
        <v>1</v>
      </c>
      <c r="K24892">
        <v>9</v>
      </c>
      <c r="L24892">
        <v>88</v>
      </c>
      <c r="M24892">
        <v>3</v>
      </c>
      <c r="N24892">
        <v>6.8139616006843164</v>
      </c>
      <c r="O24892">
        <v>0.94863500680835522</v>
      </c>
      <c r="P24892">
        <v>181.78860294062335</v>
      </c>
      <c r="Q24892">
        <v>12.636327516956236</v>
      </c>
      <c r="R24892">
        <v>382.97709701274397</v>
      </c>
      <c r="S24892">
        <v>6.8575244965277005</v>
      </c>
      <c r="T24892">
        <v>-3.7679999999999998E-2</v>
      </c>
      <c r="U24892">
        <v>51.533009999999997</v>
      </c>
    </row>
    <row r="24893" spans="1:21" x14ac:dyDescent="0.35">
      <c r="A24893" s="1" t="s">
        <v>36</v>
      </c>
      <c r="B24893">
        <v>2429</v>
      </c>
      <c r="C24893">
        <v>322.91446177003223</v>
      </c>
      <c r="D24893" s="1" t="s">
        <v>23</v>
      </c>
      <c r="E24893" t="b">
        <v>0</v>
      </c>
      <c r="F24893" t="b">
        <v>0</v>
      </c>
      <c r="G24893">
        <v>2</v>
      </c>
      <c r="H24893" t="b">
        <v>0</v>
      </c>
      <c r="I24893">
        <v>0</v>
      </c>
      <c r="J24893">
        <v>0</v>
      </c>
      <c r="K24893">
        <v>10</v>
      </c>
      <c r="L24893">
        <v>100</v>
      </c>
      <c r="M24893">
        <v>1</v>
      </c>
      <c r="N24893">
        <v>3.9768485753669007</v>
      </c>
      <c r="O24893">
        <v>0.58308851511534865</v>
      </c>
      <c r="P24893">
        <v>360.97098364422652</v>
      </c>
      <c r="Q24893">
        <v>25.091493634153451</v>
      </c>
      <c r="R24893">
        <v>909.88869726440601</v>
      </c>
      <c r="S24893">
        <v>16.292316379422324</v>
      </c>
      <c r="T24893">
        <v>-7.4200000000000002E-2</v>
      </c>
      <c r="U24893">
        <v>51.5214</v>
      </c>
    </row>
    <row r="24894" spans="1:21" x14ac:dyDescent="0.35">
      <c r="A24894" s="1" t="s">
        <v>36</v>
      </c>
      <c r="B24894">
        <v>2430</v>
      </c>
      <c r="C24894">
        <v>252.12258049342645</v>
      </c>
      <c r="D24894" s="1" t="s">
        <v>23</v>
      </c>
      <c r="E24894" t="b">
        <v>0</v>
      </c>
      <c r="F24894" t="b">
        <v>0</v>
      </c>
      <c r="G24894">
        <v>4</v>
      </c>
      <c r="H24894" t="b">
        <v>0</v>
      </c>
      <c r="I24894">
        <v>0</v>
      </c>
      <c r="J24894">
        <v>0</v>
      </c>
      <c r="K24894">
        <v>10</v>
      </c>
      <c r="L24894">
        <v>100</v>
      </c>
      <c r="M24894">
        <v>0</v>
      </c>
      <c r="N24894">
        <v>8.1625698058853953</v>
      </c>
      <c r="O24894">
        <v>1.4253454287992176</v>
      </c>
      <c r="P24894">
        <v>150.97338803881618</v>
      </c>
      <c r="Q24894">
        <v>10.494327734209623</v>
      </c>
      <c r="R24894">
        <v>316.32004883106697</v>
      </c>
      <c r="S24894">
        <v>5.663974426986945</v>
      </c>
      <c r="T24894">
        <v>-2.3809999999999998E-2</v>
      </c>
      <c r="U24894">
        <v>51.542920000000002</v>
      </c>
    </row>
    <row r="24895" spans="1:21" x14ac:dyDescent="0.35">
      <c r="A24895" s="1" t="s">
        <v>36</v>
      </c>
      <c r="B24895">
        <v>2431</v>
      </c>
      <c r="C24895">
        <v>476.96323996331051</v>
      </c>
      <c r="D24895" s="1" t="s">
        <v>23</v>
      </c>
      <c r="E24895" t="b">
        <v>0</v>
      </c>
      <c r="F24895" t="b">
        <v>0</v>
      </c>
      <c r="G24895">
        <v>5</v>
      </c>
      <c r="H24895" t="b">
        <v>0</v>
      </c>
      <c r="I24895">
        <v>0</v>
      </c>
      <c r="J24895">
        <v>1</v>
      </c>
      <c r="K24895">
        <v>9</v>
      </c>
      <c r="L24895">
        <v>90</v>
      </c>
      <c r="M24895">
        <v>1</v>
      </c>
      <c r="N24895">
        <v>3.8437077875849046</v>
      </c>
      <c r="O24895">
        <v>0.81204808552062502</v>
      </c>
      <c r="P24895">
        <v>285.25188241131349</v>
      </c>
      <c r="Q24895">
        <v>19.828174883741067</v>
      </c>
      <c r="R24895">
        <v>712.61345828827825</v>
      </c>
      <c r="S24895">
        <v>12.759938609604577</v>
      </c>
      <c r="T24895">
        <v>-0.10153</v>
      </c>
      <c r="U24895">
        <v>51.538829999999997</v>
      </c>
    </row>
    <row r="24896" spans="1:21" x14ac:dyDescent="0.35">
      <c r="A24896" s="1" t="s">
        <v>36</v>
      </c>
      <c r="B24896">
        <v>2432</v>
      </c>
      <c r="C24896">
        <v>175.68616383263952</v>
      </c>
      <c r="D24896" s="1" t="s">
        <v>22</v>
      </c>
      <c r="E24896" t="b">
        <v>0</v>
      </c>
      <c r="F24896" t="b">
        <v>1</v>
      </c>
      <c r="G24896">
        <v>2</v>
      </c>
      <c r="H24896" t="b">
        <v>0</v>
      </c>
      <c r="I24896">
        <v>1</v>
      </c>
      <c r="J24896">
        <v>0</v>
      </c>
      <c r="K24896">
        <v>9</v>
      </c>
      <c r="L24896">
        <v>100</v>
      </c>
      <c r="M24896">
        <v>1</v>
      </c>
      <c r="N24896">
        <v>7.1150931399299084</v>
      </c>
      <c r="O24896">
        <v>2.1367479219608008</v>
      </c>
      <c r="P24896">
        <v>157.29280142395962</v>
      </c>
      <c r="Q24896">
        <v>10.933597171115919</v>
      </c>
      <c r="R24896">
        <v>320.22618865199303</v>
      </c>
      <c r="S24896">
        <v>5.7339171199516148</v>
      </c>
      <c r="T24896">
        <v>-9.5910000000000009E-2</v>
      </c>
      <c r="U24896">
        <v>51.447499999999998</v>
      </c>
    </row>
    <row r="24897" spans="1:21" x14ac:dyDescent="0.35">
      <c r="A24897" s="1" t="s">
        <v>36</v>
      </c>
      <c r="B24897">
        <v>2433</v>
      </c>
      <c r="C24897">
        <v>400.52682330252355</v>
      </c>
      <c r="D24897" s="1" t="s">
        <v>23</v>
      </c>
      <c r="E24897" t="b">
        <v>0</v>
      </c>
      <c r="F24897" t="b">
        <v>0</v>
      </c>
      <c r="G24897">
        <v>4</v>
      </c>
      <c r="H24897" t="b">
        <v>1</v>
      </c>
      <c r="I24897">
        <v>0</v>
      </c>
      <c r="J24897">
        <v>1</v>
      </c>
      <c r="K24897">
        <v>9</v>
      </c>
      <c r="L24897">
        <v>98</v>
      </c>
      <c r="M24897">
        <v>1</v>
      </c>
      <c r="N24897">
        <v>4.930588747756941</v>
      </c>
      <c r="O24897">
        <v>0.42765822635307721</v>
      </c>
      <c r="P24897">
        <v>242.4593859515879</v>
      </c>
      <c r="Q24897">
        <v>16.853620968994818</v>
      </c>
      <c r="R24897">
        <v>510.93010090429959</v>
      </c>
      <c r="S24897">
        <v>9.1486298013481857</v>
      </c>
      <c r="T24897">
        <v>-0.15969</v>
      </c>
      <c r="U24897">
        <v>51.547829999999998</v>
      </c>
    </row>
    <row r="24898" spans="1:21" x14ac:dyDescent="0.35">
      <c r="A24898" s="1" t="s">
        <v>36</v>
      </c>
      <c r="B24898">
        <v>2434</v>
      </c>
      <c r="C24898">
        <v>451.09245278581341</v>
      </c>
      <c r="D24898" s="1" t="s">
        <v>23</v>
      </c>
      <c r="E24898" t="b">
        <v>0</v>
      </c>
      <c r="F24898" t="b">
        <v>0</v>
      </c>
      <c r="G24898">
        <v>4</v>
      </c>
      <c r="H24898" t="b">
        <v>0</v>
      </c>
      <c r="I24898">
        <v>0</v>
      </c>
      <c r="J24898">
        <v>0</v>
      </c>
      <c r="K24898">
        <v>9</v>
      </c>
      <c r="L24898">
        <v>92</v>
      </c>
      <c r="M24898">
        <v>2</v>
      </c>
      <c r="N24898">
        <v>3.8786065982993643</v>
      </c>
      <c r="O24898">
        <v>1.7550976857184355</v>
      </c>
      <c r="P24898">
        <v>277.7698539942005</v>
      </c>
      <c r="Q24898">
        <v>19.308090785835908</v>
      </c>
      <c r="R24898">
        <v>560.29662892621502</v>
      </c>
      <c r="S24898">
        <v>10.032578679386553</v>
      </c>
      <c r="T24898">
        <v>-0.14865</v>
      </c>
      <c r="U24898">
        <v>51.476059999999997</v>
      </c>
    </row>
    <row r="24899" spans="1:21" x14ac:dyDescent="0.35">
      <c r="A24899" s="1" t="s">
        <v>36</v>
      </c>
      <c r="B24899">
        <v>2435</v>
      </c>
      <c r="C24899">
        <v>323.1496507443731</v>
      </c>
      <c r="D24899" s="1" t="s">
        <v>23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>
        <v>0</v>
      </c>
      <c r="K24899">
        <v>10</v>
      </c>
      <c r="L24899">
        <v>100</v>
      </c>
      <c r="M24899">
        <v>1</v>
      </c>
      <c r="N24899">
        <v>6.8888190423084801</v>
      </c>
      <c r="O24899">
        <v>0.60679240085850505</v>
      </c>
      <c r="P24899">
        <v>172.74835030496266</v>
      </c>
      <c r="Q24899">
        <v>12.007929524494919</v>
      </c>
      <c r="R24899">
        <v>404.43606927609733</v>
      </c>
      <c r="S24899">
        <v>7.2417653013018768</v>
      </c>
      <c r="T24899">
        <v>-0.20974000000000001</v>
      </c>
      <c r="U24899">
        <v>51.473709999999997</v>
      </c>
    </row>
    <row r="24900" spans="1:21" x14ac:dyDescent="0.35">
      <c r="A24900" s="1" t="s">
        <v>36</v>
      </c>
      <c r="B24900">
        <v>2436</v>
      </c>
      <c r="C24900">
        <v>130.52988075919001</v>
      </c>
      <c r="D24900" s="1" t="s">
        <v>22</v>
      </c>
      <c r="E24900" t="b">
        <v>0</v>
      </c>
      <c r="F24900" t="b">
        <v>1</v>
      </c>
      <c r="G24900">
        <v>2</v>
      </c>
      <c r="H24900" t="b">
        <v>0</v>
      </c>
      <c r="I24900">
        <v>0</v>
      </c>
      <c r="J24900">
        <v>1</v>
      </c>
      <c r="K24900">
        <v>7</v>
      </c>
      <c r="L24900">
        <v>73</v>
      </c>
      <c r="M24900">
        <v>1</v>
      </c>
      <c r="N24900">
        <v>4.2624149403199043</v>
      </c>
      <c r="O24900">
        <v>0.62341194700756808</v>
      </c>
      <c r="P24900">
        <v>315.62880001670453</v>
      </c>
      <c r="Q24900">
        <v>21.939708135045557</v>
      </c>
      <c r="R24900">
        <v>613.09831548336149</v>
      </c>
      <c r="S24900">
        <v>10.978036937459777</v>
      </c>
      <c r="T24900">
        <v>-0.14448</v>
      </c>
      <c r="U24900">
        <v>51.545140000000004</v>
      </c>
    </row>
    <row r="24901" spans="1:21" x14ac:dyDescent="0.35">
      <c r="A24901" s="1" t="s">
        <v>36</v>
      </c>
      <c r="B24901">
        <v>2437</v>
      </c>
      <c r="C24901">
        <v>490.83938944942258</v>
      </c>
      <c r="D24901" s="1" t="s">
        <v>23</v>
      </c>
      <c r="E24901" t="b">
        <v>0</v>
      </c>
      <c r="F24901" t="b">
        <v>0</v>
      </c>
      <c r="G24901">
        <v>5</v>
      </c>
      <c r="H24901" t="b">
        <v>0</v>
      </c>
      <c r="I24901">
        <v>0</v>
      </c>
      <c r="J24901">
        <v>1</v>
      </c>
      <c r="K24901">
        <v>9</v>
      </c>
      <c r="L24901">
        <v>78</v>
      </c>
      <c r="M24901">
        <v>2</v>
      </c>
      <c r="N24901">
        <v>3.1923427921103782</v>
      </c>
      <c r="O24901">
        <v>0.27213476648692519</v>
      </c>
      <c r="P24901">
        <v>328.96326117830137</v>
      </c>
      <c r="Q24901">
        <v>22.866601327327288</v>
      </c>
      <c r="R24901">
        <v>780.12157742830539</v>
      </c>
      <c r="S24901">
        <v>13.968727814829144</v>
      </c>
      <c r="T24901">
        <v>-0.10768</v>
      </c>
      <c r="U24901">
        <v>51.534209999999995</v>
      </c>
    </row>
    <row r="24902" spans="1:21" x14ac:dyDescent="0.35">
      <c r="A24902" s="1" t="s">
        <v>36</v>
      </c>
      <c r="B24902">
        <v>2438</v>
      </c>
      <c r="C24902">
        <v>211.67007690679461</v>
      </c>
      <c r="D24902" s="1" t="s">
        <v>23</v>
      </c>
      <c r="E24902" t="b">
        <v>0</v>
      </c>
      <c r="F24902" t="b">
        <v>0</v>
      </c>
      <c r="G24902">
        <v>2</v>
      </c>
      <c r="H24902" t="b">
        <v>0</v>
      </c>
      <c r="I24902">
        <v>0</v>
      </c>
      <c r="J24902">
        <v>1</v>
      </c>
      <c r="K24902">
        <v>9</v>
      </c>
      <c r="L24902">
        <v>81</v>
      </c>
      <c r="M24902">
        <v>0</v>
      </c>
      <c r="N24902">
        <v>4.8665531307886614</v>
      </c>
      <c r="O24902">
        <v>1.3127242946625381</v>
      </c>
      <c r="P24902">
        <v>254.49639008938729</v>
      </c>
      <c r="Q24902">
        <v>17.690326483794728</v>
      </c>
      <c r="R24902">
        <v>465.55300591524264</v>
      </c>
      <c r="S24902">
        <v>8.336115050738</v>
      </c>
      <c r="T24902">
        <v>-6.6869999999999999E-2</v>
      </c>
      <c r="U24902">
        <v>51.486409999999999</v>
      </c>
    </row>
    <row r="24903" spans="1:21" x14ac:dyDescent="0.35">
      <c r="A24903" s="1" t="s">
        <v>36</v>
      </c>
      <c r="B24903">
        <v>2439</v>
      </c>
      <c r="C24903">
        <v>206.73110844563607</v>
      </c>
      <c r="D24903" s="1" t="s">
        <v>22</v>
      </c>
      <c r="E24903" t="b">
        <v>0</v>
      </c>
      <c r="F24903" t="b">
        <v>1</v>
      </c>
      <c r="G24903">
        <v>2</v>
      </c>
      <c r="H24903" t="b">
        <v>0</v>
      </c>
      <c r="I24903">
        <v>1</v>
      </c>
      <c r="J24903">
        <v>0</v>
      </c>
      <c r="K24903">
        <v>9</v>
      </c>
      <c r="L24903">
        <v>89</v>
      </c>
      <c r="M24903">
        <v>1</v>
      </c>
      <c r="N24903">
        <v>1.7304107718255599</v>
      </c>
      <c r="O24903">
        <v>8.3429789846515001E-2</v>
      </c>
      <c r="P24903">
        <v>575.79459207230377</v>
      </c>
      <c r="Q24903">
        <v>40.024121040714213</v>
      </c>
      <c r="R24903">
        <v>1000.2701622676977</v>
      </c>
      <c r="S24903">
        <v>17.910671928948855</v>
      </c>
      <c r="T24903">
        <v>-0.10453</v>
      </c>
      <c r="U24903">
        <v>51.502309999999994</v>
      </c>
    </row>
    <row r="24904" spans="1:21" x14ac:dyDescent="0.35">
      <c r="A24904" s="1" t="s">
        <v>36</v>
      </c>
      <c r="B24904">
        <v>2440</v>
      </c>
      <c r="C24904">
        <v>549.40144406030242</v>
      </c>
      <c r="D24904" s="1" t="s">
        <v>23</v>
      </c>
      <c r="E24904" t="b">
        <v>0</v>
      </c>
      <c r="F24904" t="b">
        <v>0</v>
      </c>
      <c r="G24904">
        <v>5</v>
      </c>
      <c r="H24904" t="b">
        <v>0</v>
      </c>
      <c r="I24904">
        <v>0</v>
      </c>
      <c r="J24904">
        <v>0</v>
      </c>
      <c r="K24904">
        <v>8</v>
      </c>
      <c r="L24904">
        <v>95</v>
      </c>
      <c r="M24904">
        <v>2</v>
      </c>
      <c r="N24904">
        <v>3.1635992125921018</v>
      </c>
      <c r="O24904">
        <v>0.64340429473506455</v>
      </c>
      <c r="P24904">
        <v>347.33110597954817</v>
      </c>
      <c r="Q24904">
        <v>24.143370601828984</v>
      </c>
      <c r="R24904">
        <v>758.02154568799153</v>
      </c>
      <c r="S24904">
        <v>13.573008305189122</v>
      </c>
      <c r="T24904">
        <v>-0.13009999999999999</v>
      </c>
      <c r="U24904">
        <v>51.536709999999999</v>
      </c>
    </row>
    <row r="24905" spans="1:21" x14ac:dyDescent="0.35">
      <c r="A24905" s="1" t="s">
        <v>36</v>
      </c>
      <c r="B24905">
        <v>2441</v>
      </c>
      <c r="C24905">
        <v>182.03626613984338</v>
      </c>
      <c r="D24905" s="1" t="s">
        <v>22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>
        <v>0</v>
      </c>
      <c r="K24905">
        <v>10</v>
      </c>
      <c r="L24905">
        <v>100</v>
      </c>
      <c r="M24905">
        <v>1</v>
      </c>
      <c r="N24905">
        <v>8.3506373388395936</v>
      </c>
      <c r="O24905">
        <v>0.80875970930872743</v>
      </c>
      <c r="P24905">
        <v>166.69775940663089</v>
      </c>
      <c r="Q24905">
        <v>11.58734623695292</v>
      </c>
      <c r="R24905">
        <v>340.7909693328956</v>
      </c>
      <c r="S24905">
        <v>6.1021466782855329</v>
      </c>
      <c r="T24905">
        <v>-8.0000000000000002E-3</v>
      </c>
      <c r="U24905">
        <v>51.5</v>
      </c>
    </row>
    <row r="24906" spans="1:21" x14ac:dyDescent="0.35">
      <c r="A24906" s="1" t="s">
        <v>36</v>
      </c>
      <c r="B24906">
        <v>2442</v>
      </c>
      <c r="C24906">
        <v>129.11874691314472</v>
      </c>
      <c r="D24906" s="1" t="s">
        <v>22</v>
      </c>
      <c r="E24906" t="b">
        <v>0</v>
      </c>
      <c r="F24906" t="b">
        <v>1</v>
      </c>
      <c r="G24906">
        <v>2</v>
      </c>
      <c r="H24906" t="b">
        <v>0</v>
      </c>
      <c r="I24906">
        <v>1</v>
      </c>
      <c r="J24906">
        <v>0</v>
      </c>
      <c r="K24906">
        <v>9</v>
      </c>
      <c r="L24906">
        <v>94</v>
      </c>
      <c r="M24906">
        <v>1</v>
      </c>
      <c r="N24906">
        <v>6.3042022890600373</v>
      </c>
      <c r="O24906">
        <v>1.3298835152454542</v>
      </c>
      <c r="P24906">
        <v>202.54893062870303</v>
      </c>
      <c r="Q24906">
        <v>14.079400931803892</v>
      </c>
      <c r="R24906">
        <v>388.62786994171347</v>
      </c>
      <c r="S24906">
        <v>6.9587063010976866</v>
      </c>
      <c r="T24906">
        <v>-4.333E-2</v>
      </c>
      <c r="U24906">
        <v>51.487130000000001</v>
      </c>
    </row>
    <row r="24907" spans="1:21" x14ac:dyDescent="0.35">
      <c r="A24907" s="1" t="s">
        <v>36</v>
      </c>
      <c r="B24907">
        <v>2443</v>
      </c>
      <c r="C24907">
        <v>108.42211717114702</v>
      </c>
      <c r="D24907" s="1" t="s">
        <v>22</v>
      </c>
      <c r="E24907" t="b">
        <v>0</v>
      </c>
      <c r="F24907" t="b">
        <v>1</v>
      </c>
      <c r="G24907">
        <v>2</v>
      </c>
      <c r="H24907" t="b">
        <v>0</v>
      </c>
      <c r="I24907">
        <v>0</v>
      </c>
      <c r="J24907">
        <v>1</v>
      </c>
      <c r="K24907">
        <v>9</v>
      </c>
      <c r="L24907">
        <v>89</v>
      </c>
      <c r="M24907">
        <v>1</v>
      </c>
      <c r="N24907">
        <v>4.5240381083886545</v>
      </c>
      <c r="O24907">
        <v>0.96623360600401886</v>
      </c>
      <c r="P24907">
        <v>283.22603553583957</v>
      </c>
      <c r="Q24907">
        <v>19.687356019392062</v>
      </c>
      <c r="R24907">
        <v>662.78072482426865</v>
      </c>
      <c r="S24907">
        <v>11.867641934101261</v>
      </c>
      <c r="T24907">
        <v>-6.9460000000000008E-2</v>
      </c>
      <c r="U24907">
        <v>51.526800000000001</v>
      </c>
    </row>
    <row r="24908" spans="1:21" x14ac:dyDescent="0.35">
      <c r="A24908" s="1" t="s">
        <v>36</v>
      </c>
      <c r="B24908">
        <v>2444</v>
      </c>
      <c r="C24908">
        <v>448.27018509372283</v>
      </c>
      <c r="D24908" s="1" t="s">
        <v>23</v>
      </c>
      <c r="E24908" t="b">
        <v>0</v>
      </c>
      <c r="F24908" t="b">
        <v>0</v>
      </c>
      <c r="G24908">
        <v>4</v>
      </c>
      <c r="H24908" t="b">
        <v>0</v>
      </c>
      <c r="I24908">
        <v>0</v>
      </c>
      <c r="J24908">
        <v>0</v>
      </c>
      <c r="K24908">
        <v>9</v>
      </c>
      <c r="L24908">
        <v>88</v>
      </c>
      <c r="M24908">
        <v>2</v>
      </c>
      <c r="N24908">
        <v>4.904158399354186</v>
      </c>
      <c r="O24908">
        <v>0.7445132243381708</v>
      </c>
      <c r="P24908">
        <v>259.49205749549367</v>
      </c>
      <c r="Q24908">
        <v>18.037580868768259</v>
      </c>
      <c r="R24908">
        <v>555.52564918545238</v>
      </c>
      <c r="S24908">
        <v>9.9471503059931727</v>
      </c>
      <c r="T24908">
        <v>-0.18417999999999998</v>
      </c>
      <c r="U24908">
        <v>51.482030000000002</v>
      </c>
    </row>
    <row r="24909" spans="1:21" x14ac:dyDescent="0.35">
      <c r="A24909" s="1" t="s">
        <v>36</v>
      </c>
      <c r="B24909">
        <v>2445</v>
      </c>
      <c r="C24909">
        <v>103.2479597356476</v>
      </c>
      <c r="D24909" s="1" t="s">
        <v>22</v>
      </c>
      <c r="E24909" t="b">
        <v>0</v>
      </c>
      <c r="F24909" t="b">
        <v>1</v>
      </c>
      <c r="G24909">
        <v>2</v>
      </c>
      <c r="H24909" t="b">
        <v>0</v>
      </c>
      <c r="I24909">
        <v>0</v>
      </c>
      <c r="J24909">
        <v>0</v>
      </c>
      <c r="K24909">
        <v>8</v>
      </c>
      <c r="L24909">
        <v>80</v>
      </c>
      <c r="M24909">
        <v>1</v>
      </c>
      <c r="N24909">
        <v>6.7419577864981672</v>
      </c>
      <c r="O24909">
        <v>3.1951619405805824</v>
      </c>
      <c r="P24909">
        <v>177.37846276588652</v>
      </c>
      <c r="Q24909">
        <v>12.329773779581055</v>
      </c>
      <c r="R24909">
        <v>345.90767518823895</v>
      </c>
      <c r="S24909">
        <v>6.193765566250983</v>
      </c>
      <c r="T24909">
        <v>-5.2770000000000004E-2</v>
      </c>
      <c r="U24909">
        <v>51.469670000000001</v>
      </c>
    </row>
    <row r="24910" spans="1:21" x14ac:dyDescent="0.35">
      <c r="A24910" s="1" t="s">
        <v>36</v>
      </c>
      <c r="B24910">
        <v>2446</v>
      </c>
      <c r="C24910">
        <v>400.52682330252355</v>
      </c>
      <c r="D24910" s="1" t="s">
        <v>22</v>
      </c>
      <c r="E24910" t="b">
        <v>0</v>
      </c>
      <c r="F24910" t="b">
        <v>1</v>
      </c>
      <c r="G24910">
        <v>4</v>
      </c>
      <c r="H24910" t="b">
        <v>1</v>
      </c>
      <c r="I24910">
        <v>0</v>
      </c>
      <c r="J24910">
        <v>1</v>
      </c>
      <c r="K24910">
        <v>10</v>
      </c>
      <c r="L24910">
        <v>100</v>
      </c>
      <c r="M24910">
        <v>1</v>
      </c>
      <c r="N24910">
        <v>4.7831324850096504</v>
      </c>
      <c r="O24910">
        <v>0.49601945005660131</v>
      </c>
      <c r="P24910">
        <v>251.99564375259132</v>
      </c>
      <c r="Q24910">
        <v>17.516496830904423</v>
      </c>
      <c r="R24910">
        <v>530.3371022586457</v>
      </c>
      <c r="S24910">
        <v>9.4961283547333402</v>
      </c>
      <c r="T24910">
        <v>-0.15953000000000001</v>
      </c>
      <c r="U24910">
        <v>51.546390000000002</v>
      </c>
    </row>
    <row r="24911" spans="1:21" x14ac:dyDescent="0.35">
      <c r="A24911" s="1" t="s">
        <v>36</v>
      </c>
      <c r="B24911">
        <v>2447</v>
      </c>
      <c r="C24911">
        <v>346.43335920412051</v>
      </c>
      <c r="D24911" s="1" t="s">
        <v>23</v>
      </c>
      <c r="E24911" t="b">
        <v>0</v>
      </c>
      <c r="F24911" t="b">
        <v>0</v>
      </c>
      <c r="G24911">
        <v>2</v>
      </c>
      <c r="H24911" t="b">
        <v>0</v>
      </c>
      <c r="I24911">
        <v>0</v>
      </c>
      <c r="J24911">
        <v>0</v>
      </c>
      <c r="K24911">
        <v>9</v>
      </c>
      <c r="L24911">
        <v>87</v>
      </c>
      <c r="M24911">
        <v>1</v>
      </c>
      <c r="N24911">
        <v>3.9720102678322258</v>
      </c>
      <c r="O24911">
        <v>0.18155584679292069</v>
      </c>
      <c r="P24911">
        <v>415.53618685594506</v>
      </c>
      <c r="Q24911">
        <v>28.884381459127585</v>
      </c>
      <c r="R24911">
        <v>812.01247516527269</v>
      </c>
      <c r="S24911">
        <v>14.539760950108862</v>
      </c>
      <c r="T24911">
        <v>-7.0970000000000005E-2</v>
      </c>
      <c r="U24911">
        <v>51.513759999999998</v>
      </c>
    </row>
    <row r="24912" spans="1:21" x14ac:dyDescent="0.35">
      <c r="A24912" s="1" t="s">
        <v>36</v>
      </c>
      <c r="B24912">
        <v>2448</v>
      </c>
      <c r="C24912">
        <v>206.4959194712952</v>
      </c>
      <c r="D24912" s="1" t="s">
        <v>22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>
        <v>0</v>
      </c>
      <c r="K24912">
        <v>10</v>
      </c>
      <c r="L24912">
        <v>100</v>
      </c>
      <c r="M24912">
        <v>1</v>
      </c>
      <c r="N24912">
        <v>6.4738492003072432</v>
      </c>
      <c r="O24912">
        <v>2.1584064949534518</v>
      </c>
      <c r="P24912">
        <v>174.14610030213186</v>
      </c>
      <c r="Q24912">
        <v>12.105088677848574</v>
      </c>
      <c r="R24912">
        <v>394.21573334442229</v>
      </c>
      <c r="S24912">
        <v>7.0587616581052393</v>
      </c>
      <c r="T24912">
        <v>-0.17649999999999999</v>
      </c>
      <c r="U24912">
        <v>51.458829999999999</v>
      </c>
    </row>
    <row r="24913" spans="1:21" x14ac:dyDescent="0.35">
      <c r="A24913" s="1" t="s">
        <v>36</v>
      </c>
      <c r="B24913">
        <v>2449</v>
      </c>
      <c r="C24913">
        <v>334.67391048707634</v>
      </c>
      <c r="D24913" s="1" t="s">
        <v>23</v>
      </c>
      <c r="E24913" t="b">
        <v>0</v>
      </c>
      <c r="F24913" t="b">
        <v>0</v>
      </c>
      <c r="G24913">
        <v>2</v>
      </c>
      <c r="H24913" t="b">
        <v>0</v>
      </c>
      <c r="I24913">
        <v>0</v>
      </c>
      <c r="J24913">
        <v>1</v>
      </c>
      <c r="K24913">
        <v>10</v>
      </c>
      <c r="L24913">
        <v>93</v>
      </c>
      <c r="M24913">
        <v>0</v>
      </c>
      <c r="N24913">
        <v>3.9350319621406502</v>
      </c>
      <c r="O24913">
        <v>0.36457113294499249</v>
      </c>
      <c r="P24913">
        <v>483.42312529945735</v>
      </c>
      <c r="Q24913">
        <v>33.603277882881173</v>
      </c>
      <c r="R24913">
        <v>792.40897318556949</v>
      </c>
      <c r="S24913">
        <v>14.188743889057115</v>
      </c>
      <c r="T24913">
        <v>-7.0999999999999994E-2</v>
      </c>
      <c r="U24913">
        <v>51.511000000000003</v>
      </c>
    </row>
    <row r="24914" spans="1:21" x14ac:dyDescent="0.35">
      <c r="A24914" s="1" t="s">
        <v>36</v>
      </c>
      <c r="B24914">
        <v>2450</v>
      </c>
      <c r="C24914">
        <v>94.310778710694038</v>
      </c>
      <c r="D24914" s="1" t="s">
        <v>22</v>
      </c>
      <c r="E24914" t="b">
        <v>0</v>
      </c>
      <c r="F24914" t="b">
        <v>1</v>
      </c>
      <c r="G24914">
        <v>2</v>
      </c>
      <c r="H24914" t="b">
        <v>0</v>
      </c>
      <c r="I24914">
        <v>0</v>
      </c>
      <c r="J24914">
        <v>1</v>
      </c>
      <c r="K24914">
        <v>7</v>
      </c>
      <c r="L24914">
        <v>75</v>
      </c>
      <c r="M24914">
        <v>1</v>
      </c>
      <c r="N24914">
        <v>5.5166850879116209</v>
      </c>
      <c r="O24914">
        <v>0.98440216717433959</v>
      </c>
      <c r="P24914">
        <v>245.88958423991414</v>
      </c>
      <c r="Q24914">
        <v>17.092057858427047</v>
      </c>
      <c r="R24914">
        <v>487.66083017075715</v>
      </c>
      <c r="S24914">
        <v>8.7319740918651387</v>
      </c>
      <c r="T24914">
        <v>-4.8439999999999997E-2</v>
      </c>
      <c r="U24914">
        <v>51.513190000000002</v>
      </c>
    </row>
    <row r="24915" spans="1:21" x14ac:dyDescent="0.35">
      <c r="A24915" s="1" t="s">
        <v>36</v>
      </c>
      <c r="B24915">
        <v>2451</v>
      </c>
      <c r="C24915">
        <v>1483.3368611679484</v>
      </c>
      <c r="D24915" s="1" t="s">
        <v>23</v>
      </c>
      <c r="E24915" t="b">
        <v>0</v>
      </c>
      <c r="F24915" t="b">
        <v>0</v>
      </c>
      <c r="G24915">
        <v>5</v>
      </c>
      <c r="H24915" t="b">
        <v>0</v>
      </c>
      <c r="I24915">
        <v>0</v>
      </c>
      <c r="J24915">
        <v>1</v>
      </c>
      <c r="K24915">
        <v>10</v>
      </c>
      <c r="L24915">
        <v>100</v>
      </c>
      <c r="M24915">
        <v>2</v>
      </c>
      <c r="N24915">
        <v>3.8012321302314609</v>
      </c>
      <c r="O24915">
        <v>0.29635817309587581</v>
      </c>
      <c r="P24915">
        <v>580.24558742416218</v>
      </c>
      <c r="Q24915">
        <v>40.333514666787146</v>
      </c>
      <c r="R24915">
        <v>806.31559547707707</v>
      </c>
      <c r="S24915">
        <v>14.437753565541236</v>
      </c>
      <c r="T24915">
        <v>-0.17785999999999999</v>
      </c>
      <c r="U24915">
        <v>51.49492</v>
      </c>
    </row>
    <row r="24916" spans="1:21" x14ac:dyDescent="0.35">
      <c r="A24916" s="1" t="s">
        <v>36</v>
      </c>
      <c r="B24916">
        <v>2452</v>
      </c>
      <c r="C24916">
        <v>313.03652484771516</v>
      </c>
      <c r="D24916" s="1" t="s">
        <v>23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>
        <v>0</v>
      </c>
      <c r="K24916">
        <v>9</v>
      </c>
      <c r="L24916">
        <v>100</v>
      </c>
      <c r="M24916">
        <v>1</v>
      </c>
      <c r="N24916">
        <v>6.8470691527395928</v>
      </c>
      <c r="O24916">
        <v>1.5019399088684073</v>
      </c>
      <c r="P24916">
        <v>167.05261403887599</v>
      </c>
      <c r="Q24916">
        <v>11.612012576214148</v>
      </c>
      <c r="R24916">
        <v>378.51033310287801</v>
      </c>
      <c r="S24916">
        <v>6.7775433614388509</v>
      </c>
      <c r="T24916">
        <v>-0.18992999999999999</v>
      </c>
      <c r="U24916">
        <v>51.460700000000003</v>
      </c>
    </row>
    <row r="24917" spans="1:21" x14ac:dyDescent="0.35">
      <c r="A24917" s="1" t="s">
        <v>36</v>
      </c>
      <c r="B24917">
        <v>2453</v>
      </c>
      <c r="C24917">
        <v>257.76711587760764</v>
      </c>
      <c r="D24917" s="1" t="s">
        <v>23</v>
      </c>
      <c r="E24917" t="b">
        <v>0</v>
      </c>
      <c r="F24917" t="b">
        <v>0</v>
      </c>
      <c r="G24917">
        <v>2</v>
      </c>
      <c r="H24917" t="b">
        <v>0</v>
      </c>
      <c r="I24917">
        <v>0</v>
      </c>
      <c r="J24917">
        <v>0</v>
      </c>
      <c r="K24917">
        <v>10</v>
      </c>
      <c r="L24917">
        <v>96</v>
      </c>
      <c r="M24917">
        <v>1</v>
      </c>
      <c r="N24917">
        <v>4.7934796906447819</v>
      </c>
      <c r="O24917">
        <v>0.24392849395328869</v>
      </c>
      <c r="P24917">
        <v>271.66099928600767</v>
      </c>
      <c r="Q24917">
        <v>18.883457516216481</v>
      </c>
      <c r="R24917">
        <v>652.49290276146451</v>
      </c>
      <c r="S24917">
        <v>11.683429895413084</v>
      </c>
      <c r="T24917">
        <v>-0.19639999999999999</v>
      </c>
      <c r="U24917">
        <v>51.511159999999997</v>
      </c>
    </row>
    <row r="24918" spans="1:21" x14ac:dyDescent="0.35">
      <c r="A24918" s="1" t="s">
        <v>36</v>
      </c>
      <c r="B24918">
        <v>2454</v>
      </c>
      <c r="C24918">
        <v>333.73315458971285</v>
      </c>
      <c r="D24918" s="1" t="s">
        <v>23</v>
      </c>
      <c r="E24918" t="b">
        <v>0</v>
      </c>
      <c r="F24918" t="b">
        <v>0</v>
      </c>
      <c r="G24918">
        <v>2</v>
      </c>
      <c r="H24918" t="b">
        <v>0</v>
      </c>
      <c r="I24918">
        <v>0</v>
      </c>
      <c r="J24918">
        <v>1</v>
      </c>
      <c r="K24918">
        <v>9</v>
      </c>
      <c r="L24918">
        <v>100</v>
      </c>
      <c r="M24918">
        <v>0</v>
      </c>
      <c r="N24918">
        <v>3.9350224975105581</v>
      </c>
      <c r="O24918">
        <v>0.36456461947002972</v>
      </c>
      <c r="P24918">
        <v>483.42344396150264</v>
      </c>
      <c r="Q24918">
        <v>33.603300033433555</v>
      </c>
      <c r="R24918">
        <v>792.41439086514322</v>
      </c>
      <c r="S24918">
        <v>14.188840897130655</v>
      </c>
      <c r="T24918">
        <v>-7.0999999999999994E-2</v>
      </c>
      <c r="U24918">
        <v>51.511000000000003</v>
      </c>
    </row>
    <row r="24919" spans="1:21" x14ac:dyDescent="0.35">
      <c r="A24919" s="1" t="s">
        <v>36</v>
      </c>
      <c r="B24919">
        <v>2455</v>
      </c>
      <c r="C24919">
        <v>333.73315458971285</v>
      </c>
      <c r="D24919" s="1" t="s">
        <v>23</v>
      </c>
      <c r="E24919" t="b">
        <v>0</v>
      </c>
      <c r="F24919" t="b">
        <v>0</v>
      </c>
      <c r="G24919">
        <v>2</v>
      </c>
      <c r="H24919" t="b">
        <v>0</v>
      </c>
      <c r="I24919">
        <v>0</v>
      </c>
      <c r="J24919">
        <v>1</v>
      </c>
      <c r="K24919">
        <v>9</v>
      </c>
      <c r="L24919">
        <v>92</v>
      </c>
      <c r="M24919">
        <v>0</v>
      </c>
      <c r="N24919">
        <v>3.9356366899225721</v>
      </c>
      <c r="O24919">
        <v>0.35425765912878204</v>
      </c>
      <c r="P24919">
        <v>509.37269905440172</v>
      </c>
      <c r="Q24919">
        <v>35.407061550221371</v>
      </c>
      <c r="R24919">
        <v>774.99408968706155</v>
      </c>
      <c r="S24919">
        <v>13.87691586819972</v>
      </c>
      <c r="T24919">
        <v>-7.0900000000000005E-2</v>
      </c>
      <c r="U24919">
        <v>51.510090000000005</v>
      </c>
    </row>
    <row r="24920" spans="1:21" x14ac:dyDescent="0.35">
      <c r="A24920" s="1" t="s">
        <v>36</v>
      </c>
      <c r="B24920">
        <v>2456</v>
      </c>
      <c r="C24920">
        <v>133.82252639996236</v>
      </c>
      <c r="D24920" s="1" t="s">
        <v>22</v>
      </c>
      <c r="E24920" t="b">
        <v>0</v>
      </c>
      <c r="F24920" t="b">
        <v>1</v>
      </c>
      <c r="G24920">
        <v>2</v>
      </c>
      <c r="H24920" t="b">
        <v>0</v>
      </c>
      <c r="I24920">
        <v>1</v>
      </c>
      <c r="J24920">
        <v>0</v>
      </c>
      <c r="K24920">
        <v>8</v>
      </c>
      <c r="L24920">
        <v>90</v>
      </c>
      <c r="M24920">
        <v>1</v>
      </c>
      <c r="N24920">
        <v>3.9627769088941998</v>
      </c>
      <c r="O24920">
        <v>0.38458795156123804</v>
      </c>
      <c r="P24920">
        <v>483.64253546187336</v>
      </c>
      <c r="Q24920">
        <v>33.618529326745026</v>
      </c>
      <c r="R24920">
        <v>775.60660315550808</v>
      </c>
      <c r="S24920">
        <v>13.88788343296296</v>
      </c>
      <c r="T24920">
        <v>-7.0559999999999998E-2</v>
      </c>
      <c r="U24920">
        <v>51.510649999999998</v>
      </c>
    </row>
    <row r="24921" spans="1:21" x14ac:dyDescent="0.35">
      <c r="A24921" s="1" t="s">
        <v>36</v>
      </c>
      <c r="B24921">
        <v>2457</v>
      </c>
      <c r="C24921">
        <v>180.38994331945719</v>
      </c>
      <c r="D24921" s="1" t="s">
        <v>22</v>
      </c>
      <c r="E24921" t="b">
        <v>0</v>
      </c>
      <c r="F24921" t="b">
        <v>1</v>
      </c>
      <c r="G24921">
        <v>3</v>
      </c>
      <c r="H24921" t="b">
        <v>0</v>
      </c>
      <c r="I24921">
        <v>1</v>
      </c>
      <c r="J24921">
        <v>0</v>
      </c>
      <c r="K24921">
        <v>10</v>
      </c>
      <c r="L24921">
        <v>100</v>
      </c>
      <c r="M24921">
        <v>1</v>
      </c>
      <c r="N24921">
        <v>8.1590180137765653</v>
      </c>
      <c r="O24921">
        <v>1.304594214896178</v>
      </c>
      <c r="P24921">
        <v>150.71486121933242</v>
      </c>
      <c r="Q24921">
        <v>10.476357248106153</v>
      </c>
      <c r="R24921">
        <v>316.46211935325096</v>
      </c>
      <c r="S24921">
        <v>5.6665183182371281</v>
      </c>
      <c r="T24921">
        <v>-2.1909999999999999E-2</v>
      </c>
      <c r="U24921">
        <v>51.540529999999997</v>
      </c>
    </row>
    <row r="24922" spans="1:21" x14ac:dyDescent="0.35">
      <c r="A24922" s="1" t="s">
        <v>36</v>
      </c>
      <c r="B24922">
        <v>2458</v>
      </c>
      <c r="C24922">
        <v>198.49949434370518</v>
      </c>
      <c r="D24922" s="1" t="s">
        <v>22</v>
      </c>
      <c r="E24922" t="b">
        <v>0</v>
      </c>
      <c r="F24922" t="b">
        <v>1</v>
      </c>
      <c r="G24922">
        <v>3</v>
      </c>
      <c r="H24922" t="b">
        <v>0</v>
      </c>
      <c r="I24922">
        <v>0</v>
      </c>
      <c r="J24922">
        <v>1</v>
      </c>
      <c r="K24922">
        <v>9</v>
      </c>
      <c r="L24922">
        <v>84</v>
      </c>
      <c r="M24922">
        <v>1</v>
      </c>
      <c r="N24922">
        <v>4.0064405974003359</v>
      </c>
      <c r="O24922">
        <v>0.48517532546509873</v>
      </c>
      <c r="P24922">
        <v>371.68985221844326</v>
      </c>
      <c r="Q24922">
        <v>25.836574083224573</v>
      </c>
      <c r="R24922">
        <v>962.85455617624064</v>
      </c>
      <c r="S24922">
        <v>17.240714280499553</v>
      </c>
      <c r="T24922">
        <v>-7.2679999999999995E-2</v>
      </c>
      <c r="U24922">
        <v>51.519550000000002</v>
      </c>
    </row>
    <row r="24923" spans="1:21" x14ac:dyDescent="0.35">
      <c r="A24923" s="1" t="s">
        <v>36</v>
      </c>
      <c r="B24923">
        <v>2459</v>
      </c>
      <c r="C24923">
        <v>105.8350384533973</v>
      </c>
      <c r="D24923" s="1" t="s">
        <v>22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>
        <v>1</v>
      </c>
      <c r="K24923">
        <v>8</v>
      </c>
      <c r="L24923">
        <v>82</v>
      </c>
      <c r="M24923">
        <v>1</v>
      </c>
      <c r="N24923">
        <v>4.4352337078094131</v>
      </c>
      <c r="O24923">
        <v>0.99126209120540998</v>
      </c>
      <c r="P24923">
        <v>291.49410884309918</v>
      </c>
      <c r="Q24923">
        <v>20.262078969866913</v>
      </c>
      <c r="R24923">
        <v>714.17998465803487</v>
      </c>
      <c r="S24923">
        <v>12.787988571440035</v>
      </c>
      <c r="T24923">
        <v>-7.0129999999999998E-2</v>
      </c>
      <c r="U24923">
        <v>51.525849999999998</v>
      </c>
    </row>
    <row r="24924" spans="1:21" x14ac:dyDescent="0.35">
      <c r="A24924" s="1" t="s">
        <v>36</v>
      </c>
      <c r="B24924">
        <v>2460</v>
      </c>
      <c r="C24924">
        <v>219.19612408570285</v>
      </c>
      <c r="D24924" s="1" t="s">
        <v>22</v>
      </c>
      <c r="E24924" t="b">
        <v>0</v>
      </c>
      <c r="F24924" t="b">
        <v>1</v>
      </c>
      <c r="G24924">
        <v>2</v>
      </c>
      <c r="H24924" t="b">
        <v>0</v>
      </c>
      <c r="I24924">
        <v>1</v>
      </c>
      <c r="J24924">
        <v>0</v>
      </c>
      <c r="K24924">
        <v>9</v>
      </c>
      <c r="L24924">
        <v>100</v>
      </c>
      <c r="M24924">
        <v>1</v>
      </c>
      <c r="N24924">
        <v>6.639895720552337</v>
      </c>
      <c r="O24924">
        <v>1.0456125512079879</v>
      </c>
      <c r="P24924">
        <v>167.20156029597848</v>
      </c>
      <c r="Q24924">
        <v>11.622365995827513</v>
      </c>
      <c r="R24924">
        <v>369.0095740174765</v>
      </c>
      <c r="S24924">
        <v>6.6074243421242809</v>
      </c>
      <c r="T24924">
        <v>-0.16204000000000002</v>
      </c>
      <c r="U24924">
        <v>51.452680000000001</v>
      </c>
    </row>
    <row r="24925" spans="1:21" x14ac:dyDescent="0.35">
      <c r="A24925" s="1" t="s">
        <v>36</v>
      </c>
      <c r="B24925">
        <v>2461</v>
      </c>
      <c r="C24925">
        <v>128.88355793880382</v>
      </c>
      <c r="D24925" s="1" t="s">
        <v>22</v>
      </c>
      <c r="E24925" t="b">
        <v>0</v>
      </c>
      <c r="F24925" t="b">
        <v>1</v>
      </c>
      <c r="G24925">
        <v>2</v>
      </c>
      <c r="H24925" t="b">
        <v>0</v>
      </c>
      <c r="I24925">
        <v>0</v>
      </c>
      <c r="J24925">
        <v>1</v>
      </c>
      <c r="K24925">
        <v>6</v>
      </c>
      <c r="L24925">
        <v>60</v>
      </c>
      <c r="M24925">
        <v>1</v>
      </c>
      <c r="N24925">
        <v>2.654729542640156</v>
      </c>
      <c r="O24925">
        <v>0.65601873464946459</v>
      </c>
      <c r="P24925">
        <v>388.69580387470933</v>
      </c>
      <c r="Q24925">
        <v>27.018676653957748</v>
      </c>
      <c r="R24925">
        <v>702.56128845983346</v>
      </c>
      <c r="S24925">
        <v>12.579946120812163</v>
      </c>
      <c r="T24925">
        <v>-0.14099999999999999</v>
      </c>
      <c r="U24925">
        <v>51.486000000000004</v>
      </c>
    </row>
    <row r="24926" spans="1:21" x14ac:dyDescent="0.35">
      <c r="A24926" s="1" t="s">
        <v>36</v>
      </c>
      <c r="B24926">
        <v>2462</v>
      </c>
      <c r="C24926">
        <v>118.53524306780498</v>
      </c>
      <c r="D24926" s="1" t="s">
        <v>22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>
        <v>1</v>
      </c>
      <c r="K24926">
        <v>7</v>
      </c>
      <c r="L24926">
        <v>76</v>
      </c>
      <c r="M24926">
        <v>1</v>
      </c>
      <c r="N24926">
        <v>5.6152954516242275</v>
      </c>
      <c r="O24926">
        <v>0.72109595236939528</v>
      </c>
      <c r="P24926">
        <v>213.40221141191788</v>
      </c>
      <c r="Q24926">
        <v>14.833824522676556</v>
      </c>
      <c r="R24926">
        <v>466.31087927789127</v>
      </c>
      <c r="S24926">
        <v>8.3496854057022176</v>
      </c>
      <c r="T24926">
        <v>-0.20199999999999999</v>
      </c>
      <c r="U24926">
        <v>51.527999999999999</v>
      </c>
    </row>
    <row r="24927" spans="1:21" x14ac:dyDescent="0.35">
      <c r="A24927" s="1" t="s">
        <v>36</v>
      </c>
      <c r="B24927">
        <v>2463</v>
      </c>
      <c r="C24927">
        <v>170.04162844845834</v>
      </c>
      <c r="D24927" s="1" t="s">
        <v>22</v>
      </c>
      <c r="E24927" t="b">
        <v>0</v>
      </c>
      <c r="F24927" t="b">
        <v>1</v>
      </c>
      <c r="G24927">
        <v>2</v>
      </c>
      <c r="H24927" t="b">
        <v>0</v>
      </c>
      <c r="I24927">
        <v>0</v>
      </c>
      <c r="J24927">
        <v>0</v>
      </c>
      <c r="K24927">
        <v>10</v>
      </c>
      <c r="L24927">
        <v>100</v>
      </c>
      <c r="M24927">
        <v>1</v>
      </c>
      <c r="N24927">
        <v>6.6832277448014006</v>
      </c>
      <c r="O24927">
        <v>2.6139379075870988</v>
      </c>
      <c r="P24927">
        <v>182.93779307302509</v>
      </c>
      <c r="Q24927">
        <v>12.716208998288847</v>
      </c>
      <c r="R24927">
        <v>356.24660544341242</v>
      </c>
      <c r="S24927">
        <v>6.3788927397706683</v>
      </c>
      <c r="T24927">
        <v>-4.7580000000000004E-2</v>
      </c>
      <c r="U24927">
        <v>51.474890000000002</v>
      </c>
    </row>
    <row r="24928" spans="1:21" x14ac:dyDescent="0.35">
      <c r="A24928" s="1" t="s">
        <v>36</v>
      </c>
      <c r="B24928">
        <v>2464</v>
      </c>
      <c r="C24928">
        <v>173.80465203791246</v>
      </c>
      <c r="D24928" s="1" t="s">
        <v>22</v>
      </c>
      <c r="E24928" t="b">
        <v>0</v>
      </c>
      <c r="F24928" t="b">
        <v>1</v>
      </c>
      <c r="G24928">
        <v>2</v>
      </c>
      <c r="H24928" t="b">
        <v>0</v>
      </c>
      <c r="I24928">
        <v>0</v>
      </c>
      <c r="J24928">
        <v>0</v>
      </c>
      <c r="K24928">
        <v>9</v>
      </c>
      <c r="L24928">
        <v>90</v>
      </c>
      <c r="M24928">
        <v>2</v>
      </c>
      <c r="N24928">
        <v>5.9120466749151079</v>
      </c>
      <c r="O24928">
        <v>0.17828585390669294</v>
      </c>
      <c r="P24928">
        <v>226.61101343080168</v>
      </c>
      <c r="Q24928">
        <v>15.751983008507297</v>
      </c>
      <c r="R24928">
        <v>484.69162635980831</v>
      </c>
      <c r="S24928">
        <v>8.6788080199835935</v>
      </c>
      <c r="T24928">
        <v>-0.21181999999999998</v>
      </c>
      <c r="U24928">
        <v>51.515790000000003</v>
      </c>
    </row>
    <row r="24929" spans="1:21" x14ac:dyDescent="0.35">
      <c r="A24929" s="1" t="s">
        <v>36</v>
      </c>
      <c r="B24929">
        <v>2465</v>
      </c>
      <c r="C24929">
        <v>220.37206895740727</v>
      </c>
      <c r="D24929" s="1" t="s">
        <v>22</v>
      </c>
      <c r="E24929" t="b">
        <v>0</v>
      </c>
      <c r="F24929" t="b">
        <v>1</v>
      </c>
      <c r="G24929">
        <v>3</v>
      </c>
      <c r="H24929" t="b">
        <v>0</v>
      </c>
      <c r="I24929">
        <v>0</v>
      </c>
      <c r="J24929">
        <v>1</v>
      </c>
      <c r="K24929">
        <v>10</v>
      </c>
      <c r="L24929">
        <v>100</v>
      </c>
      <c r="M24929">
        <v>1</v>
      </c>
      <c r="N24929">
        <v>7.8344326461971736</v>
      </c>
      <c r="O24929">
        <v>0.43757118184562288</v>
      </c>
      <c r="P24929">
        <v>160.4293399793915</v>
      </c>
      <c r="Q24929">
        <v>11.151621446647335</v>
      </c>
      <c r="R24929">
        <v>330.83500602728532</v>
      </c>
      <c r="S24929">
        <v>5.9238768475638244</v>
      </c>
      <c r="T24929">
        <v>-1.7590000000000001E-2</v>
      </c>
      <c r="U24929">
        <v>51.524259999999998</v>
      </c>
    </row>
    <row r="24930" spans="1:21" x14ac:dyDescent="0.35">
      <c r="A24930" s="1" t="s">
        <v>36</v>
      </c>
      <c r="B24930">
        <v>2466</v>
      </c>
      <c r="C24930">
        <v>116.18335332439615</v>
      </c>
      <c r="D24930" s="1" t="s">
        <v>22</v>
      </c>
      <c r="E24930" t="b">
        <v>0</v>
      </c>
      <c r="F24930" t="b">
        <v>1</v>
      </c>
      <c r="G24930">
        <v>2</v>
      </c>
      <c r="H24930" t="b">
        <v>0</v>
      </c>
      <c r="I24930">
        <v>0</v>
      </c>
      <c r="J24930">
        <v>0</v>
      </c>
      <c r="K24930">
        <v>10</v>
      </c>
      <c r="L24930">
        <v>98</v>
      </c>
      <c r="M24930">
        <v>1</v>
      </c>
      <c r="N24930">
        <v>6.8022445530693725</v>
      </c>
      <c r="O24930">
        <v>3.1141452443843582</v>
      </c>
      <c r="P24930">
        <v>176.72084104834121</v>
      </c>
      <c r="Q24930">
        <v>12.284061764247069</v>
      </c>
      <c r="R24930">
        <v>344.50072783136108</v>
      </c>
      <c r="S24930">
        <v>6.1685729998015226</v>
      </c>
      <c r="T24930">
        <v>-5.0769999999999996E-2</v>
      </c>
      <c r="U24930">
        <v>51.470350000000003</v>
      </c>
    </row>
    <row r="24931" spans="1:21" x14ac:dyDescent="0.35">
      <c r="A24931" s="1" t="s">
        <v>36</v>
      </c>
      <c r="B24931">
        <v>2467</v>
      </c>
      <c r="C24931">
        <v>360.77988663891438</v>
      </c>
      <c r="D24931" s="1" t="s">
        <v>23</v>
      </c>
      <c r="E24931" t="b">
        <v>0</v>
      </c>
      <c r="F24931" t="b">
        <v>0</v>
      </c>
      <c r="G24931">
        <v>4</v>
      </c>
      <c r="H24931" t="b">
        <v>0</v>
      </c>
      <c r="I24931">
        <v>0</v>
      </c>
      <c r="J24931">
        <v>1</v>
      </c>
      <c r="K24931">
        <v>5</v>
      </c>
      <c r="L24931">
        <v>69</v>
      </c>
      <c r="M24931">
        <v>1</v>
      </c>
      <c r="N24931">
        <v>4.1298099615862167</v>
      </c>
      <c r="O24931">
        <v>0.13735341643136653</v>
      </c>
      <c r="P24931">
        <v>308.66879771409913</v>
      </c>
      <c r="Q24931">
        <v>21.455910651639968</v>
      </c>
      <c r="R24931">
        <v>793.88993585834749</v>
      </c>
      <c r="S24931">
        <v>14.215261761499706</v>
      </c>
      <c r="T24931">
        <v>-0.18654999999999999</v>
      </c>
      <c r="U24931">
        <v>51.512840000000004</v>
      </c>
    </row>
    <row r="24932" spans="1:21" x14ac:dyDescent="0.35">
      <c r="A24932" s="1" t="s">
        <v>36</v>
      </c>
      <c r="B24932">
        <v>2468</v>
      </c>
      <c r="C24932">
        <v>489.66344457771817</v>
      </c>
      <c r="D24932" s="1" t="s">
        <v>23</v>
      </c>
      <c r="E24932" t="b">
        <v>0</v>
      </c>
      <c r="F24932" t="b">
        <v>0</v>
      </c>
      <c r="G24932">
        <v>2</v>
      </c>
      <c r="H24932" t="b">
        <v>0</v>
      </c>
      <c r="I24932">
        <v>0</v>
      </c>
      <c r="J24932">
        <v>0</v>
      </c>
      <c r="K24932">
        <v>10</v>
      </c>
      <c r="L24932">
        <v>100</v>
      </c>
      <c r="M24932">
        <v>1</v>
      </c>
      <c r="N24932">
        <v>3.9131444758903799</v>
      </c>
      <c r="O24932">
        <v>0.38019270056194548</v>
      </c>
      <c r="P24932">
        <v>442.42126957210144</v>
      </c>
      <c r="Q24932">
        <v>30.753193392474003</v>
      </c>
      <c r="R24932">
        <v>764.22781099412532</v>
      </c>
      <c r="S24932">
        <v>13.684136664301796</v>
      </c>
      <c r="T24932">
        <v>-0.18135999999999999</v>
      </c>
      <c r="U24932">
        <v>51.497959999999999</v>
      </c>
    </row>
    <row r="24933" spans="1:21" x14ac:dyDescent="0.35">
      <c r="A24933" s="1" t="s">
        <v>36</v>
      </c>
      <c r="B24933">
        <v>2469</v>
      </c>
      <c r="C24933">
        <v>180.38994331945719</v>
      </c>
      <c r="D24933" s="1" t="s">
        <v>22</v>
      </c>
      <c r="E24933" t="b">
        <v>0</v>
      </c>
      <c r="F24933" t="b">
        <v>1</v>
      </c>
      <c r="G24933">
        <v>3</v>
      </c>
      <c r="H24933" t="b">
        <v>0</v>
      </c>
      <c r="I24933">
        <v>0</v>
      </c>
      <c r="J24933">
        <v>1</v>
      </c>
      <c r="K24933">
        <v>9</v>
      </c>
      <c r="L24933">
        <v>93</v>
      </c>
      <c r="M24933">
        <v>1</v>
      </c>
      <c r="N24933">
        <v>6.8888070025651684</v>
      </c>
      <c r="O24933">
        <v>2.7878875282650823</v>
      </c>
      <c r="P24933">
        <v>177.60213203825725</v>
      </c>
      <c r="Q24933">
        <v>12.345321278904095</v>
      </c>
      <c r="R24933">
        <v>345.98369661037958</v>
      </c>
      <c r="S24933">
        <v>6.1951267932503429</v>
      </c>
      <c r="T24933">
        <v>-4.5589999999999999E-2</v>
      </c>
      <c r="U24933">
        <v>51.47343</v>
      </c>
    </row>
    <row r="24934" spans="1:21" x14ac:dyDescent="0.35">
      <c r="A24934" s="1" t="s">
        <v>36</v>
      </c>
      <c r="B24934">
        <v>2470</v>
      </c>
      <c r="C24934">
        <v>431.57176791552013</v>
      </c>
      <c r="D24934" s="1" t="s">
        <v>23</v>
      </c>
      <c r="E24934" t="b">
        <v>0</v>
      </c>
      <c r="F24934" t="b">
        <v>0</v>
      </c>
      <c r="G24934">
        <v>4</v>
      </c>
      <c r="H24934" t="b">
        <v>0</v>
      </c>
      <c r="I24934">
        <v>0</v>
      </c>
      <c r="J24934">
        <v>1</v>
      </c>
      <c r="K24934">
        <v>8</v>
      </c>
      <c r="L24934">
        <v>76</v>
      </c>
      <c r="M24934">
        <v>1</v>
      </c>
      <c r="N24934">
        <v>4.3484972399037725</v>
      </c>
      <c r="O24934">
        <v>0.32289316746020652</v>
      </c>
      <c r="P24934">
        <v>291.25155013607349</v>
      </c>
      <c r="Q24934">
        <v>20.245218444979844</v>
      </c>
      <c r="R24934">
        <v>728.03803770648619</v>
      </c>
      <c r="S24934">
        <v>13.03612857509872</v>
      </c>
      <c r="T24934">
        <v>-0.18928</v>
      </c>
      <c r="U24934">
        <v>51.514790000000005</v>
      </c>
    </row>
    <row r="24935" spans="1:21" x14ac:dyDescent="0.35">
      <c r="A24935" s="1" t="s">
        <v>36</v>
      </c>
      <c r="B24935">
        <v>2471</v>
      </c>
      <c r="C24935">
        <v>791.17570968273003</v>
      </c>
      <c r="D24935" s="1" t="s">
        <v>23</v>
      </c>
      <c r="E24935" t="b">
        <v>0</v>
      </c>
      <c r="F24935" t="b">
        <v>0</v>
      </c>
      <c r="G24935">
        <v>2</v>
      </c>
      <c r="H24935" t="b">
        <v>0</v>
      </c>
      <c r="I24935">
        <v>1</v>
      </c>
      <c r="J24935">
        <v>0</v>
      </c>
      <c r="K24935">
        <v>10</v>
      </c>
      <c r="L24935">
        <v>100</v>
      </c>
      <c r="M24935">
        <v>1</v>
      </c>
      <c r="N24935">
        <v>2.7690075961881768</v>
      </c>
      <c r="O24935">
        <v>0.24455553819869852</v>
      </c>
      <c r="P24935">
        <v>476.99333092970755</v>
      </c>
      <c r="Q24935">
        <v>33.156335741247702</v>
      </c>
      <c r="R24935">
        <v>977.79470580670863</v>
      </c>
      <c r="S24935">
        <v>17.508230126412695</v>
      </c>
      <c r="T24935">
        <v>-8.9870000000000005E-2</v>
      </c>
      <c r="U24935">
        <v>51.516550000000002</v>
      </c>
    </row>
    <row r="24936" spans="1:21" x14ac:dyDescent="0.35">
      <c r="A24936" s="1" t="s">
        <v>36</v>
      </c>
      <c r="B24936">
        <v>2472</v>
      </c>
      <c r="C24936">
        <v>300.33632023330745</v>
      </c>
      <c r="D24936" s="1" t="s">
        <v>23</v>
      </c>
      <c r="E24936" t="b">
        <v>0</v>
      </c>
      <c r="F24936" t="b">
        <v>0</v>
      </c>
      <c r="G24936">
        <v>2</v>
      </c>
      <c r="H24936" t="b">
        <v>1</v>
      </c>
      <c r="I24936">
        <v>0</v>
      </c>
      <c r="J24936">
        <v>1</v>
      </c>
      <c r="K24936">
        <v>10</v>
      </c>
      <c r="L24936">
        <v>95</v>
      </c>
      <c r="M24936">
        <v>0</v>
      </c>
      <c r="N24936">
        <v>4.6024461354552377</v>
      </c>
      <c r="O24936">
        <v>0.39484316790300089</v>
      </c>
      <c r="P24936">
        <v>295.29356178921893</v>
      </c>
      <c r="Q24936">
        <v>20.526183160315611</v>
      </c>
      <c r="R24936">
        <v>672.41948473808634</v>
      </c>
      <c r="S24936">
        <v>12.040231973403154</v>
      </c>
      <c r="T24936">
        <v>-0.19370000000000001</v>
      </c>
      <c r="U24936">
        <v>51.50611</v>
      </c>
    </row>
    <row r="24937" spans="1:21" x14ac:dyDescent="0.35">
      <c r="A24937" s="1" t="s">
        <v>36</v>
      </c>
      <c r="B24937">
        <v>2473</v>
      </c>
      <c r="C24937">
        <v>341.49439074296197</v>
      </c>
      <c r="D24937" s="1" t="s">
        <v>23</v>
      </c>
      <c r="E24937" t="b">
        <v>0</v>
      </c>
      <c r="F24937" t="b">
        <v>0</v>
      </c>
      <c r="G24937">
        <v>4</v>
      </c>
      <c r="H24937" t="b">
        <v>0</v>
      </c>
      <c r="I24937">
        <v>1</v>
      </c>
      <c r="J24937">
        <v>0</v>
      </c>
      <c r="K24937">
        <v>9</v>
      </c>
      <c r="L24937">
        <v>85</v>
      </c>
      <c r="M24937">
        <v>1</v>
      </c>
      <c r="N24937">
        <v>3.6605161512113122</v>
      </c>
      <c r="O24937">
        <v>0.23676675421292037</v>
      </c>
      <c r="P24937">
        <v>420.76913792225008</v>
      </c>
      <c r="Q24937">
        <v>29.248129694629636</v>
      </c>
      <c r="R24937">
        <v>1010.0865162009419</v>
      </c>
      <c r="S24937">
        <v>18.08644193736157</v>
      </c>
      <c r="T24937">
        <v>-7.6289999999999997E-2</v>
      </c>
      <c r="U24937">
        <v>51.516120000000001</v>
      </c>
    </row>
    <row r="24938" spans="1:21" x14ac:dyDescent="0.35">
      <c r="A24938" s="1" t="s">
        <v>36</v>
      </c>
      <c r="B24938">
        <v>2474</v>
      </c>
      <c r="C24938">
        <v>166.27860485900422</v>
      </c>
      <c r="D24938" s="1" t="s">
        <v>22</v>
      </c>
      <c r="E24938" t="b">
        <v>0</v>
      </c>
      <c r="F24938" t="b">
        <v>1</v>
      </c>
      <c r="G24938">
        <v>2</v>
      </c>
      <c r="H24938" t="b">
        <v>0</v>
      </c>
      <c r="I24938">
        <v>0</v>
      </c>
      <c r="J24938">
        <v>1</v>
      </c>
      <c r="K24938">
        <v>9</v>
      </c>
      <c r="L24938">
        <v>92</v>
      </c>
      <c r="M24938">
        <v>1</v>
      </c>
      <c r="N24938">
        <v>2.4660538450019245</v>
      </c>
      <c r="O24938">
        <v>0.18535641204170397</v>
      </c>
      <c r="P24938">
        <v>426.10814525848281</v>
      </c>
      <c r="Q24938">
        <v>29.61925001914253</v>
      </c>
      <c r="R24938">
        <v>1054.1562326315204</v>
      </c>
      <c r="S24938">
        <v>18.875546983942634</v>
      </c>
      <c r="T24938">
        <v>-0.12143</v>
      </c>
      <c r="U24938">
        <v>51.530159999999995</v>
      </c>
    </row>
    <row r="24939" spans="1:21" x14ac:dyDescent="0.35">
      <c r="A24939" s="1" t="s">
        <v>36</v>
      </c>
      <c r="B24939">
        <v>2475</v>
      </c>
      <c r="C24939">
        <v>148.16905383475623</v>
      </c>
      <c r="D24939" s="1" t="s">
        <v>22</v>
      </c>
      <c r="E24939" t="b">
        <v>0</v>
      </c>
      <c r="F24939" t="b">
        <v>1</v>
      </c>
      <c r="G24939">
        <v>3</v>
      </c>
      <c r="H24939" t="b">
        <v>0</v>
      </c>
      <c r="I24939">
        <v>0</v>
      </c>
      <c r="J24939">
        <v>1</v>
      </c>
      <c r="K24939">
        <v>9</v>
      </c>
      <c r="L24939">
        <v>90</v>
      </c>
      <c r="M24939">
        <v>1</v>
      </c>
      <c r="N24939">
        <v>2.8003387910332473</v>
      </c>
      <c r="O24939">
        <v>0.31933656052876214</v>
      </c>
      <c r="P24939">
        <v>457.30270625391722</v>
      </c>
      <c r="Q24939">
        <v>31.787618569808647</v>
      </c>
      <c r="R24939">
        <v>787.62037262807019</v>
      </c>
      <c r="S24939">
        <v>14.103000000236406</v>
      </c>
      <c r="T24939">
        <v>-9.0249999999999997E-2</v>
      </c>
      <c r="U24939">
        <v>51.498699999999999</v>
      </c>
    </row>
    <row r="24940" spans="1:21" x14ac:dyDescent="0.35">
      <c r="A24940" s="1" t="s">
        <v>36</v>
      </c>
      <c r="B24940">
        <v>2476</v>
      </c>
      <c r="C24940">
        <v>190.73825819045604</v>
      </c>
      <c r="D24940" s="1" t="s">
        <v>22</v>
      </c>
      <c r="E24940" t="b">
        <v>0</v>
      </c>
      <c r="F24940" t="b">
        <v>1</v>
      </c>
      <c r="G24940">
        <v>4</v>
      </c>
      <c r="H24940" t="b">
        <v>0</v>
      </c>
      <c r="I24940">
        <v>0</v>
      </c>
      <c r="J24940">
        <v>1</v>
      </c>
      <c r="K24940">
        <v>9</v>
      </c>
      <c r="L24940">
        <v>88</v>
      </c>
      <c r="M24940">
        <v>1</v>
      </c>
      <c r="N24940">
        <v>2.1501670634186292</v>
      </c>
      <c r="O24940">
        <v>0.40171304487013726</v>
      </c>
      <c r="P24940">
        <v>461.67292161760213</v>
      </c>
      <c r="Q24940">
        <v>32.091397089263985</v>
      </c>
      <c r="R24940">
        <v>1004.8700172386006</v>
      </c>
      <c r="S24940">
        <v>17.993036170543153</v>
      </c>
      <c r="T24940">
        <v>-0.12088</v>
      </c>
      <c r="U24940">
        <v>51.527200000000001</v>
      </c>
    </row>
    <row r="24941" spans="1:21" x14ac:dyDescent="0.35">
      <c r="A24941" s="1" t="s">
        <v>36</v>
      </c>
      <c r="B24941">
        <v>2477</v>
      </c>
      <c r="C24941">
        <v>451.09245278581341</v>
      </c>
      <c r="D24941" s="1" t="s">
        <v>23</v>
      </c>
      <c r="E24941" t="b">
        <v>0</v>
      </c>
      <c r="F24941" t="b">
        <v>0</v>
      </c>
      <c r="G24941">
        <v>6</v>
      </c>
      <c r="H24941" t="b">
        <v>0</v>
      </c>
      <c r="I24941">
        <v>1</v>
      </c>
      <c r="J24941">
        <v>0</v>
      </c>
      <c r="K24941">
        <v>10</v>
      </c>
      <c r="L24941">
        <v>100</v>
      </c>
      <c r="M24941">
        <v>2</v>
      </c>
      <c r="N24941">
        <v>3.2696074141400437</v>
      </c>
      <c r="O24941">
        <v>0.65326423114093579</v>
      </c>
      <c r="P24941">
        <v>439.97134912314681</v>
      </c>
      <c r="Q24941">
        <v>30.582896703447847</v>
      </c>
      <c r="R24941">
        <v>763.22521642869401</v>
      </c>
      <c r="S24941">
        <v>13.666184371994611</v>
      </c>
      <c r="T24941">
        <v>-8.2979999999999998E-2</v>
      </c>
      <c r="U24941">
        <v>51.498779999999996</v>
      </c>
    </row>
    <row r="24942" spans="1:21" x14ac:dyDescent="0.35">
      <c r="A24942" s="1" t="s">
        <v>36</v>
      </c>
      <c r="B24942">
        <v>2478</v>
      </c>
      <c r="C24942">
        <v>185.5641007549566</v>
      </c>
      <c r="D24942" s="1" t="s">
        <v>22</v>
      </c>
      <c r="E24942" t="b">
        <v>0</v>
      </c>
      <c r="F24942" t="b">
        <v>1</v>
      </c>
      <c r="G24942">
        <v>3</v>
      </c>
      <c r="H24942" t="b">
        <v>0</v>
      </c>
      <c r="I24942">
        <v>0</v>
      </c>
      <c r="J24942">
        <v>1</v>
      </c>
      <c r="K24942">
        <v>9</v>
      </c>
      <c r="L24942">
        <v>84</v>
      </c>
      <c r="M24942">
        <v>1</v>
      </c>
      <c r="N24942">
        <v>3.5117576464859992</v>
      </c>
      <c r="O24942">
        <v>0.10448864152981682</v>
      </c>
      <c r="P24942">
        <v>371.68605368660639</v>
      </c>
      <c r="Q24942">
        <v>25.836310043061449</v>
      </c>
      <c r="R24942">
        <v>787.05605048186828</v>
      </c>
      <c r="S24942">
        <v>14.092895341311115</v>
      </c>
      <c r="T24942">
        <v>-0.14249000000000001</v>
      </c>
      <c r="U24942">
        <v>51.538470000000004</v>
      </c>
    </row>
    <row r="24943" spans="1:21" x14ac:dyDescent="0.35">
      <c r="A24943" s="1" t="s">
        <v>36</v>
      </c>
      <c r="B24943">
        <v>2479</v>
      </c>
      <c r="C24943">
        <v>1082.1044709424023</v>
      </c>
      <c r="D24943" s="1" t="s">
        <v>23</v>
      </c>
      <c r="E24943" t="b">
        <v>0</v>
      </c>
      <c r="F24943" t="b">
        <v>0</v>
      </c>
      <c r="G24943">
        <v>6</v>
      </c>
      <c r="H24943" t="b">
        <v>0</v>
      </c>
      <c r="I24943">
        <v>0</v>
      </c>
      <c r="J24943">
        <v>1</v>
      </c>
      <c r="K24943">
        <v>10</v>
      </c>
      <c r="L24943">
        <v>100</v>
      </c>
      <c r="M24943">
        <v>2</v>
      </c>
      <c r="N24943">
        <v>1.2690084198272651</v>
      </c>
      <c r="O24943">
        <v>0.39980724714704419</v>
      </c>
      <c r="P24943">
        <v>610.60654625847337</v>
      </c>
      <c r="Q24943">
        <v>42.443938606204803</v>
      </c>
      <c r="R24943">
        <v>1675.0849102177424</v>
      </c>
      <c r="S24943">
        <v>29.993793088884978</v>
      </c>
      <c r="T24943">
        <v>-0.13760999999999998</v>
      </c>
      <c r="U24943">
        <v>51.517829999999996</v>
      </c>
    </row>
    <row r="24944" spans="1:21" x14ac:dyDescent="0.35">
      <c r="A24944" s="1" t="s">
        <v>36</v>
      </c>
      <c r="B24944">
        <v>2480</v>
      </c>
      <c r="C24944">
        <v>231.89632870011053</v>
      </c>
      <c r="D24944" s="1" t="s">
        <v>23</v>
      </c>
      <c r="E24944" t="b">
        <v>0</v>
      </c>
      <c r="F24944" t="b">
        <v>0</v>
      </c>
      <c r="G24944">
        <v>2</v>
      </c>
      <c r="H24944" t="b">
        <v>0</v>
      </c>
      <c r="I24944">
        <v>0</v>
      </c>
      <c r="J24944">
        <v>1</v>
      </c>
      <c r="K24944">
        <v>10</v>
      </c>
      <c r="L24944">
        <v>83</v>
      </c>
      <c r="M24944">
        <v>0</v>
      </c>
      <c r="N24944">
        <v>3.9283527427624474</v>
      </c>
      <c r="O24944">
        <v>6.4822243230245241E-2</v>
      </c>
      <c r="P24944">
        <v>409.28194678906931</v>
      </c>
      <c r="Q24944">
        <v>28.449642291895383</v>
      </c>
      <c r="R24944">
        <v>835.66513425168284</v>
      </c>
      <c r="S24944">
        <v>14.963281547967695</v>
      </c>
      <c r="T24944">
        <v>-7.1849999999999997E-2</v>
      </c>
      <c r="U24944">
        <v>51.514659999999999</v>
      </c>
    </row>
    <row r="24945" spans="1:21" x14ac:dyDescent="0.35">
      <c r="A24945" s="1" t="s">
        <v>36</v>
      </c>
      <c r="B24945">
        <v>2481</v>
      </c>
      <c r="C24945">
        <v>568.21656200757309</v>
      </c>
      <c r="D24945" s="1" t="s">
        <v>23</v>
      </c>
      <c r="E24945" t="b">
        <v>0</v>
      </c>
      <c r="F24945" t="b">
        <v>0</v>
      </c>
      <c r="G24945">
        <v>6</v>
      </c>
      <c r="H24945" t="b">
        <v>0</v>
      </c>
      <c r="I24945">
        <v>0</v>
      </c>
      <c r="J24945">
        <v>0</v>
      </c>
      <c r="K24945">
        <v>10</v>
      </c>
      <c r="L24945">
        <v>100</v>
      </c>
      <c r="M24945">
        <v>2</v>
      </c>
      <c r="N24945">
        <v>4.0302392233216784</v>
      </c>
      <c r="O24945">
        <v>0.60219755034158018</v>
      </c>
      <c r="P24945">
        <v>424.69056149681967</v>
      </c>
      <c r="Q24945">
        <v>29.520712198809836</v>
      </c>
      <c r="R24945">
        <v>670.79838174261943</v>
      </c>
      <c r="S24945">
        <v>12.011204771542989</v>
      </c>
      <c r="T24945">
        <v>-7.0489999999999997E-2</v>
      </c>
      <c r="U24945">
        <v>51.501570000000001</v>
      </c>
    </row>
    <row r="24946" spans="1:21" x14ac:dyDescent="0.35">
      <c r="A24946" s="1" t="s">
        <v>36</v>
      </c>
      <c r="B24946">
        <v>2482</v>
      </c>
      <c r="C24946">
        <v>193.56052588254661</v>
      </c>
      <c r="D24946" s="1" t="s">
        <v>22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>
        <v>0</v>
      </c>
      <c r="K24946">
        <v>9</v>
      </c>
      <c r="L24946">
        <v>92</v>
      </c>
      <c r="M24946">
        <v>1</v>
      </c>
      <c r="N24946">
        <v>7.9309118597059367</v>
      </c>
      <c r="O24946">
        <v>4.4724235418931322</v>
      </c>
      <c r="P24946">
        <v>147.97494473681877</v>
      </c>
      <c r="Q24946">
        <v>10.285902612985502</v>
      </c>
      <c r="R24946">
        <v>295.30269068399679</v>
      </c>
      <c r="S24946">
        <v>5.2876410914688847</v>
      </c>
      <c r="T24946">
        <v>-5.1709999999999999E-2</v>
      </c>
      <c r="U24946">
        <v>51.455030000000001</v>
      </c>
    </row>
    <row r="24947" spans="1:21" x14ac:dyDescent="0.35">
      <c r="A24947" s="1" t="s">
        <v>36</v>
      </c>
      <c r="B24947">
        <v>2483</v>
      </c>
      <c r="C24947">
        <v>125.1205343493497</v>
      </c>
      <c r="D24947" s="1" t="s">
        <v>22</v>
      </c>
      <c r="E24947" t="b">
        <v>0</v>
      </c>
      <c r="F24947" t="b">
        <v>1</v>
      </c>
      <c r="G24947">
        <v>2</v>
      </c>
      <c r="H24947" t="b">
        <v>0</v>
      </c>
      <c r="I24947">
        <v>1</v>
      </c>
      <c r="J24947">
        <v>0</v>
      </c>
      <c r="K24947">
        <v>10</v>
      </c>
      <c r="L24947">
        <v>98</v>
      </c>
      <c r="M24947">
        <v>1</v>
      </c>
      <c r="N24947">
        <v>7.741407952516715</v>
      </c>
      <c r="O24947">
        <v>1.1906939493063331</v>
      </c>
      <c r="P24947">
        <v>174.17856826641949</v>
      </c>
      <c r="Q24947">
        <v>12.107345562075146</v>
      </c>
      <c r="R24947">
        <v>347.44082606500069</v>
      </c>
      <c r="S24947">
        <v>6.2212179120342519</v>
      </c>
      <c r="T24947">
        <v>-1.881E-2</v>
      </c>
      <c r="U24947">
        <v>51.492909999999995</v>
      </c>
    </row>
    <row r="24948" spans="1:21" x14ac:dyDescent="0.35">
      <c r="A24948" s="1" t="s">
        <v>36</v>
      </c>
      <c r="B24948">
        <v>2484</v>
      </c>
      <c r="C24948">
        <v>201.08657306145489</v>
      </c>
      <c r="D24948" s="1" t="s">
        <v>22</v>
      </c>
      <c r="E24948" t="b">
        <v>0</v>
      </c>
      <c r="F24948" t="b">
        <v>1</v>
      </c>
      <c r="G24948">
        <v>2</v>
      </c>
      <c r="H24948" t="b">
        <v>0</v>
      </c>
      <c r="I24948">
        <v>1</v>
      </c>
      <c r="J24948">
        <v>0</v>
      </c>
      <c r="K24948">
        <v>9</v>
      </c>
      <c r="L24948">
        <v>98</v>
      </c>
      <c r="M24948">
        <v>1</v>
      </c>
      <c r="N24948">
        <v>1.0098721802817821</v>
      </c>
      <c r="O24948">
        <v>0.33977189992311591</v>
      </c>
      <c r="P24948">
        <v>1081.5200897680156</v>
      </c>
      <c r="Q24948">
        <v>75.177661577279153</v>
      </c>
      <c r="R24948">
        <v>1313.0962670876859</v>
      </c>
      <c r="S24948">
        <v>23.512084372902457</v>
      </c>
      <c r="T24948">
        <v>-0.11769</v>
      </c>
      <c r="U24948">
        <v>51.501629999999999</v>
      </c>
    </row>
    <row r="24949" spans="1:21" x14ac:dyDescent="0.35">
      <c r="A24949" s="1" t="s">
        <v>36</v>
      </c>
      <c r="B24949">
        <v>2485</v>
      </c>
      <c r="C24949">
        <v>212.61083280415815</v>
      </c>
      <c r="D24949" s="1" t="s">
        <v>23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>
        <v>1</v>
      </c>
      <c r="K24949">
        <v>10</v>
      </c>
      <c r="L24949">
        <v>80</v>
      </c>
      <c r="M24949">
        <v>0</v>
      </c>
      <c r="N24949">
        <v>6.029982663568668</v>
      </c>
      <c r="O24949">
        <v>0.33316693388656993</v>
      </c>
      <c r="P24949">
        <v>207.13887273839248</v>
      </c>
      <c r="Q24949">
        <v>14.398452901199626</v>
      </c>
      <c r="R24949">
        <v>478.05783863659616</v>
      </c>
      <c r="S24949">
        <v>8.5600245152478571</v>
      </c>
      <c r="T24949">
        <v>-0.20800000000000002</v>
      </c>
      <c r="U24949">
        <v>51.488</v>
      </c>
    </row>
    <row r="24950" spans="1:21" x14ac:dyDescent="0.35">
      <c r="A24950" s="1" t="s">
        <v>36</v>
      </c>
      <c r="B24950">
        <v>2486</v>
      </c>
      <c r="C24950">
        <v>212.61083280415815</v>
      </c>
      <c r="D24950" s="1" t="s">
        <v>23</v>
      </c>
      <c r="E24950" t="b">
        <v>0</v>
      </c>
      <c r="F24950" t="b">
        <v>0</v>
      </c>
      <c r="G24950">
        <v>2</v>
      </c>
      <c r="H24950" t="b">
        <v>0</v>
      </c>
      <c r="I24950">
        <v>0</v>
      </c>
      <c r="J24950">
        <v>1</v>
      </c>
      <c r="K24950">
        <v>8</v>
      </c>
      <c r="L24950">
        <v>80</v>
      </c>
      <c r="M24950">
        <v>0</v>
      </c>
      <c r="N24950">
        <v>6.0300015443904993</v>
      </c>
      <c r="O24950">
        <v>0.33318444916557183</v>
      </c>
      <c r="P24950">
        <v>207.13803632885961</v>
      </c>
      <c r="Q24950">
        <v>14.398394761444852</v>
      </c>
      <c r="R24950">
        <v>478.05549550682576</v>
      </c>
      <c r="S24950">
        <v>8.559982559554097</v>
      </c>
      <c r="T24950">
        <v>-0.20800000000000002</v>
      </c>
      <c r="U24950">
        <v>51.488</v>
      </c>
    </row>
    <row r="24951" spans="1:21" x14ac:dyDescent="0.35">
      <c r="A24951" s="1" t="s">
        <v>36</v>
      </c>
      <c r="B24951">
        <v>2487</v>
      </c>
      <c r="C24951">
        <v>212.61083280415815</v>
      </c>
      <c r="D24951" s="1" t="s">
        <v>22</v>
      </c>
      <c r="E24951" t="b">
        <v>0</v>
      </c>
      <c r="F24951" t="b">
        <v>1</v>
      </c>
      <c r="G24951">
        <v>2</v>
      </c>
      <c r="H24951" t="b">
        <v>1</v>
      </c>
      <c r="I24951">
        <v>1</v>
      </c>
      <c r="J24951">
        <v>0</v>
      </c>
      <c r="K24951">
        <v>10</v>
      </c>
      <c r="L24951">
        <v>98</v>
      </c>
      <c r="M24951">
        <v>1</v>
      </c>
      <c r="N24951">
        <v>4.0363603385926226</v>
      </c>
      <c r="O24951">
        <v>0.49334692081255888</v>
      </c>
      <c r="P24951">
        <v>494.39331172569263</v>
      </c>
      <c r="Q24951">
        <v>34.365827714727644</v>
      </c>
      <c r="R24951">
        <v>742.57216609363923</v>
      </c>
      <c r="S24951">
        <v>13.29637427184665</v>
      </c>
      <c r="T24951">
        <v>-6.9379999999999997E-2</v>
      </c>
      <c r="U24951">
        <v>51.508390000000006</v>
      </c>
    </row>
    <row r="24952" spans="1:21" x14ac:dyDescent="0.35">
      <c r="A24952" s="1" t="s">
        <v>36</v>
      </c>
      <c r="B24952">
        <v>2488</v>
      </c>
      <c r="C24952">
        <v>333.73315458971285</v>
      </c>
      <c r="D24952" s="1" t="s">
        <v>23</v>
      </c>
      <c r="E24952" t="b">
        <v>0</v>
      </c>
      <c r="F24952" t="b">
        <v>0</v>
      </c>
      <c r="G24952">
        <v>2</v>
      </c>
      <c r="H24952" t="b">
        <v>0</v>
      </c>
      <c r="I24952">
        <v>0</v>
      </c>
      <c r="J24952">
        <v>1</v>
      </c>
      <c r="K24952">
        <v>10</v>
      </c>
      <c r="L24952">
        <v>100</v>
      </c>
      <c r="M24952">
        <v>0</v>
      </c>
      <c r="N24952">
        <v>3.9682716147316026</v>
      </c>
      <c r="O24952">
        <v>0.40751024875098907</v>
      </c>
      <c r="P24952">
        <v>463.52599084764654</v>
      </c>
      <c r="Q24952">
        <v>32.220205987751875</v>
      </c>
      <c r="R24952">
        <v>829.62340637334205</v>
      </c>
      <c r="S24952">
        <v>14.855099368797594</v>
      </c>
      <c r="T24952">
        <v>-7.0570000000000008E-2</v>
      </c>
      <c r="U24952">
        <v>51.511390000000006</v>
      </c>
    </row>
    <row r="24953" spans="1:21" x14ac:dyDescent="0.35">
      <c r="A24953" s="1" t="s">
        <v>36</v>
      </c>
      <c r="B24953">
        <v>2489</v>
      </c>
      <c r="C24953">
        <v>148.16905383475623</v>
      </c>
      <c r="D24953" s="1" t="s">
        <v>22</v>
      </c>
      <c r="E24953" t="b">
        <v>0</v>
      </c>
      <c r="F24953" t="b">
        <v>1</v>
      </c>
      <c r="G24953">
        <v>2</v>
      </c>
      <c r="H24953" t="b">
        <v>0</v>
      </c>
      <c r="I24953">
        <v>0</v>
      </c>
      <c r="J24953">
        <v>0</v>
      </c>
      <c r="K24953">
        <v>9</v>
      </c>
      <c r="L24953">
        <v>100</v>
      </c>
      <c r="M24953">
        <v>1</v>
      </c>
      <c r="N24953">
        <v>6.9342345004644237</v>
      </c>
      <c r="O24953">
        <v>2.9637543080247877</v>
      </c>
      <c r="P24953">
        <v>175.35374606153343</v>
      </c>
      <c r="Q24953">
        <v>12.189033474680782</v>
      </c>
      <c r="R24953">
        <v>341.73902658786085</v>
      </c>
      <c r="S24953">
        <v>6.1191224345402704</v>
      </c>
      <c r="T24953">
        <v>-4.6649999999999997E-2</v>
      </c>
      <c r="U24953">
        <v>51.471779999999995</v>
      </c>
    </row>
    <row r="24954" spans="1:21" x14ac:dyDescent="0.35">
      <c r="A24954" s="1" t="s">
        <v>36</v>
      </c>
      <c r="B24954">
        <v>2490</v>
      </c>
      <c r="C24954">
        <v>252.59295844210823</v>
      </c>
      <c r="D24954" s="1" t="s">
        <v>22</v>
      </c>
      <c r="E24954" t="b">
        <v>0</v>
      </c>
      <c r="F24954" t="b">
        <v>1</v>
      </c>
      <c r="G24954">
        <v>5</v>
      </c>
      <c r="H24954" t="b">
        <v>0</v>
      </c>
      <c r="I24954">
        <v>0</v>
      </c>
      <c r="J24954">
        <v>1</v>
      </c>
      <c r="K24954">
        <v>8</v>
      </c>
      <c r="L24954">
        <v>77</v>
      </c>
      <c r="M24954">
        <v>1</v>
      </c>
      <c r="N24954">
        <v>4.0464569034573028</v>
      </c>
      <c r="O24954">
        <v>0.57230668254377914</v>
      </c>
      <c r="P24954">
        <v>402.63067580386019</v>
      </c>
      <c r="Q24954">
        <v>27.987305064953915</v>
      </c>
      <c r="R24954">
        <v>1020.064987641737</v>
      </c>
      <c r="S24954">
        <v>18.265114795025635</v>
      </c>
      <c r="T24954">
        <v>-7.2499999999999995E-2</v>
      </c>
      <c r="U24954">
        <v>51.520340000000004</v>
      </c>
    </row>
    <row r="24955" spans="1:21" x14ac:dyDescent="0.35">
      <c r="A24955" s="1" t="s">
        <v>36</v>
      </c>
      <c r="B24955">
        <v>2491</v>
      </c>
      <c r="C24955">
        <v>134.05771537430326</v>
      </c>
      <c r="D24955" s="1" t="s">
        <v>22</v>
      </c>
      <c r="E24955" t="b">
        <v>0</v>
      </c>
      <c r="F24955" t="b">
        <v>1</v>
      </c>
      <c r="G24955">
        <v>2</v>
      </c>
      <c r="H24955" t="b">
        <v>0</v>
      </c>
      <c r="I24955">
        <v>1</v>
      </c>
      <c r="J24955">
        <v>0</v>
      </c>
      <c r="K24955">
        <v>10</v>
      </c>
      <c r="L24955">
        <v>98</v>
      </c>
      <c r="M24955">
        <v>1</v>
      </c>
      <c r="N24955">
        <v>6.7670980190950933</v>
      </c>
      <c r="O24955">
        <v>0.8796894127342072</v>
      </c>
      <c r="P24955">
        <v>179.42127859846283</v>
      </c>
      <c r="Q24955">
        <v>12.471772174968303</v>
      </c>
      <c r="R24955">
        <v>389.46289559514418</v>
      </c>
      <c r="S24955">
        <v>6.973658132207941</v>
      </c>
      <c r="T24955">
        <v>-0.22209999999999999</v>
      </c>
      <c r="U24955">
        <v>51.523020000000002</v>
      </c>
    </row>
    <row r="24956" spans="1:21" x14ac:dyDescent="0.35">
      <c r="A24956" s="1" t="s">
        <v>36</v>
      </c>
      <c r="B24956">
        <v>2492</v>
      </c>
      <c r="C24956">
        <v>190.73825819045604</v>
      </c>
      <c r="D24956" s="1" t="s">
        <v>22</v>
      </c>
      <c r="E24956" t="b">
        <v>0</v>
      </c>
      <c r="F24956" t="b">
        <v>1</v>
      </c>
      <c r="G24956">
        <v>2</v>
      </c>
      <c r="H24956" t="b">
        <v>0</v>
      </c>
      <c r="I24956">
        <v>1</v>
      </c>
      <c r="J24956">
        <v>0</v>
      </c>
      <c r="K24956">
        <v>10</v>
      </c>
      <c r="L24956">
        <v>100</v>
      </c>
      <c r="M24956">
        <v>1</v>
      </c>
      <c r="N24956">
        <v>6.704129059576367</v>
      </c>
      <c r="O24956">
        <v>3.1597227765260332</v>
      </c>
      <c r="P24956">
        <v>178.39915965422114</v>
      </c>
      <c r="Q24956">
        <v>12.400723552932618</v>
      </c>
      <c r="R24956">
        <v>347.6173828037397</v>
      </c>
      <c r="S24956">
        <v>6.2243793077688112</v>
      </c>
      <c r="T24956">
        <v>-5.3039999999999997E-2</v>
      </c>
      <c r="U24956">
        <v>51.47</v>
      </c>
    </row>
    <row r="24957" spans="1:21" x14ac:dyDescent="0.35">
      <c r="A24957" s="1" t="s">
        <v>36</v>
      </c>
      <c r="B24957">
        <v>2493</v>
      </c>
      <c r="C24957">
        <v>302.68820997671628</v>
      </c>
      <c r="D24957" s="1" t="s">
        <v>23</v>
      </c>
      <c r="E24957" t="b">
        <v>0</v>
      </c>
      <c r="F24957" t="b">
        <v>0</v>
      </c>
      <c r="G24957">
        <v>4</v>
      </c>
      <c r="H24957" t="b">
        <v>0</v>
      </c>
      <c r="I24957">
        <v>0</v>
      </c>
      <c r="J24957">
        <v>1</v>
      </c>
      <c r="K24957">
        <v>10</v>
      </c>
      <c r="L24957">
        <v>100</v>
      </c>
      <c r="M24957">
        <v>1</v>
      </c>
      <c r="N24957">
        <v>3.9015312972988774</v>
      </c>
      <c r="O24957">
        <v>0.71287923776069073</v>
      </c>
      <c r="P24957">
        <v>291.86933668487427</v>
      </c>
      <c r="Q24957">
        <v>20.288161473530245</v>
      </c>
      <c r="R24957">
        <v>665.71205024617575</v>
      </c>
      <c r="S24957">
        <v>11.920129761819464</v>
      </c>
      <c r="T24957">
        <v>-8.6349999999999996E-2</v>
      </c>
      <c r="U24957">
        <v>51.532200000000003</v>
      </c>
    </row>
    <row r="24958" spans="1:21" x14ac:dyDescent="0.35">
      <c r="A24958" s="1" t="s">
        <v>36</v>
      </c>
      <c r="B24958">
        <v>2494</v>
      </c>
      <c r="C24958">
        <v>164.8674710129589</v>
      </c>
      <c r="D24958" s="1" t="s">
        <v>22</v>
      </c>
      <c r="E24958" t="b">
        <v>0</v>
      </c>
      <c r="F24958" t="b">
        <v>1</v>
      </c>
      <c r="G24958">
        <v>2</v>
      </c>
      <c r="H24958" t="b">
        <v>1</v>
      </c>
      <c r="I24958">
        <v>0</v>
      </c>
      <c r="J24958">
        <v>1</v>
      </c>
      <c r="K24958">
        <v>9</v>
      </c>
      <c r="L24958">
        <v>100</v>
      </c>
      <c r="M24958">
        <v>1</v>
      </c>
      <c r="N24958">
        <v>5.3446988626109473</v>
      </c>
      <c r="O24958">
        <v>0.57203825339711589</v>
      </c>
      <c r="P24958">
        <v>217.73376527417452</v>
      </c>
      <c r="Q24958">
        <v>15.13491563826585</v>
      </c>
      <c r="R24958">
        <v>473.71175647624983</v>
      </c>
      <c r="S24958">
        <v>8.4822042875868124</v>
      </c>
      <c r="T24958">
        <v>-0.18212</v>
      </c>
      <c r="U24958">
        <v>51.542190000000005</v>
      </c>
    </row>
    <row r="24959" spans="1:21" x14ac:dyDescent="0.35">
      <c r="A24959" s="1" t="s">
        <v>36</v>
      </c>
      <c r="B24959">
        <v>2495</v>
      </c>
      <c r="C24959">
        <v>164.8674710129589</v>
      </c>
      <c r="D24959" s="1" t="s">
        <v>22</v>
      </c>
      <c r="E24959" t="b">
        <v>0</v>
      </c>
      <c r="F24959" t="b">
        <v>1</v>
      </c>
      <c r="G24959">
        <v>2</v>
      </c>
      <c r="H24959" t="b">
        <v>1</v>
      </c>
      <c r="I24959">
        <v>0</v>
      </c>
      <c r="J24959">
        <v>1</v>
      </c>
      <c r="K24959">
        <v>9</v>
      </c>
      <c r="L24959">
        <v>96</v>
      </c>
      <c r="M24959">
        <v>1</v>
      </c>
      <c r="N24959">
        <v>5.2179051855292595</v>
      </c>
      <c r="O24959">
        <v>0.71189441936940523</v>
      </c>
      <c r="P24959">
        <v>223.3785256369346</v>
      </c>
      <c r="Q24959">
        <v>15.527289194939625</v>
      </c>
      <c r="R24959">
        <v>482.44502276007603</v>
      </c>
      <c r="S24959">
        <v>8.6385807078562618</v>
      </c>
      <c r="T24959">
        <v>-0.18165000000000001</v>
      </c>
      <c r="U24959">
        <v>51.540859999999995</v>
      </c>
    </row>
    <row r="24960" spans="1:21" x14ac:dyDescent="0.35">
      <c r="A24960" s="1" t="s">
        <v>36</v>
      </c>
      <c r="B24960">
        <v>2496</v>
      </c>
      <c r="C24960">
        <v>162.2803922952092</v>
      </c>
      <c r="D24960" s="1" t="s">
        <v>22</v>
      </c>
      <c r="E24960" t="b">
        <v>0</v>
      </c>
      <c r="F24960" t="b">
        <v>1</v>
      </c>
      <c r="G24960">
        <v>2</v>
      </c>
      <c r="H24960" t="b">
        <v>1</v>
      </c>
      <c r="I24960">
        <v>0</v>
      </c>
      <c r="J24960">
        <v>1</v>
      </c>
      <c r="K24960">
        <v>9</v>
      </c>
      <c r="L24960">
        <v>95</v>
      </c>
      <c r="M24960">
        <v>1</v>
      </c>
      <c r="N24960">
        <v>5.3361939080943737</v>
      </c>
      <c r="O24960">
        <v>0.71914299844551866</v>
      </c>
      <c r="P24960">
        <v>218.08273792224969</v>
      </c>
      <c r="Q24960">
        <v>15.159173114280328</v>
      </c>
      <c r="R24960">
        <v>472.03247687807226</v>
      </c>
      <c r="S24960">
        <v>8.4521353851097594</v>
      </c>
      <c r="T24960">
        <v>-0.18365000000000001</v>
      </c>
      <c r="U24960">
        <v>51.541090000000004</v>
      </c>
    </row>
    <row r="24961" spans="1:21" x14ac:dyDescent="0.35">
      <c r="A24961" s="1" t="s">
        <v>36</v>
      </c>
      <c r="B24961">
        <v>2497</v>
      </c>
      <c r="C24961">
        <v>615.95992379877237</v>
      </c>
      <c r="D24961" s="1" t="s">
        <v>23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>
        <v>1</v>
      </c>
      <c r="K24961">
        <v>10</v>
      </c>
      <c r="L24961">
        <v>100</v>
      </c>
      <c r="M24961">
        <v>2</v>
      </c>
      <c r="N24961">
        <v>3.8856623775021646</v>
      </c>
      <c r="O24961">
        <v>9.0089810261420017E-2</v>
      </c>
      <c r="P24961">
        <v>418.94878006897517</v>
      </c>
      <c r="Q24961">
        <v>29.121594600240041</v>
      </c>
      <c r="R24961">
        <v>841.6200306450985</v>
      </c>
      <c r="S24961">
        <v>15.069908936943838</v>
      </c>
      <c r="T24961">
        <v>-7.2400000000000006E-2</v>
      </c>
      <c r="U24961">
        <v>51.514400000000002</v>
      </c>
    </row>
    <row r="24962" spans="1:21" x14ac:dyDescent="0.35">
      <c r="A24962" s="1" t="s">
        <v>36</v>
      </c>
      <c r="B24962">
        <v>2498</v>
      </c>
      <c r="C24962">
        <v>242.24464357110938</v>
      </c>
      <c r="D24962" s="1" t="s">
        <v>23</v>
      </c>
      <c r="E24962" t="b">
        <v>0</v>
      </c>
      <c r="F24962" t="b">
        <v>0</v>
      </c>
      <c r="G24962">
        <v>2</v>
      </c>
      <c r="H24962" t="b">
        <v>0</v>
      </c>
      <c r="I24962">
        <v>0</v>
      </c>
      <c r="J24962">
        <v>1</v>
      </c>
      <c r="K24962">
        <v>7</v>
      </c>
      <c r="L24962">
        <v>60</v>
      </c>
      <c r="M24962">
        <v>1</v>
      </c>
      <c r="N24962">
        <v>6.0546348437902777</v>
      </c>
      <c r="O24962">
        <v>0.32872510885145595</v>
      </c>
      <c r="P24962">
        <v>209.14114562243969</v>
      </c>
      <c r="Q24962">
        <v>14.537633111245055</v>
      </c>
      <c r="R24962">
        <v>485.99454871039882</v>
      </c>
      <c r="S24962">
        <v>8.7021379318920076</v>
      </c>
      <c r="T24962">
        <v>-0.21121999999999999</v>
      </c>
      <c r="U24962">
        <v>51.493109999999994</v>
      </c>
    </row>
    <row r="24963" spans="1:21" x14ac:dyDescent="0.35">
      <c r="A24963" s="1" t="s">
        <v>36</v>
      </c>
      <c r="B24963">
        <v>2499</v>
      </c>
      <c r="C24963">
        <v>409.93438227615889</v>
      </c>
      <c r="D24963" s="1" t="s">
        <v>23</v>
      </c>
      <c r="E24963" t="b">
        <v>0</v>
      </c>
      <c r="F24963" t="b">
        <v>0</v>
      </c>
      <c r="G24963">
        <v>4</v>
      </c>
      <c r="H24963" t="b">
        <v>0</v>
      </c>
      <c r="I24963">
        <v>0</v>
      </c>
      <c r="J24963">
        <v>1</v>
      </c>
      <c r="K24963">
        <v>10</v>
      </c>
      <c r="L24963">
        <v>100</v>
      </c>
      <c r="M24963">
        <v>1</v>
      </c>
      <c r="N24963">
        <v>12.213094379464534</v>
      </c>
      <c r="O24963">
        <v>5.0489457770578179</v>
      </c>
      <c r="P24963">
        <v>101.61983146590762</v>
      </c>
      <c r="Q24963">
        <v>7.0637072503413378</v>
      </c>
      <c r="R24963">
        <v>205.57954340489263</v>
      </c>
      <c r="S24963">
        <v>3.6810732701259141</v>
      </c>
      <c r="T24963">
        <v>2.8689999999999997E-2</v>
      </c>
      <c r="U24963">
        <v>51.457970000000003</v>
      </c>
    </row>
    <row r="24964" spans="1:21" x14ac:dyDescent="0.35">
      <c r="A24964" s="1" t="s">
        <v>36</v>
      </c>
      <c r="B24964">
        <v>2500</v>
      </c>
      <c r="C24964">
        <v>709.09475763776197</v>
      </c>
      <c r="D24964" s="1" t="s">
        <v>23</v>
      </c>
      <c r="E24964" t="b">
        <v>0</v>
      </c>
      <c r="F24964" t="b">
        <v>0</v>
      </c>
      <c r="G24964">
        <v>2</v>
      </c>
      <c r="H24964" t="b">
        <v>0</v>
      </c>
      <c r="I24964">
        <v>0</v>
      </c>
      <c r="J24964">
        <v>1</v>
      </c>
      <c r="K24964">
        <v>10</v>
      </c>
      <c r="L24964">
        <v>90</v>
      </c>
      <c r="M24964">
        <v>1</v>
      </c>
      <c r="N24964">
        <v>3.0479725808051241</v>
      </c>
      <c r="O24964">
        <v>0.45330594792207823</v>
      </c>
      <c r="P24964">
        <v>665.71466247419744</v>
      </c>
      <c r="Q24964">
        <v>46.274564916545202</v>
      </c>
      <c r="R24964">
        <v>1022.3220006380928</v>
      </c>
      <c r="S24964">
        <v>18.305528496085614</v>
      </c>
      <c r="T24964">
        <v>-8.3690000000000001E-2</v>
      </c>
      <c r="U24964">
        <v>51.50994</v>
      </c>
    </row>
    <row r="24965" spans="1:21" x14ac:dyDescent="0.35">
      <c r="A24965" s="1" t="s">
        <v>36</v>
      </c>
      <c r="B24965">
        <v>2501</v>
      </c>
      <c r="C24965">
        <v>358.42799689550554</v>
      </c>
      <c r="D24965" s="1" t="s">
        <v>23</v>
      </c>
      <c r="E24965" t="b">
        <v>0</v>
      </c>
      <c r="F24965" t="b">
        <v>0</v>
      </c>
      <c r="G24965">
        <v>4</v>
      </c>
      <c r="H24965" t="b">
        <v>0</v>
      </c>
      <c r="I24965">
        <v>1</v>
      </c>
      <c r="J24965">
        <v>0</v>
      </c>
      <c r="K24965">
        <v>10</v>
      </c>
      <c r="L24965">
        <v>100</v>
      </c>
      <c r="M24965">
        <v>1</v>
      </c>
      <c r="N24965">
        <v>5.1654377620033323</v>
      </c>
      <c r="O24965">
        <v>0.33934497778912814</v>
      </c>
      <c r="P24965">
        <v>212.63637553736709</v>
      </c>
      <c r="Q24965">
        <v>14.780590421206405</v>
      </c>
      <c r="R24965">
        <v>447.46932898743773</v>
      </c>
      <c r="S24965">
        <v>8.0123117254556302</v>
      </c>
      <c r="T24965">
        <v>-0.11010999999999999</v>
      </c>
      <c r="U24965">
        <v>51.463190000000004</v>
      </c>
    </row>
    <row r="24966" spans="1:21" x14ac:dyDescent="0.35">
      <c r="A24966" s="1" t="s">
        <v>36</v>
      </c>
      <c r="B24966">
        <v>2502</v>
      </c>
      <c r="C24966">
        <v>599.26150662056966</v>
      </c>
      <c r="D24966" s="1" t="s">
        <v>23</v>
      </c>
      <c r="E24966" t="b">
        <v>0</v>
      </c>
      <c r="F24966" t="b">
        <v>0</v>
      </c>
      <c r="G24966">
        <v>2</v>
      </c>
      <c r="H24966" t="b">
        <v>0</v>
      </c>
      <c r="I24966">
        <v>0</v>
      </c>
      <c r="J24966">
        <v>0</v>
      </c>
      <c r="K24966">
        <v>10</v>
      </c>
      <c r="L24966">
        <v>100</v>
      </c>
      <c r="M24966">
        <v>1</v>
      </c>
      <c r="N24966">
        <v>0.12690089880280378</v>
      </c>
      <c r="O24966">
        <v>0.22032588705958767</v>
      </c>
      <c r="P24966">
        <v>1438.6189555208007</v>
      </c>
      <c r="Q24966">
        <v>100</v>
      </c>
      <c r="R24966">
        <v>2229.9640127959819</v>
      </c>
      <c r="S24966">
        <v>39.929366438366415</v>
      </c>
      <c r="T24966">
        <v>-0.12734999999999999</v>
      </c>
      <c r="U24966">
        <v>51.509459999999997</v>
      </c>
    </row>
    <row r="24967" spans="1:21" x14ac:dyDescent="0.35">
      <c r="A24967" s="1" t="s">
        <v>36</v>
      </c>
      <c r="B24967">
        <v>2503</v>
      </c>
      <c r="C24967">
        <v>103.01277076130671</v>
      </c>
      <c r="D24967" s="1" t="s">
        <v>22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>
        <v>0</v>
      </c>
      <c r="K24967">
        <v>10</v>
      </c>
      <c r="L24967">
        <v>100</v>
      </c>
      <c r="M24967">
        <v>1</v>
      </c>
      <c r="N24967">
        <v>11.126091690026122</v>
      </c>
      <c r="O24967">
        <v>6.8154373941482618</v>
      </c>
      <c r="P24967">
        <v>104.42313201273508</v>
      </c>
      <c r="Q24967">
        <v>7.2585677821082522</v>
      </c>
      <c r="R24967">
        <v>212.79457888674096</v>
      </c>
      <c r="S24967">
        <v>3.8102645010011251</v>
      </c>
      <c r="T24967">
        <v>-3.5950000000000003E-2</v>
      </c>
      <c r="U24967">
        <v>51.426299999999998</v>
      </c>
    </row>
    <row r="24968" spans="1:21" x14ac:dyDescent="0.35">
      <c r="A24968" s="1" t="s">
        <v>36</v>
      </c>
      <c r="B24968">
        <v>2504</v>
      </c>
      <c r="C24968">
        <v>257.76711587760764</v>
      </c>
      <c r="D24968" s="1" t="s">
        <v>23</v>
      </c>
      <c r="E24968" t="b">
        <v>0</v>
      </c>
      <c r="F24968" t="b">
        <v>0</v>
      </c>
      <c r="G24968">
        <v>4</v>
      </c>
      <c r="H24968" t="b">
        <v>0</v>
      </c>
      <c r="I24968">
        <v>0</v>
      </c>
      <c r="J24968">
        <v>1</v>
      </c>
      <c r="K24968">
        <v>10</v>
      </c>
      <c r="L24968">
        <v>100</v>
      </c>
      <c r="M24968">
        <v>1</v>
      </c>
      <c r="N24968">
        <v>7.7713361398368521</v>
      </c>
      <c r="O24968">
        <v>1.2552171784863941</v>
      </c>
      <c r="P24968">
        <v>146.19625538892342</v>
      </c>
      <c r="Q24968">
        <v>10.162263942643399</v>
      </c>
      <c r="R24968">
        <v>315.17586320656653</v>
      </c>
      <c r="S24968">
        <v>5.6434868286167337</v>
      </c>
      <c r="T24968">
        <v>-7.8E-2</v>
      </c>
      <c r="U24968">
        <v>51.570979999999999</v>
      </c>
    </row>
    <row r="24969" spans="1:21" x14ac:dyDescent="0.35">
      <c r="A24969" s="1" t="s">
        <v>36</v>
      </c>
      <c r="B24969">
        <v>2505</v>
      </c>
      <c r="C24969">
        <v>154.51915614196005</v>
      </c>
      <c r="D24969" s="1" t="s">
        <v>22</v>
      </c>
      <c r="E24969" t="b">
        <v>0</v>
      </c>
      <c r="F24969" t="b">
        <v>1</v>
      </c>
      <c r="G24969">
        <v>2</v>
      </c>
      <c r="H24969" t="b">
        <v>0</v>
      </c>
      <c r="I24969">
        <v>0</v>
      </c>
      <c r="J24969">
        <v>0</v>
      </c>
      <c r="K24969">
        <v>8</v>
      </c>
      <c r="L24969">
        <v>93</v>
      </c>
      <c r="M24969">
        <v>1</v>
      </c>
      <c r="N24969">
        <v>9.6137535889407335</v>
      </c>
      <c r="O24969">
        <v>0.22039513686359372</v>
      </c>
      <c r="P24969">
        <v>116.38524292079434</v>
      </c>
      <c r="Q24969">
        <v>8.090067385401662</v>
      </c>
      <c r="R24969">
        <v>284.00886438466944</v>
      </c>
      <c r="S24969">
        <v>5.0854157074674253</v>
      </c>
      <c r="T24969">
        <v>-0.16885</v>
      </c>
      <c r="U24969">
        <v>51.425870000000003</v>
      </c>
    </row>
    <row r="24970" spans="1:21" x14ac:dyDescent="0.35">
      <c r="A24970" s="1" t="s">
        <v>36</v>
      </c>
      <c r="B24970">
        <v>2506</v>
      </c>
      <c r="C24970">
        <v>212.61083280415815</v>
      </c>
      <c r="D24970" s="1" t="s">
        <v>23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>
        <v>1</v>
      </c>
      <c r="K24970">
        <v>10</v>
      </c>
      <c r="L24970">
        <v>100</v>
      </c>
      <c r="M24970">
        <v>1</v>
      </c>
      <c r="N24970">
        <v>5.9666666682582674</v>
      </c>
      <c r="O24970">
        <v>0.35103564679668681</v>
      </c>
      <c r="P24970">
        <v>209.62680333363971</v>
      </c>
      <c r="Q24970">
        <v>14.571391717673551</v>
      </c>
      <c r="R24970">
        <v>483.7379152060895</v>
      </c>
      <c r="S24970">
        <v>8.6617310259537881</v>
      </c>
      <c r="T24970">
        <v>-0.20679</v>
      </c>
      <c r="U24970">
        <v>51.487659999999998</v>
      </c>
    </row>
    <row r="24971" spans="1:21" x14ac:dyDescent="0.35">
      <c r="A24971" s="1" t="s">
        <v>36</v>
      </c>
      <c r="B24971">
        <v>2507</v>
      </c>
      <c r="C24971">
        <v>141.8189515275524</v>
      </c>
      <c r="D24971" s="1" t="s">
        <v>22</v>
      </c>
      <c r="E24971" t="b">
        <v>0</v>
      </c>
      <c r="F24971" t="b">
        <v>1</v>
      </c>
      <c r="G24971">
        <v>2</v>
      </c>
      <c r="H24971" t="b">
        <v>0</v>
      </c>
      <c r="I24971">
        <v>1</v>
      </c>
      <c r="J24971">
        <v>0</v>
      </c>
      <c r="K24971">
        <v>10</v>
      </c>
      <c r="L24971">
        <v>100</v>
      </c>
      <c r="M24971">
        <v>1</v>
      </c>
      <c r="N24971">
        <v>8.7242522509276377</v>
      </c>
      <c r="O24971">
        <v>0.29949426212151165</v>
      </c>
      <c r="P24971">
        <v>129.8465250521318</v>
      </c>
      <c r="Q24971">
        <v>9.0257760440203221</v>
      </c>
      <c r="R24971">
        <v>291.22335176418966</v>
      </c>
      <c r="S24971">
        <v>5.2145971241130891</v>
      </c>
      <c r="T24971">
        <v>-0.20279</v>
      </c>
      <c r="U24971">
        <v>51.445570000000004</v>
      </c>
    </row>
    <row r="24972" spans="1:21" x14ac:dyDescent="0.35">
      <c r="A24972" s="1" t="s">
        <v>36</v>
      </c>
      <c r="B24972">
        <v>2508</v>
      </c>
      <c r="C24972">
        <v>307.86236741221569</v>
      </c>
      <c r="D24972" s="1" t="s">
        <v>23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>
        <v>1</v>
      </c>
      <c r="K24972">
        <v>10</v>
      </c>
      <c r="L24972">
        <v>80</v>
      </c>
      <c r="M24972">
        <v>0</v>
      </c>
      <c r="N24972">
        <v>3.5271676234078013</v>
      </c>
      <c r="O24972">
        <v>0.18443861239313369</v>
      </c>
      <c r="P24972">
        <v>354.08489537250034</v>
      </c>
      <c r="Q24972">
        <v>24.612833997054942</v>
      </c>
      <c r="R24972">
        <v>853.19060250145037</v>
      </c>
      <c r="S24972">
        <v>15.277089681073628</v>
      </c>
      <c r="T24972">
        <v>-0.17787999999999998</v>
      </c>
      <c r="U24972">
        <v>51.512450000000001</v>
      </c>
    </row>
    <row r="24973" spans="1:21" x14ac:dyDescent="0.35">
      <c r="A24973" s="1" t="s">
        <v>36</v>
      </c>
      <c r="B24973">
        <v>2509</v>
      </c>
      <c r="C24973">
        <v>257.76711587760764</v>
      </c>
      <c r="D24973" s="1" t="s">
        <v>22</v>
      </c>
      <c r="E24973" t="b">
        <v>0</v>
      </c>
      <c r="F24973" t="b">
        <v>1</v>
      </c>
      <c r="G24973">
        <v>2</v>
      </c>
      <c r="H24973" t="b">
        <v>0</v>
      </c>
      <c r="I24973">
        <v>0</v>
      </c>
      <c r="J24973">
        <v>1</v>
      </c>
      <c r="K24973">
        <v>9</v>
      </c>
      <c r="L24973">
        <v>85</v>
      </c>
      <c r="M24973">
        <v>1</v>
      </c>
      <c r="N24973">
        <v>4.0130146085089216</v>
      </c>
      <c r="O24973">
        <v>0.3646642444299813</v>
      </c>
      <c r="P24973">
        <v>434.89738728139508</v>
      </c>
      <c r="Q24973">
        <v>30.230199985371108</v>
      </c>
      <c r="R24973">
        <v>779.57473754542252</v>
      </c>
      <c r="S24973">
        <v>13.958936190416619</v>
      </c>
      <c r="T24973">
        <v>-7.0050000000000001E-2</v>
      </c>
      <c r="U24973">
        <v>51.512209999999996</v>
      </c>
    </row>
    <row r="24974" spans="1:21" x14ac:dyDescent="0.35">
      <c r="A24974" s="1" t="s">
        <v>36</v>
      </c>
      <c r="B24974">
        <v>2510</v>
      </c>
      <c r="C24974">
        <v>125.1205343493497</v>
      </c>
      <c r="D24974" s="1" t="s">
        <v>22</v>
      </c>
      <c r="E24974" t="b">
        <v>0</v>
      </c>
      <c r="F24974" t="b">
        <v>1</v>
      </c>
      <c r="G24974">
        <v>2</v>
      </c>
      <c r="H24974" t="b">
        <v>0</v>
      </c>
      <c r="I24974">
        <v>1</v>
      </c>
      <c r="J24974">
        <v>0</v>
      </c>
      <c r="K24974">
        <v>10</v>
      </c>
      <c r="L24974">
        <v>100</v>
      </c>
      <c r="M24974">
        <v>1</v>
      </c>
      <c r="N24974">
        <v>4.6075810097565126</v>
      </c>
      <c r="O24974">
        <v>1.9592586813062558</v>
      </c>
      <c r="P24974">
        <v>245.35902401787726</v>
      </c>
      <c r="Q24974">
        <v>17.055178028643017</v>
      </c>
      <c r="R24974">
        <v>457.91385572419381</v>
      </c>
      <c r="S24974">
        <v>8.1993296920928369</v>
      </c>
      <c r="T24974">
        <v>-8.3720000000000003E-2</v>
      </c>
      <c r="U24974">
        <v>51.477220000000003</v>
      </c>
    </row>
    <row r="24975" spans="1:21" x14ac:dyDescent="0.35">
      <c r="A24975" s="1" t="s">
        <v>36</v>
      </c>
      <c r="B24975">
        <v>2511</v>
      </c>
      <c r="C24975">
        <v>180.38994331945719</v>
      </c>
      <c r="D24975" s="1" t="s">
        <v>22</v>
      </c>
      <c r="E24975" t="b">
        <v>0</v>
      </c>
      <c r="F24975" t="b">
        <v>1</v>
      </c>
      <c r="G24975">
        <v>2</v>
      </c>
      <c r="H24975" t="b">
        <v>0</v>
      </c>
      <c r="I24975">
        <v>0</v>
      </c>
      <c r="J24975">
        <v>1</v>
      </c>
      <c r="K24975">
        <v>10</v>
      </c>
      <c r="L24975">
        <v>90</v>
      </c>
      <c r="M24975">
        <v>1</v>
      </c>
      <c r="N24975">
        <v>4.0020566171422773</v>
      </c>
      <c r="O24975">
        <v>0.37210835730276248</v>
      </c>
      <c r="P24975">
        <v>439.48575897224083</v>
      </c>
      <c r="Q24975">
        <v>30.549142793210361</v>
      </c>
      <c r="R24975">
        <v>785.48782954801595</v>
      </c>
      <c r="S24975">
        <v>14.064815036891495</v>
      </c>
      <c r="T24975">
        <v>-7.0190000000000002E-2</v>
      </c>
      <c r="U24975">
        <v>51.512099999999997</v>
      </c>
    </row>
    <row r="24976" spans="1:21" x14ac:dyDescent="0.35">
      <c r="A24976" s="1" t="s">
        <v>36</v>
      </c>
      <c r="B24976">
        <v>2512</v>
      </c>
      <c r="C24976">
        <v>283.40271408076393</v>
      </c>
      <c r="D24976" s="1" t="s">
        <v>23</v>
      </c>
      <c r="E24976" t="b">
        <v>0</v>
      </c>
      <c r="F24976" t="b">
        <v>0</v>
      </c>
      <c r="G24976">
        <v>4</v>
      </c>
      <c r="H24976" t="b">
        <v>0</v>
      </c>
      <c r="I24976">
        <v>0</v>
      </c>
      <c r="J24976">
        <v>1</v>
      </c>
      <c r="K24976">
        <v>8</v>
      </c>
      <c r="L24976">
        <v>80</v>
      </c>
      <c r="M24976">
        <v>0</v>
      </c>
      <c r="N24976">
        <v>3.8069734070330483</v>
      </c>
      <c r="O24976">
        <v>0.28474491608508107</v>
      </c>
      <c r="P24976">
        <v>395.5743284768551</v>
      </c>
      <c r="Q24976">
        <v>27.496810531990491</v>
      </c>
      <c r="R24976">
        <v>979.21743959196465</v>
      </c>
      <c r="S24976">
        <v>17.533705362035221</v>
      </c>
      <c r="T24976">
        <v>-7.4590000000000004E-2</v>
      </c>
      <c r="U24976">
        <v>51.51728</v>
      </c>
    </row>
    <row r="24977" spans="1:21" x14ac:dyDescent="0.35">
      <c r="A24977" s="1" t="s">
        <v>36</v>
      </c>
      <c r="B24977">
        <v>2513</v>
      </c>
      <c r="C24977">
        <v>114.77221947835085</v>
      </c>
      <c r="D24977" s="1" t="s">
        <v>22</v>
      </c>
      <c r="E24977" t="b">
        <v>0</v>
      </c>
      <c r="F24977" t="b">
        <v>1</v>
      </c>
      <c r="G24977">
        <v>2</v>
      </c>
      <c r="H24977" t="b">
        <v>0</v>
      </c>
      <c r="I24977">
        <v>0</v>
      </c>
      <c r="J24977">
        <v>0</v>
      </c>
      <c r="K24977">
        <v>2</v>
      </c>
      <c r="L24977">
        <v>20</v>
      </c>
      <c r="M24977">
        <v>1</v>
      </c>
      <c r="N24977">
        <v>2.9646754604139698</v>
      </c>
      <c r="O24977">
        <v>0.197299529073792</v>
      </c>
      <c r="P24977">
        <v>349.87242846238138</v>
      </c>
      <c r="Q24977">
        <v>24.320020747656738</v>
      </c>
      <c r="R24977">
        <v>603.4064051556087</v>
      </c>
      <c r="S24977">
        <v>10.804495195645115</v>
      </c>
      <c r="T24977">
        <v>-0.11164</v>
      </c>
      <c r="U24977">
        <v>51.48359</v>
      </c>
    </row>
    <row r="24978" spans="1:21" x14ac:dyDescent="0.35">
      <c r="A24978" s="1" t="s">
        <v>36</v>
      </c>
      <c r="B24978">
        <v>2514</v>
      </c>
      <c r="C24978">
        <v>298.92518638726216</v>
      </c>
      <c r="D24978" s="1" t="s">
        <v>23</v>
      </c>
      <c r="E24978" t="b">
        <v>0</v>
      </c>
      <c r="F24978" t="b">
        <v>0</v>
      </c>
      <c r="G24978">
        <v>3</v>
      </c>
      <c r="H24978" t="b">
        <v>0</v>
      </c>
      <c r="I24978">
        <v>1</v>
      </c>
      <c r="J24978">
        <v>0</v>
      </c>
      <c r="K24978">
        <v>10</v>
      </c>
      <c r="L24978">
        <v>100</v>
      </c>
      <c r="M24978">
        <v>0</v>
      </c>
      <c r="N24978">
        <v>3.8735682484883025</v>
      </c>
      <c r="O24978">
        <v>0.22476617242713071</v>
      </c>
      <c r="P24978">
        <v>389.90020992345791</v>
      </c>
      <c r="Q24978">
        <v>27.102396254907436</v>
      </c>
      <c r="R24978">
        <v>987.50985623607187</v>
      </c>
      <c r="S24978">
        <v>17.68218800163935</v>
      </c>
      <c r="T24978">
        <v>-7.3499999999999996E-2</v>
      </c>
      <c r="U24978">
        <v>51.517049999999998</v>
      </c>
    </row>
    <row r="24979" spans="1:21" x14ac:dyDescent="0.35">
      <c r="A24979" s="1" t="s">
        <v>36</v>
      </c>
      <c r="B24979">
        <v>2515</v>
      </c>
      <c r="C24979">
        <v>105.59984947905642</v>
      </c>
      <c r="D24979" s="1" t="s">
        <v>22</v>
      </c>
      <c r="E24979" t="b">
        <v>0</v>
      </c>
      <c r="F24979" t="b">
        <v>1</v>
      </c>
      <c r="G24979">
        <v>2</v>
      </c>
      <c r="H24979" t="b">
        <v>0</v>
      </c>
      <c r="I24979">
        <v>0</v>
      </c>
      <c r="J24979">
        <v>0</v>
      </c>
      <c r="K24979">
        <v>10</v>
      </c>
      <c r="L24979">
        <v>100</v>
      </c>
      <c r="M24979">
        <v>1</v>
      </c>
      <c r="N24979">
        <v>8.972486725706748</v>
      </c>
      <c r="O24979">
        <v>4.505326317843882</v>
      </c>
      <c r="P24979">
        <v>138.93655641094634</v>
      </c>
      <c r="Q24979">
        <v>9.6576342107663464</v>
      </c>
      <c r="R24979">
        <v>276.28896261408397</v>
      </c>
      <c r="S24979">
        <v>4.9471844244076566</v>
      </c>
      <c r="T24979">
        <v>-2.2009999999999998E-2</v>
      </c>
      <c r="U24979">
        <v>51.46181</v>
      </c>
    </row>
    <row r="24980" spans="1:21" x14ac:dyDescent="0.35">
      <c r="A24980" s="1" t="s">
        <v>36</v>
      </c>
      <c r="B24980">
        <v>2516</v>
      </c>
      <c r="C24980">
        <v>265.52835203085681</v>
      </c>
      <c r="D24980" s="1" t="s">
        <v>22</v>
      </c>
      <c r="E24980" t="b">
        <v>0</v>
      </c>
      <c r="F24980" t="b">
        <v>1</v>
      </c>
      <c r="G24980">
        <v>2</v>
      </c>
      <c r="H24980" t="b">
        <v>0</v>
      </c>
      <c r="I24980">
        <v>0</v>
      </c>
      <c r="J24980">
        <v>0</v>
      </c>
      <c r="K24980">
        <v>10</v>
      </c>
      <c r="L24980">
        <v>100</v>
      </c>
      <c r="M24980">
        <v>1</v>
      </c>
      <c r="N24980">
        <v>2.5705695672338029</v>
      </c>
      <c r="O24980">
        <v>0.60244321464279316</v>
      </c>
      <c r="P24980">
        <v>393.51782722070561</v>
      </c>
      <c r="Q24980">
        <v>27.353860847624279</v>
      </c>
      <c r="R24980">
        <v>897.4901999640839</v>
      </c>
      <c r="S24980">
        <v>16.070310939357427</v>
      </c>
      <c r="T24980">
        <v>-0.11542000000000001</v>
      </c>
      <c r="U24980">
        <v>51.530159999999995</v>
      </c>
    </row>
    <row r="24981" spans="1:21" x14ac:dyDescent="0.35">
      <c r="A24981" s="1" t="s">
        <v>36</v>
      </c>
      <c r="B24981">
        <v>2517</v>
      </c>
      <c r="C24981">
        <v>309.27350125826104</v>
      </c>
      <c r="D24981" s="1" t="s">
        <v>23</v>
      </c>
      <c r="E24981" t="b">
        <v>0</v>
      </c>
      <c r="F24981" t="b">
        <v>0</v>
      </c>
      <c r="G24981">
        <v>2</v>
      </c>
      <c r="H24981" t="b">
        <v>0</v>
      </c>
      <c r="I24981">
        <v>0</v>
      </c>
      <c r="J24981">
        <v>0</v>
      </c>
      <c r="K24981">
        <v>10</v>
      </c>
      <c r="L24981">
        <v>100</v>
      </c>
      <c r="M24981">
        <v>1</v>
      </c>
      <c r="N24981">
        <v>6.1611506296476799</v>
      </c>
      <c r="O24981">
        <v>3.5933781570616191E-2</v>
      </c>
      <c r="P24981">
        <v>187.31237884474197</v>
      </c>
      <c r="Q24981">
        <v>13.020291309656226</v>
      </c>
      <c r="R24981">
        <v>420.89016235704491</v>
      </c>
      <c r="S24981">
        <v>7.5363895680031048</v>
      </c>
      <c r="T24981">
        <v>-0.19062999999999999</v>
      </c>
      <c r="U24981">
        <v>51.547259999999994</v>
      </c>
    </row>
    <row r="24982" spans="1:21" x14ac:dyDescent="0.35">
      <c r="A24982" s="1" t="s">
        <v>36</v>
      </c>
      <c r="B24982">
        <v>2518</v>
      </c>
      <c r="C24982">
        <v>77.377172558150477</v>
      </c>
      <c r="D24982" s="1" t="s">
        <v>22</v>
      </c>
      <c r="E24982" t="b">
        <v>0</v>
      </c>
      <c r="F24982" t="b">
        <v>1</v>
      </c>
      <c r="G24982">
        <v>2</v>
      </c>
      <c r="H24982" t="b">
        <v>0</v>
      </c>
      <c r="I24982">
        <v>1</v>
      </c>
      <c r="J24982">
        <v>0</v>
      </c>
      <c r="K24982">
        <v>6</v>
      </c>
      <c r="L24982">
        <v>67</v>
      </c>
      <c r="M24982">
        <v>1</v>
      </c>
      <c r="N24982">
        <v>6.813231306528535</v>
      </c>
      <c r="O24982">
        <v>0.48096698840505436</v>
      </c>
      <c r="P24982">
        <v>187.49173345851895</v>
      </c>
      <c r="Q24982">
        <v>13.032758447885476</v>
      </c>
      <c r="R24982">
        <v>388.37234268529829</v>
      </c>
      <c r="S24982">
        <v>6.9541308723473376</v>
      </c>
      <c r="T24982">
        <v>-3.143E-2</v>
      </c>
      <c r="U24982">
        <v>51.520790000000005</v>
      </c>
    </row>
    <row r="24983" spans="1:21" x14ac:dyDescent="0.35">
      <c r="A24983" s="1" t="s">
        <v>36</v>
      </c>
      <c r="B24983">
        <v>2519</v>
      </c>
      <c r="C24983">
        <v>302.68820997671628</v>
      </c>
      <c r="D24983" s="1" t="s">
        <v>22</v>
      </c>
      <c r="E24983" t="b">
        <v>0</v>
      </c>
      <c r="F24983" t="b">
        <v>1</v>
      </c>
      <c r="G24983">
        <v>2</v>
      </c>
      <c r="H24983" t="b">
        <v>0</v>
      </c>
      <c r="I24983">
        <v>1</v>
      </c>
      <c r="J24983">
        <v>0</v>
      </c>
      <c r="K24983">
        <v>10</v>
      </c>
      <c r="L24983">
        <v>100</v>
      </c>
      <c r="M24983">
        <v>1</v>
      </c>
      <c r="N24983">
        <v>7.535356263180347</v>
      </c>
      <c r="O24983">
        <v>0.2030314618050871</v>
      </c>
      <c r="P24983">
        <v>181.67881753884146</v>
      </c>
      <c r="Q24983">
        <v>12.628696211852089</v>
      </c>
      <c r="R24983">
        <v>428.62368789816674</v>
      </c>
      <c r="S24983">
        <v>7.674864796042657</v>
      </c>
      <c r="T24983">
        <v>-1.949E-2</v>
      </c>
      <c r="U24983">
        <v>51.501870000000004</v>
      </c>
    </row>
    <row r="24984" spans="1:21" x14ac:dyDescent="0.35">
      <c r="A24984" s="1" t="s">
        <v>36</v>
      </c>
      <c r="B24984">
        <v>2520</v>
      </c>
      <c r="C24984">
        <v>471.7890825278111</v>
      </c>
      <c r="D24984" s="1" t="s">
        <v>23</v>
      </c>
      <c r="E24984" t="b">
        <v>0</v>
      </c>
      <c r="F24984" t="b">
        <v>0</v>
      </c>
      <c r="G24984">
        <v>4</v>
      </c>
      <c r="H24984" t="b">
        <v>0</v>
      </c>
      <c r="I24984">
        <v>1</v>
      </c>
      <c r="J24984">
        <v>0</v>
      </c>
      <c r="K24984">
        <v>10</v>
      </c>
      <c r="L24984">
        <v>80</v>
      </c>
      <c r="M24984">
        <v>1</v>
      </c>
      <c r="N24984">
        <v>3.8955018503576033</v>
      </c>
      <c r="O24984">
        <v>0.39636608073567459</v>
      </c>
      <c r="P24984">
        <v>336.78626232746188</v>
      </c>
      <c r="Q24984">
        <v>23.410386818206522</v>
      </c>
      <c r="R24984">
        <v>671.14647468028716</v>
      </c>
      <c r="S24984">
        <v>12.017437666057424</v>
      </c>
      <c r="T24984">
        <v>-0.13982999999999998</v>
      </c>
      <c r="U24984">
        <v>51.542479999999998</v>
      </c>
    </row>
    <row r="24985" spans="1:21" x14ac:dyDescent="0.35">
      <c r="A24985" s="1" t="s">
        <v>36</v>
      </c>
      <c r="B24985">
        <v>2521</v>
      </c>
      <c r="C24985">
        <v>152.16726639855125</v>
      </c>
      <c r="D24985" s="1" t="s">
        <v>22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>
        <v>0</v>
      </c>
      <c r="K24985">
        <v>10</v>
      </c>
      <c r="L24985">
        <v>100</v>
      </c>
      <c r="M24985">
        <v>1</v>
      </c>
      <c r="N24985">
        <v>7.6899361797286732</v>
      </c>
      <c r="O24985">
        <v>0.18958765928624982</v>
      </c>
      <c r="P24985">
        <v>144.43527606423262</v>
      </c>
      <c r="Q24985">
        <v>10.039856315666643</v>
      </c>
      <c r="R24985">
        <v>330.77262758897643</v>
      </c>
      <c r="S24985">
        <v>5.9227599095743333</v>
      </c>
      <c r="T24985">
        <v>-0.15182000000000001</v>
      </c>
      <c r="U24985">
        <v>51.440899999999999</v>
      </c>
    </row>
    <row r="24986" spans="1:21" x14ac:dyDescent="0.35">
      <c r="A24986" s="1" t="s">
        <v>36</v>
      </c>
      <c r="B24986">
        <v>2522</v>
      </c>
      <c r="C24986">
        <v>277.05261177356005</v>
      </c>
      <c r="D24986" s="1" t="s">
        <v>23</v>
      </c>
      <c r="E24986" t="b">
        <v>0</v>
      </c>
      <c r="F24986" t="b">
        <v>0</v>
      </c>
      <c r="G24986">
        <v>2</v>
      </c>
      <c r="H24986" t="b">
        <v>0</v>
      </c>
      <c r="I24986">
        <v>0</v>
      </c>
      <c r="J24986">
        <v>0</v>
      </c>
      <c r="K24986">
        <v>10</v>
      </c>
      <c r="L24986">
        <v>100</v>
      </c>
      <c r="M24986">
        <v>0</v>
      </c>
      <c r="N24986">
        <v>9.8734392104254045</v>
      </c>
      <c r="O24986">
        <v>0.97411579389158531</v>
      </c>
      <c r="P24986">
        <v>114.85656232576159</v>
      </c>
      <c r="Q24986">
        <v>7.9838071008998952</v>
      </c>
      <c r="R24986">
        <v>250.50373001933661</v>
      </c>
      <c r="S24986">
        <v>4.4854783183601175</v>
      </c>
      <c r="T24986">
        <v>-0.21889</v>
      </c>
      <c r="U24986">
        <v>51.440370000000001</v>
      </c>
    </row>
    <row r="24987" spans="1:21" x14ac:dyDescent="0.35">
      <c r="A24987" s="1" t="s">
        <v>36</v>
      </c>
      <c r="B24987">
        <v>2523</v>
      </c>
      <c r="C24987">
        <v>489.42825560337729</v>
      </c>
      <c r="D24987" s="1" t="s">
        <v>23</v>
      </c>
      <c r="E24987" t="b">
        <v>0</v>
      </c>
      <c r="F24987" t="b">
        <v>0</v>
      </c>
      <c r="G24987">
        <v>4</v>
      </c>
      <c r="H24987" t="b">
        <v>0</v>
      </c>
      <c r="I24987">
        <v>0</v>
      </c>
      <c r="J24987">
        <v>0</v>
      </c>
      <c r="K24987">
        <v>10</v>
      </c>
      <c r="L24987">
        <v>100</v>
      </c>
      <c r="M24987">
        <v>2</v>
      </c>
      <c r="N24987">
        <v>4.4023987389662933</v>
      </c>
      <c r="O24987">
        <v>0.42303083558135818</v>
      </c>
      <c r="P24987">
        <v>250.07843062618932</v>
      </c>
      <c r="Q24987">
        <v>17.383229219001731</v>
      </c>
      <c r="R24987">
        <v>554.37062473280605</v>
      </c>
      <c r="S24987">
        <v>9.9264686293605706</v>
      </c>
      <c r="T24987">
        <v>-0.113</v>
      </c>
      <c r="U24987">
        <v>51.546840000000003</v>
      </c>
    </row>
    <row r="24988" spans="1:21" x14ac:dyDescent="0.35">
      <c r="A24988" s="1" t="s">
        <v>36</v>
      </c>
      <c r="B24988">
        <v>2524</v>
      </c>
      <c r="C24988">
        <v>173.80465203791246</v>
      </c>
      <c r="D24988" s="1" t="s">
        <v>22</v>
      </c>
      <c r="E24988" t="b">
        <v>0</v>
      </c>
      <c r="F24988" t="b">
        <v>1</v>
      </c>
      <c r="G24988">
        <v>2</v>
      </c>
      <c r="H24988" t="b">
        <v>0</v>
      </c>
      <c r="I24988">
        <v>0</v>
      </c>
      <c r="J24988">
        <v>0</v>
      </c>
      <c r="K24988">
        <v>10</v>
      </c>
      <c r="L24988">
        <v>100</v>
      </c>
      <c r="M24988">
        <v>1</v>
      </c>
      <c r="N24988">
        <v>5.7052127319007013</v>
      </c>
      <c r="O24988">
        <v>0.43218656531301552</v>
      </c>
      <c r="P24988">
        <v>203.15078584627946</v>
      </c>
      <c r="Q24988">
        <v>14.121236555842264</v>
      </c>
      <c r="R24988">
        <v>445.27966640683701</v>
      </c>
      <c r="S24988">
        <v>7.9731039897901743</v>
      </c>
      <c r="T24988">
        <v>-0.18554000000000001</v>
      </c>
      <c r="U24988">
        <v>51.544640000000001</v>
      </c>
    </row>
    <row r="24989" spans="1:21" x14ac:dyDescent="0.35">
      <c r="A24989" s="1" t="s">
        <v>36</v>
      </c>
      <c r="B24989">
        <v>2525</v>
      </c>
      <c r="C24989">
        <v>354.19459535736962</v>
      </c>
      <c r="D24989" s="1" t="s">
        <v>23</v>
      </c>
      <c r="E24989" t="b">
        <v>0</v>
      </c>
      <c r="F24989" t="b">
        <v>0</v>
      </c>
      <c r="G24989">
        <v>6</v>
      </c>
      <c r="H24989" t="b">
        <v>0</v>
      </c>
      <c r="I24989">
        <v>0</v>
      </c>
      <c r="J24989">
        <v>1</v>
      </c>
      <c r="K24989">
        <v>10</v>
      </c>
      <c r="L24989">
        <v>100</v>
      </c>
      <c r="M24989">
        <v>1</v>
      </c>
      <c r="N24989">
        <v>4.1557105783539976</v>
      </c>
      <c r="O24989">
        <v>0.59009246163890849</v>
      </c>
      <c r="P24989">
        <v>352.2824858233061</v>
      </c>
      <c r="Q24989">
        <v>24.4875465091988</v>
      </c>
      <c r="R24989">
        <v>904.1244600159647</v>
      </c>
      <c r="S24989">
        <v>16.18910290153211</v>
      </c>
      <c r="T24989">
        <v>-7.0889999999999995E-2</v>
      </c>
      <c r="U24989">
        <v>51.520440000000001</v>
      </c>
    </row>
    <row r="24990" spans="1:21" x14ac:dyDescent="0.35">
      <c r="A24990" s="1" t="s">
        <v>36</v>
      </c>
      <c r="B24990">
        <v>2526</v>
      </c>
      <c r="C24990">
        <v>100.66088101789788</v>
      </c>
      <c r="D24990" s="1" t="s">
        <v>22</v>
      </c>
      <c r="E24990" t="b">
        <v>0</v>
      </c>
      <c r="F24990" t="b">
        <v>1</v>
      </c>
      <c r="G24990">
        <v>2</v>
      </c>
      <c r="H24990" t="b">
        <v>0</v>
      </c>
      <c r="I24990">
        <v>0</v>
      </c>
      <c r="J24990">
        <v>1</v>
      </c>
      <c r="K24990">
        <v>10</v>
      </c>
      <c r="L24990">
        <v>100</v>
      </c>
      <c r="M24990">
        <v>1</v>
      </c>
      <c r="N24990">
        <v>3.5481674524932689</v>
      </c>
      <c r="O24990">
        <v>0.1345822174530146</v>
      </c>
      <c r="P24990">
        <v>332.82400401665922</v>
      </c>
      <c r="Q24990">
        <v>23.134965846197414</v>
      </c>
      <c r="R24990">
        <v>810.96180782826582</v>
      </c>
      <c r="S24990">
        <v>14.520947874712384</v>
      </c>
      <c r="T24990">
        <v>-8.5650000000000004E-2</v>
      </c>
      <c r="U24990">
        <v>51.526620000000001</v>
      </c>
    </row>
    <row r="24991" spans="1:21" x14ac:dyDescent="0.35">
      <c r="A24991" s="1" t="s">
        <v>36</v>
      </c>
      <c r="B24991">
        <v>2527</v>
      </c>
      <c r="C24991">
        <v>128.88355793880382</v>
      </c>
      <c r="D24991" s="1" t="s">
        <v>22</v>
      </c>
      <c r="E24991" t="b">
        <v>0</v>
      </c>
      <c r="F24991" t="b">
        <v>1</v>
      </c>
      <c r="G24991">
        <v>2</v>
      </c>
      <c r="H24991" t="b">
        <v>0</v>
      </c>
      <c r="I24991">
        <v>1</v>
      </c>
      <c r="J24991">
        <v>0</v>
      </c>
      <c r="K24991">
        <v>10</v>
      </c>
      <c r="L24991">
        <v>96</v>
      </c>
      <c r="M24991">
        <v>1</v>
      </c>
      <c r="N24991">
        <v>7.8117943380196913</v>
      </c>
      <c r="O24991">
        <v>4.4138693845773993</v>
      </c>
      <c r="P24991">
        <v>150.28996035921304</v>
      </c>
      <c r="Q24991">
        <v>10.446821917816724</v>
      </c>
      <c r="R24991">
        <v>299.44631501933168</v>
      </c>
      <c r="S24991">
        <v>5.3618361428325478</v>
      </c>
      <c r="T24991">
        <v>-5.2239999999999995E-2</v>
      </c>
      <c r="U24991">
        <v>51.45617</v>
      </c>
    </row>
    <row r="24992" spans="1:21" x14ac:dyDescent="0.35">
      <c r="A24992" s="1" t="s">
        <v>36</v>
      </c>
      <c r="B24992">
        <v>2528</v>
      </c>
      <c r="C24992">
        <v>1032.479597356476</v>
      </c>
      <c r="D24992" s="1" t="s">
        <v>23</v>
      </c>
      <c r="E24992" t="b">
        <v>0</v>
      </c>
      <c r="F24992" t="b">
        <v>0</v>
      </c>
      <c r="G24992">
        <v>2</v>
      </c>
      <c r="H24992" t="b">
        <v>0</v>
      </c>
      <c r="I24992">
        <v>0</v>
      </c>
      <c r="J24992">
        <v>1</v>
      </c>
      <c r="K24992">
        <v>10</v>
      </c>
      <c r="L24992">
        <v>100</v>
      </c>
      <c r="M24992">
        <v>1</v>
      </c>
      <c r="N24992">
        <v>4.8008240123478094</v>
      </c>
      <c r="O24992">
        <v>0.56740253384129513</v>
      </c>
      <c r="P24992">
        <v>274.21844083821117</v>
      </c>
      <c r="Q24992">
        <v>19.061228116443118</v>
      </c>
      <c r="R24992">
        <v>594.82180313519291</v>
      </c>
      <c r="S24992">
        <v>10.650780733064645</v>
      </c>
      <c r="T24992">
        <v>-0.18754999999999999</v>
      </c>
      <c r="U24992">
        <v>51.486940000000004</v>
      </c>
    </row>
    <row r="24993" spans="1:21" x14ac:dyDescent="0.35">
      <c r="A24993" s="1" t="s">
        <v>36</v>
      </c>
      <c r="B24993">
        <v>2529</v>
      </c>
      <c r="C24993">
        <v>244.83172228885908</v>
      </c>
      <c r="D24993" s="1" t="s">
        <v>22</v>
      </c>
      <c r="E24993" t="b">
        <v>0</v>
      </c>
      <c r="F24993" t="b">
        <v>1</v>
      </c>
      <c r="G24993">
        <v>2</v>
      </c>
      <c r="H24993" t="b">
        <v>1</v>
      </c>
      <c r="I24993">
        <v>1</v>
      </c>
      <c r="J24993">
        <v>0</v>
      </c>
      <c r="K24993">
        <v>10</v>
      </c>
      <c r="L24993">
        <v>97</v>
      </c>
      <c r="M24993">
        <v>1</v>
      </c>
      <c r="N24993">
        <v>3.8259244284173359</v>
      </c>
      <c r="O24993">
        <v>0.14304605616115323</v>
      </c>
      <c r="P24993">
        <v>404.83882398826336</v>
      </c>
      <c r="Q24993">
        <v>28.140795895582087</v>
      </c>
      <c r="R24993">
        <v>919.30799406034873</v>
      </c>
      <c r="S24993">
        <v>16.460976748468081</v>
      </c>
      <c r="T24993">
        <v>-7.3800000000000004E-2</v>
      </c>
      <c r="U24993">
        <v>51.516009999999994</v>
      </c>
    </row>
    <row r="24994" spans="1:21" x14ac:dyDescent="0.35">
      <c r="A24994" s="1" t="s">
        <v>36</v>
      </c>
      <c r="B24994">
        <v>2530</v>
      </c>
      <c r="C24994">
        <v>116.18335332439615</v>
      </c>
      <c r="D24994" s="1" t="s">
        <v>22</v>
      </c>
      <c r="E24994" t="b">
        <v>0</v>
      </c>
      <c r="F24994" t="b">
        <v>1</v>
      </c>
      <c r="G24994">
        <v>2</v>
      </c>
      <c r="H24994" t="b">
        <v>1</v>
      </c>
      <c r="I24994">
        <v>0</v>
      </c>
      <c r="J24994">
        <v>0</v>
      </c>
      <c r="K24994">
        <v>10</v>
      </c>
      <c r="L24994">
        <v>99</v>
      </c>
      <c r="M24994">
        <v>1</v>
      </c>
      <c r="N24994">
        <v>8.3911670909766869</v>
      </c>
      <c r="O24994">
        <v>0.57422633396683165</v>
      </c>
      <c r="P24994">
        <v>135.15513540968468</v>
      </c>
      <c r="Q24994">
        <v>9.3947834408143596</v>
      </c>
      <c r="R24994">
        <v>302.12165442246936</v>
      </c>
      <c r="S24994">
        <v>5.4097403272776354</v>
      </c>
      <c r="T24994">
        <v>-0.20069000000000001</v>
      </c>
      <c r="U24994">
        <v>51.448329999999999</v>
      </c>
    </row>
    <row r="24995" spans="1:21" x14ac:dyDescent="0.35">
      <c r="A24995" s="1" t="s">
        <v>36</v>
      </c>
      <c r="B24995">
        <v>2531</v>
      </c>
      <c r="C24995">
        <v>476.72805098896964</v>
      </c>
      <c r="D24995" s="1" t="s">
        <v>23</v>
      </c>
      <c r="E24995" t="b">
        <v>0</v>
      </c>
      <c r="F24995" t="b">
        <v>0</v>
      </c>
      <c r="G24995">
        <v>3</v>
      </c>
      <c r="H24995" t="b">
        <v>0</v>
      </c>
      <c r="I24995">
        <v>0</v>
      </c>
      <c r="J24995">
        <v>1</v>
      </c>
      <c r="K24995">
        <v>10</v>
      </c>
      <c r="L24995">
        <v>87</v>
      </c>
      <c r="M24995">
        <v>1</v>
      </c>
      <c r="N24995">
        <v>3.5773261410055048</v>
      </c>
      <c r="O24995">
        <v>0.3163086493509813</v>
      </c>
      <c r="P24995">
        <v>420.13601528972305</v>
      </c>
      <c r="Q24995">
        <v>29.204120637881338</v>
      </c>
      <c r="R24995">
        <v>1162.7309826585984</v>
      </c>
      <c r="S24995">
        <v>20.819668483172347</v>
      </c>
      <c r="T24995">
        <v>-7.7799999999999994E-2</v>
      </c>
      <c r="U24995">
        <v>51.516779999999997</v>
      </c>
    </row>
    <row r="24996" spans="1:21" x14ac:dyDescent="0.35">
      <c r="A24996" s="1" t="s">
        <v>36</v>
      </c>
      <c r="B24996">
        <v>2532</v>
      </c>
      <c r="C24996">
        <v>510.12488534537499</v>
      </c>
      <c r="D24996" s="1" t="s">
        <v>23</v>
      </c>
      <c r="E24996" t="b">
        <v>0</v>
      </c>
      <c r="F24996" t="b">
        <v>0</v>
      </c>
      <c r="G24996">
        <v>3</v>
      </c>
      <c r="H24996" t="b">
        <v>0</v>
      </c>
      <c r="I24996">
        <v>0</v>
      </c>
      <c r="J24996">
        <v>1</v>
      </c>
      <c r="K24996">
        <v>9</v>
      </c>
      <c r="L24996">
        <v>72</v>
      </c>
      <c r="M24996">
        <v>1</v>
      </c>
      <c r="N24996">
        <v>3.6782692940436985</v>
      </c>
      <c r="O24996">
        <v>0.29534778212057766</v>
      </c>
      <c r="P24996">
        <v>413.63881061325526</v>
      </c>
      <c r="Q24996">
        <v>28.752492731024255</v>
      </c>
      <c r="R24996">
        <v>1031.1343400040603</v>
      </c>
      <c r="S24996">
        <v>18.463320785873183</v>
      </c>
      <c r="T24996">
        <v>-7.6240000000000002E-2</v>
      </c>
      <c r="U24996">
        <v>51.516649999999998</v>
      </c>
    </row>
    <row r="24997" spans="1:21" x14ac:dyDescent="0.35">
      <c r="A24997" s="1" t="s">
        <v>36</v>
      </c>
      <c r="B24997">
        <v>2533</v>
      </c>
      <c r="C24997">
        <v>796.34986711822944</v>
      </c>
      <c r="D24997" s="1" t="s">
        <v>23</v>
      </c>
      <c r="E24997" t="b">
        <v>0</v>
      </c>
      <c r="F24997" t="b">
        <v>0</v>
      </c>
      <c r="G24997">
        <v>6</v>
      </c>
      <c r="H24997" t="b">
        <v>0</v>
      </c>
      <c r="I24997">
        <v>0</v>
      </c>
      <c r="J24997">
        <v>1</v>
      </c>
      <c r="K24997">
        <v>9</v>
      </c>
      <c r="L24997">
        <v>82</v>
      </c>
      <c r="M24997">
        <v>2</v>
      </c>
      <c r="N24997">
        <v>3.6533938316239696</v>
      </c>
      <c r="O24997">
        <v>0.28417216906548287</v>
      </c>
      <c r="P24997">
        <v>416.90339466123396</v>
      </c>
      <c r="Q24997">
        <v>28.979417590831684</v>
      </c>
      <c r="R24997">
        <v>1042.4417377409293</v>
      </c>
      <c r="S24997">
        <v>18.665789177788486</v>
      </c>
      <c r="T24997">
        <v>-7.6560000000000003E-2</v>
      </c>
      <c r="U24997">
        <v>51.516529999999996</v>
      </c>
    </row>
    <row r="24998" spans="1:21" x14ac:dyDescent="0.35">
      <c r="A24998" s="1" t="s">
        <v>36</v>
      </c>
      <c r="B24998">
        <v>2534</v>
      </c>
      <c r="C24998">
        <v>739.66932430207669</v>
      </c>
      <c r="D24998" s="1" t="s">
        <v>23</v>
      </c>
      <c r="E24998" t="b">
        <v>0</v>
      </c>
      <c r="F24998" t="b">
        <v>0</v>
      </c>
      <c r="G24998">
        <v>6</v>
      </c>
      <c r="H24998" t="b">
        <v>0</v>
      </c>
      <c r="I24998">
        <v>0</v>
      </c>
      <c r="J24998">
        <v>1</v>
      </c>
      <c r="K24998">
        <v>9</v>
      </c>
      <c r="L24998">
        <v>90</v>
      </c>
      <c r="M24998">
        <v>2</v>
      </c>
      <c r="N24998">
        <v>3.6555013084944821</v>
      </c>
      <c r="O24998">
        <v>0.24178625008361573</v>
      </c>
      <c r="P24998">
        <v>420.76754763746334</v>
      </c>
      <c r="Q24998">
        <v>29.248019152169412</v>
      </c>
      <c r="R24998">
        <v>1014.0321129699523</v>
      </c>
      <c r="S24998">
        <v>18.157091139906466</v>
      </c>
      <c r="T24998">
        <v>-7.637999999999999E-2</v>
      </c>
      <c r="U24998">
        <v>51.516159999999999</v>
      </c>
    </row>
    <row r="24999" spans="1:21" x14ac:dyDescent="0.35">
      <c r="A24999" s="1" t="s">
        <v>36</v>
      </c>
      <c r="B24999">
        <v>2535</v>
      </c>
      <c r="C24999">
        <v>231.89632870011053</v>
      </c>
      <c r="D24999" s="1" t="s">
        <v>22</v>
      </c>
      <c r="E24999" t="b">
        <v>0</v>
      </c>
      <c r="F24999" t="b">
        <v>1</v>
      </c>
      <c r="G24999">
        <v>2</v>
      </c>
      <c r="H24999" t="b">
        <v>0</v>
      </c>
      <c r="I24999">
        <v>0</v>
      </c>
      <c r="J24999">
        <v>0</v>
      </c>
      <c r="K24999">
        <v>10</v>
      </c>
      <c r="L24999">
        <v>100</v>
      </c>
      <c r="M24999">
        <v>1</v>
      </c>
      <c r="N24999">
        <v>6.9363545771194746</v>
      </c>
      <c r="O24999">
        <v>3.6622874847553448</v>
      </c>
      <c r="P24999">
        <v>170.72692164751516</v>
      </c>
      <c r="Q24999">
        <v>11.867417775383723</v>
      </c>
      <c r="R24999">
        <v>335.55750019343856</v>
      </c>
      <c r="S24999">
        <v>6.0084370462851266</v>
      </c>
      <c r="T24999">
        <v>-5.4859999999999999E-2</v>
      </c>
      <c r="U24999">
        <v>51.465559999999996</v>
      </c>
    </row>
    <row r="25000" spans="1:21" x14ac:dyDescent="0.35">
      <c r="A25000" s="1" t="s">
        <v>36</v>
      </c>
      <c r="B25000">
        <v>2536</v>
      </c>
      <c r="C25000">
        <v>107.01098332510172</v>
      </c>
      <c r="D25000" s="1" t="s">
        <v>22</v>
      </c>
      <c r="E25000" t="b">
        <v>0</v>
      </c>
      <c r="F25000" t="b">
        <v>1</v>
      </c>
      <c r="G25000">
        <v>3</v>
      </c>
      <c r="H25000" t="b">
        <v>0</v>
      </c>
      <c r="I25000">
        <v>1</v>
      </c>
      <c r="J25000">
        <v>0</v>
      </c>
      <c r="K25000">
        <v>9</v>
      </c>
      <c r="L25000">
        <v>86</v>
      </c>
      <c r="M25000">
        <v>1</v>
      </c>
      <c r="N25000">
        <v>11.776593083457712</v>
      </c>
      <c r="O25000">
        <v>5.4869077919556348</v>
      </c>
      <c r="P25000">
        <v>104.42088598913355</v>
      </c>
      <c r="Q25000">
        <v>7.2584116585153495</v>
      </c>
      <c r="R25000">
        <v>214.01027470905737</v>
      </c>
      <c r="S25000">
        <v>3.8320325491347811</v>
      </c>
      <c r="T25000">
        <v>1.583E-2</v>
      </c>
      <c r="U25000">
        <v>51.451840000000004</v>
      </c>
    </row>
    <row r="25001" spans="1:21" x14ac:dyDescent="0.35">
      <c r="A25001" s="1" t="s">
        <v>36</v>
      </c>
      <c r="B25001">
        <v>2537</v>
      </c>
      <c r="C25001">
        <v>128.88355793880382</v>
      </c>
      <c r="D25001" s="1" t="s">
        <v>22</v>
      </c>
      <c r="E25001" t="b">
        <v>0</v>
      </c>
      <c r="F25001" t="b">
        <v>1</v>
      </c>
      <c r="G25001">
        <v>2</v>
      </c>
      <c r="H25001" t="b">
        <v>1</v>
      </c>
      <c r="I25001">
        <v>1</v>
      </c>
      <c r="J25001">
        <v>0</v>
      </c>
      <c r="K25001">
        <v>10</v>
      </c>
      <c r="L25001">
        <v>99</v>
      </c>
      <c r="M25001">
        <v>1</v>
      </c>
      <c r="N25001">
        <v>6.9892787067086735</v>
      </c>
      <c r="O25001">
        <v>0.11508337130925035</v>
      </c>
      <c r="P25001">
        <v>176.40044688994035</v>
      </c>
      <c r="Q25001">
        <v>12.261790810762733</v>
      </c>
      <c r="R25001">
        <v>414.74303309122763</v>
      </c>
      <c r="S25001">
        <v>7.4263200890382519</v>
      </c>
      <c r="T25001">
        <v>-0.22748000000000002</v>
      </c>
      <c r="U25001">
        <v>51.501010000000001</v>
      </c>
    </row>
    <row r="25002" spans="1:21" x14ac:dyDescent="0.35">
      <c r="A25002" s="1" t="s">
        <v>36</v>
      </c>
      <c r="B25002">
        <v>2538</v>
      </c>
      <c r="C25002">
        <v>431.33657894117925</v>
      </c>
      <c r="D25002" s="1" t="s">
        <v>23</v>
      </c>
      <c r="E25002" t="b">
        <v>0</v>
      </c>
      <c r="F25002" t="b">
        <v>0</v>
      </c>
      <c r="G25002">
        <v>3</v>
      </c>
      <c r="H25002" t="b">
        <v>0</v>
      </c>
      <c r="I25002">
        <v>1</v>
      </c>
      <c r="J25002">
        <v>0</v>
      </c>
      <c r="K25002">
        <v>10</v>
      </c>
      <c r="L25002">
        <v>94</v>
      </c>
      <c r="M25002">
        <v>1</v>
      </c>
      <c r="N25002">
        <v>7.5264208696750847</v>
      </c>
      <c r="O25002">
        <v>1.2727266330217923</v>
      </c>
      <c r="P25002">
        <v>161.47721541779634</v>
      </c>
      <c r="Q25002">
        <v>11.224460431173679</v>
      </c>
      <c r="R25002">
        <v>357.30189762960617</v>
      </c>
      <c r="S25002">
        <v>6.3977886269510371</v>
      </c>
      <c r="T25002">
        <v>-0.22254000000000002</v>
      </c>
      <c r="U25002">
        <v>51.475819999999999</v>
      </c>
    </row>
    <row r="25003" spans="1:21" x14ac:dyDescent="0.35">
      <c r="A25003" s="1" t="s">
        <v>36</v>
      </c>
      <c r="B25003">
        <v>2539</v>
      </c>
      <c r="C25003">
        <v>418.63637432677154</v>
      </c>
      <c r="D25003" s="1" t="s">
        <v>23</v>
      </c>
      <c r="E25003" t="b">
        <v>0</v>
      </c>
      <c r="F25003" t="b">
        <v>0</v>
      </c>
      <c r="G25003">
        <v>4</v>
      </c>
      <c r="H25003" t="b">
        <v>0</v>
      </c>
      <c r="I25003">
        <v>1</v>
      </c>
      <c r="J25003">
        <v>0</v>
      </c>
      <c r="K25003">
        <v>10</v>
      </c>
      <c r="L25003">
        <v>95</v>
      </c>
      <c r="M25003">
        <v>1</v>
      </c>
      <c r="N25003">
        <v>1.4638811452322589</v>
      </c>
      <c r="O25003">
        <v>0.40660732741977051</v>
      </c>
      <c r="P25003">
        <v>557.44969922474831</v>
      </c>
      <c r="Q25003">
        <v>38.748947181982842</v>
      </c>
      <c r="R25003">
        <v>1517.5261340702273</v>
      </c>
      <c r="S25003">
        <v>27.172571727340856</v>
      </c>
      <c r="T25003">
        <v>-0.14035</v>
      </c>
      <c r="U25003">
        <v>51.51876</v>
      </c>
    </row>
    <row r="25004" spans="1:21" x14ac:dyDescent="0.35">
      <c r="A25004" s="1" t="s">
        <v>36</v>
      </c>
      <c r="B25004">
        <v>2540</v>
      </c>
      <c r="C25004">
        <v>153.34321127025564</v>
      </c>
      <c r="D25004" s="1" t="s">
        <v>22</v>
      </c>
      <c r="E25004" t="b">
        <v>0</v>
      </c>
      <c r="F25004" t="b">
        <v>1</v>
      </c>
      <c r="G25004">
        <v>2</v>
      </c>
      <c r="H25004" t="b">
        <v>1</v>
      </c>
      <c r="I25004">
        <v>1</v>
      </c>
      <c r="J25004">
        <v>0</v>
      </c>
      <c r="K25004">
        <v>9</v>
      </c>
      <c r="L25004">
        <v>94</v>
      </c>
      <c r="M25004">
        <v>1</v>
      </c>
      <c r="N25004">
        <v>9.0277205692035203</v>
      </c>
      <c r="O25004">
        <v>1.8603903593653131</v>
      </c>
      <c r="P25004">
        <v>123.67498431331983</v>
      </c>
      <c r="Q25004">
        <v>8.5967853988513383</v>
      </c>
      <c r="R25004">
        <v>266.39129957794546</v>
      </c>
      <c r="S25004">
        <v>4.7699585086593892</v>
      </c>
      <c r="T25004">
        <v>-0.13594000000000001</v>
      </c>
      <c r="U25004">
        <v>51.42736</v>
      </c>
    </row>
    <row r="25005" spans="1:21" x14ac:dyDescent="0.35">
      <c r="A25005" s="1" t="s">
        <v>36</v>
      </c>
      <c r="B25005">
        <v>2541</v>
      </c>
      <c r="C25005">
        <v>219.19612408570285</v>
      </c>
      <c r="D25005" s="1" t="s">
        <v>22</v>
      </c>
      <c r="E25005" t="b">
        <v>0</v>
      </c>
      <c r="F25005" t="b">
        <v>1</v>
      </c>
      <c r="G25005">
        <v>2</v>
      </c>
      <c r="H25005" t="b">
        <v>1</v>
      </c>
      <c r="I25005">
        <v>0</v>
      </c>
      <c r="J25005">
        <v>0</v>
      </c>
      <c r="K25005">
        <v>9</v>
      </c>
      <c r="L25005">
        <v>96</v>
      </c>
      <c r="M25005">
        <v>1</v>
      </c>
      <c r="N25005">
        <v>3.6520557811182859</v>
      </c>
      <c r="O25005">
        <v>0.29811386615749041</v>
      </c>
      <c r="P25005">
        <v>415.89281271836126</v>
      </c>
      <c r="Q25005">
        <v>28.909170918563497</v>
      </c>
      <c r="R25005">
        <v>1056.6146714730933</v>
      </c>
      <c r="S25005">
        <v>18.919567382840636</v>
      </c>
      <c r="T25005">
        <v>-7.662999999999999E-2</v>
      </c>
      <c r="U25005">
        <v>51.516649999999998</v>
      </c>
    </row>
    <row r="25006" spans="1:21" x14ac:dyDescent="0.35">
      <c r="A25006" s="1" t="s">
        <v>36</v>
      </c>
      <c r="B25006">
        <v>2542</v>
      </c>
      <c r="C25006">
        <v>624.89710482372584</v>
      </c>
      <c r="D25006" s="1" t="s">
        <v>23</v>
      </c>
      <c r="E25006" t="b">
        <v>0</v>
      </c>
      <c r="F25006" t="b">
        <v>0</v>
      </c>
      <c r="G25006">
        <v>2</v>
      </c>
      <c r="H25006" t="b">
        <v>1</v>
      </c>
      <c r="I25006">
        <v>1</v>
      </c>
      <c r="J25006">
        <v>0</v>
      </c>
      <c r="K25006">
        <v>10</v>
      </c>
      <c r="L25006">
        <v>98</v>
      </c>
      <c r="M25006">
        <v>1</v>
      </c>
      <c r="N25006">
        <v>1.6325939493587767</v>
      </c>
      <c r="O25006">
        <v>0.19531819559653163</v>
      </c>
      <c r="P25006">
        <v>537.78842110964638</v>
      </c>
      <c r="Q25006">
        <v>37.382269922542434</v>
      </c>
      <c r="R25006">
        <v>1119.7014110846812</v>
      </c>
      <c r="S25006">
        <v>20.049188098196712</v>
      </c>
      <c r="T25006">
        <v>-0.11235000000000001</v>
      </c>
      <c r="U25006">
        <v>51.519539999999999</v>
      </c>
    </row>
    <row r="25007" spans="1:21" x14ac:dyDescent="0.35">
      <c r="A25007" s="1" t="s">
        <v>36</v>
      </c>
      <c r="B25007">
        <v>2543</v>
      </c>
      <c r="C25007">
        <v>128.64836896446295</v>
      </c>
      <c r="D25007" s="1" t="s">
        <v>22</v>
      </c>
      <c r="E25007" t="b">
        <v>0</v>
      </c>
      <c r="F25007" t="b">
        <v>1</v>
      </c>
      <c r="G25007">
        <v>2</v>
      </c>
      <c r="H25007" t="b">
        <v>0</v>
      </c>
      <c r="I25007">
        <v>1</v>
      </c>
      <c r="J25007">
        <v>0</v>
      </c>
      <c r="K25007">
        <v>9</v>
      </c>
      <c r="L25007">
        <v>96</v>
      </c>
      <c r="M25007">
        <v>1</v>
      </c>
      <c r="N25007">
        <v>12.59319625085187</v>
      </c>
      <c r="O25007">
        <v>3.5524603557333037</v>
      </c>
      <c r="P25007">
        <v>99.34949870395161</v>
      </c>
      <c r="Q25007">
        <v>6.9058939007227007</v>
      </c>
      <c r="R25007">
        <v>200.54236683136043</v>
      </c>
      <c r="S25007">
        <v>3.5908784203143522</v>
      </c>
      <c r="T25007">
        <v>5.1039999999999995E-2</v>
      </c>
      <c r="U25007">
        <v>51.488609999999994</v>
      </c>
    </row>
    <row r="25008" spans="1:21" x14ac:dyDescent="0.35">
      <c r="A25008" s="1" t="s">
        <v>36</v>
      </c>
      <c r="B25008">
        <v>2544</v>
      </c>
      <c r="C25008">
        <v>979.09170018109546</v>
      </c>
      <c r="D25008" s="1" t="s">
        <v>23</v>
      </c>
      <c r="E25008" t="b">
        <v>0</v>
      </c>
      <c r="F25008" t="b">
        <v>0</v>
      </c>
      <c r="G25008">
        <v>4</v>
      </c>
      <c r="H25008" t="b">
        <v>0</v>
      </c>
      <c r="I25008">
        <v>0</v>
      </c>
      <c r="J25008">
        <v>1</v>
      </c>
      <c r="K25008">
        <v>6</v>
      </c>
      <c r="L25008">
        <v>80</v>
      </c>
      <c r="M25008">
        <v>2</v>
      </c>
      <c r="N25008">
        <v>4.8146132324542599</v>
      </c>
      <c r="O25008">
        <v>0.73442604673797607</v>
      </c>
      <c r="P25008">
        <v>269.15468360776924</v>
      </c>
      <c r="Q25008">
        <v>18.709240732222341</v>
      </c>
      <c r="R25008">
        <v>581.23114693135369</v>
      </c>
      <c r="S25008">
        <v>10.407428693037531</v>
      </c>
      <c r="T25008">
        <v>-0.18557999999999999</v>
      </c>
      <c r="U25008">
        <v>51.484690000000001</v>
      </c>
    </row>
    <row r="25009" spans="1:21" x14ac:dyDescent="0.35">
      <c r="A25009" s="1" t="s">
        <v>36</v>
      </c>
      <c r="B25009">
        <v>2545</v>
      </c>
      <c r="C25009">
        <v>154.51915614196005</v>
      </c>
      <c r="D25009" s="1" t="s">
        <v>22</v>
      </c>
      <c r="E25009" t="b">
        <v>0</v>
      </c>
      <c r="F25009" t="b">
        <v>1</v>
      </c>
      <c r="G25009">
        <v>2</v>
      </c>
      <c r="H25009" t="b">
        <v>1</v>
      </c>
      <c r="I25009">
        <v>1</v>
      </c>
      <c r="J25009">
        <v>0</v>
      </c>
      <c r="K25009">
        <v>10</v>
      </c>
      <c r="L25009">
        <v>99</v>
      </c>
      <c r="M25009">
        <v>1</v>
      </c>
      <c r="N25009">
        <v>7.2187581335120594</v>
      </c>
      <c r="O25009">
        <v>1.1956476507674689</v>
      </c>
      <c r="P25009">
        <v>157.44632733026231</v>
      </c>
      <c r="Q25009">
        <v>10.944268927227119</v>
      </c>
      <c r="R25009">
        <v>343.96765044313366</v>
      </c>
      <c r="S25009">
        <v>6.1590278043398925</v>
      </c>
      <c r="T25009">
        <v>-8.0509999999999998E-2</v>
      </c>
      <c r="U25009">
        <v>51.566209999999998</v>
      </c>
    </row>
    <row r="25010" spans="1:21" x14ac:dyDescent="0.35">
      <c r="A25010" s="1" t="s">
        <v>36</v>
      </c>
      <c r="B25010">
        <v>2546</v>
      </c>
      <c r="C25010">
        <v>399.58606740516007</v>
      </c>
      <c r="D25010" s="1" t="s">
        <v>23</v>
      </c>
      <c r="E25010" t="b">
        <v>0</v>
      </c>
      <c r="F25010" t="b">
        <v>0</v>
      </c>
      <c r="G25010">
        <v>4</v>
      </c>
      <c r="H25010" t="b">
        <v>0</v>
      </c>
      <c r="I25010">
        <v>0</v>
      </c>
      <c r="J25010">
        <v>0</v>
      </c>
      <c r="K25010">
        <v>9</v>
      </c>
      <c r="L25010">
        <v>92</v>
      </c>
      <c r="M25010">
        <v>2</v>
      </c>
      <c r="N25010">
        <v>7.9748456992027164</v>
      </c>
      <c r="O25010">
        <v>4.6209316731764707</v>
      </c>
      <c r="P25010">
        <v>148.26776584548415</v>
      </c>
      <c r="Q25010">
        <v>10.306256933185557</v>
      </c>
      <c r="R25010">
        <v>295.33452831373449</v>
      </c>
      <c r="S25010">
        <v>5.2882111707961883</v>
      </c>
      <c r="T25010">
        <v>-4.7669999999999997E-2</v>
      </c>
      <c r="U25010">
        <v>51.456829999999997</v>
      </c>
    </row>
    <row r="25011" spans="1:21" x14ac:dyDescent="0.35">
      <c r="A25011" s="1" t="s">
        <v>36</v>
      </c>
      <c r="B25011">
        <v>2547</v>
      </c>
      <c r="C25011">
        <v>420.04750817281683</v>
      </c>
      <c r="D25011" s="1" t="s">
        <v>23</v>
      </c>
      <c r="E25011" t="b">
        <v>0</v>
      </c>
      <c r="F25011" t="b">
        <v>0</v>
      </c>
      <c r="G25011">
        <v>3</v>
      </c>
      <c r="H25011" t="b">
        <v>0</v>
      </c>
      <c r="I25011">
        <v>1</v>
      </c>
      <c r="J25011">
        <v>0</v>
      </c>
      <c r="K25011">
        <v>10</v>
      </c>
      <c r="L25011">
        <v>97</v>
      </c>
      <c r="M25011">
        <v>1</v>
      </c>
      <c r="N25011">
        <v>4.3795709318699254</v>
      </c>
      <c r="O25011">
        <v>1.1831551999108452</v>
      </c>
      <c r="P25011">
        <v>286.64652751858574</v>
      </c>
      <c r="Q25011">
        <v>19.925118212752562</v>
      </c>
      <c r="R25011">
        <v>652.85543286848417</v>
      </c>
      <c r="S25011">
        <v>11.689921299491832</v>
      </c>
      <c r="T25011">
        <v>-0.17659</v>
      </c>
      <c r="U25011">
        <v>51.483609999999999</v>
      </c>
    </row>
    <row r="25012" spans="1:21" x14ac:dyDescent="0.35">
      <c r="A25012" s="1" t="s">
        <v>36</v>
      </c>
      <c r="B25012">
        <v>2548</v>
      </c>
      <c r="C25012">
        <v>2229.1210988028879</v>
      </c>
      <c r="D25012" s="1" t="s">
        <v>23</v>
      </c>
      <c r="E25012" t="b">
        <v>0</v>
      </c>
      <c r="F25012" t="b">
        <v>0</v>
      </c>
      <c r="G25012">
        <v>5</v>
      </c>
      <c r="H25012" t="b">
        <v>0</v>
      </c>
      <c r="I25012">
        <v>1</v>
      </c>
      <c r="J25012">
        <v>0</v>
      </c>
      <c r="K25012">
        <v>10</v>
      </c>
      <c r="L25012">
        <v>96</v>
      </c>
      <c r="M25012">
        <v>2</v>
      </c>
      <c r="N25012">
        <v>1.0771649733089637</v>
      </c>
      <c r="O25012">
        <v>0.28396656329990672</v>
      </c>
      <c r="P25012">
        <v>962.95281617564092</v>
      </c>
      <c r="Q25012">
        <v>66.93591881854762</v>
      </c>
      <c r="R25012">
        <v>1664.5505657583201</v>
      </c>
      <c r="S25012">
        <v>29.805166860975206</v>
      </c>
      <c r="T25012">
        <v>-0.128</v>
      </c>
      <c r="U25012">
        <v>51.518000000000001</v>
      </c>
    </row>
    <row r="25013" spans="1:21" x14ac:dyDescent="0.35">
      <c r="A25013" s="1" t="s">
        <v>36</v>
      </c>
      <c r="B25013">
        <v>2549</v>
      </c>
      <c r="C25013">
        <v>1642.7949857710671</v>
      </c>
      <c r="D25013" s="1" t="s">
        <v>23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>
        <v>0</v>
      </c>
      <c r="K25013">
        <v>10</v>
      </c>
      <c r="L25013">
        <v>97</v>
      </c>
      <c r="M25013">
        <v>2</v>
      </c>
      <c r="N25013">
        <v>1.5412355230737884</v>
      </c>
      <c r="O25013">
        <v>0.44091692067704713</v>
      </c>
      <c r="P25013">
        <v>541.76898095502941</v>
      </c>
      <c r="Q25013">
        <v>37.658963054529004</v>
      </c>
      <c r="R25013">
        <v>1435.1589642564916</v>
      </c>
      <c r="S25013">
        <v>25.697718820696796</v>
      </c>
      <c r="T25013">
        <v>-0.14135999999999999</v>
      </c>
      <c r="U25013">
        <v>51.519150000000003</v>
      </c>
    </row>
    <row r="25014" spans="1:21" x14ac:dyDescent="0.35">
      <c r="A25014" s="1" t="s">
        <v>36</v>
      </c>
      <c r="B25014">
        <v>2550</v>
      </c>
      <c r="C25014">
        <v>953.45610197793928</v>
      </c>
      <c r="D25014" s="1" t="s">
        <v>23</v>
      </c>
      <c r="E25014" t="b">
        <v>0</v>
      </c>
      <c r="F25014" t="b">
        <v>0</v>
      </c>
      <c r="G25014">
        <v>4</v>
      </c>
      <c r="H25014" t="b">
        <v>0</v>
      </c>
      <c r="I25014">
        <v>1</v>
      </c>
      <c r="J25014">
        <v>0</v>
      </c>
      <c r="K25014">
        <v>10</v>
      </c>
      <c r="L25014">
        <v>93</v>
      </c>
      <c r="M25014">
        <v>2</v>
      </c>
      <c r="N25014">
        <v>0.27799872704326106</v>
      </c>
      <c r="O25014">
        <v>0.12253554885983298</v>
      </c>
      <c r="P25014">
        <v>1016.9186699582812</v>
      </c>
      <c r="Q25014">
        <v>70.68714519962252</v>
      </c>
      <c r="R25014">
        <v>1887.9440857425393</v>
      </c>
      <c r="S25014">
        <v>33.805214246593039</v>
      </c>
      <c r="T25014">
        <v>-0.12359000000000001</v>
      </c>
      <c r="U25014">
        <v>51.508829999999996</v>
      </c>
    </row>
    <row r="25015" spans="1:21" x14ac:dyDescent="0.35">
      <c r="A25015" s="1" t="s">
        <v>36</v>
      </c>
      <c r="B25015">
        <v>2551</v>
      </c>
      <c r="C25015">
        <v>782.00333968343568</v>
      </c>
      <c r="D25015" s="1" t="s">
        <v>23</v>
      </c>
      <c r="E25015" t="b">
        <v>0</v>
      </c>
      <c r="F25015" t="b">
        <v>0</v>
      </c>
      <c r="G25015">
        <v>2</v>
      </c>
      <c r="H25015" t="b">
        <v>1</v>
      </c>
      <c r="I25015">
        <v>0</v>
      </c>
      <c r="J25015">
        <v>1</v>
      </c>
      <c r="K25015">
        <v>10</v>
      </c>
      <c r="L25015">
        <v>100</v>
      </c>
      <c r="M25015">
        <v>1</v>
      </c>
      <c r="N25015">
        <v>3.9740965113468047</v>
      </c>
      <c r="O25015">
        <v>0.15737402016092569</v>
      </c>
      <c r="P25015">
        <v>411.62584897304185</v>
      </c>
      <c r="Q25015">
        <v>28.612569533676652</v>
      </c>
      <c r="R25015">
        <v>814.54962488339629</v>
      </c>
      <c r="S25015">
        <v>14.585190732931652</v>
      </c>
      <c r="T25015">
        <v>-7.0999999999999994E-2</v>
      </c>
      <c r="U25015">
        <v>51.513999999999996</v>
      </c>
    </row>
    <row r="25016" spans="1:21" x14ac:dyDescent="0.35">
      <c r="A25016" s="1" t="s">
        <v>36</v>
      </c>
      <c r="B25016">
        <v>2552</v>
      </c>
      <c r="C25016">
        <v>867.1417483948353</v>
      </c>
      <c r="D25016" s="1" t="s">
        <v>23</v>
      </c>
      <c r="E25016" t="b">
        <v>0</v>
      </c>
      <c r="F25016" t="b">
        <v>0</v>
      </c>
      <c r="G25016">
        <v>4</v>
      </c>
      <c r="H25016" t="b">
        <v>0</v>
      </c>
      <c r="I25016">
        <v>0</v>
      </c>
      <c r="J25016">
        <v>1</v>
      </c>
      <c r="K25016">
        <v>10</v>
      </c>
      <c r="L25016">
        <v>99</v>
      </c>
      <c r="M25016">
        <v>1</v>
      </c>
      <c r="N25016">
        <v>3.0341899762113202</v>
      </c>
      <c r="O25016">
        <v>0.39180994662296714</v>
      </c>
      <c r="P25016">
        <v>412.55007980233438</v>
      </c>
      <c r="Q25016">
        <v>28.676813844218067</v>
      </c>
      <c r="R25016">
        <v>809.17780064899705</v>
      </c>
      <c r="S25016">
        <v>14.489003737506156</v>
      </c>
      <c r="T25016">
        <v>-0.16206999999999999</v>
      </c>
      <c r="U25016">
        <v>51.491640000000004</v>
      </c>
    </row>
    <row r="25017" spans="1:21" x14ac:dyDescent="0.35">
      <c r="A25017" s="1" t="s">
        <v>36</v>
      </c>
      <c r="B25017">
        <v>2553</v>
      </c>
      <c r="C25017">
        <v>677.81462405042453</v>
      </c>
      <c r="D25017" s="1" t="s">
        <v>23</v>
      </c>
      <c r="E25017" t="b">
        <v>0</v>
      </c>
      <c r="F25017" t="b">
        <v>0</v>
      </c>
      <c r="G25017">
        <v>3</v>
      </c>
      <c r="H25017" t="b">
        <v>0</v>
      </c>
      <c r="I25017">
        <v>0</v>
      </c>
      <c r="J25017">
        <v>1</v>
      </c>
      <c r="K25017">
        <v>10</v>
      </c>
      <c r="L25017">
        <v>100</v>
      </c>
      <c r="M25017">
        <v>1</v>
      </c>
      <c r="N25017">
        <v>0.33345466920205047</v>
      </c>
      <c r="O25017">
        <v>0.14435031322691833</v>
      </c>
      <c r="P25017">
        <v>981.08235907243534</v>
      </c>
      <c r="Q25017">
        <v>68.196123463232794</v>
      </c>
      <c r="R25017">
        <v>1759.1178291084479</v>
      </c>
      <c r="S25017">
        <v>31.498472622733352</v>
      </c>
      <c r="T25017">
        <v>-0.12270999999999999</v>
      </c>
      <c r="U25017">
        <v>51.508249999999997</v>
      </c>
    </row>
    <row r="25018" spans="1:21" x14ac:dyDescent="0.35">
      <c r="A25018" s="1" t="s">
        <v>36</v>
      </c>
      <c r="B25018">
        <v>2554</v>
      </c>
      <c r="C25018">
        <v>425.2216656083163</v>
      </c>
      <c r="D25018" s="1" t="s">
        <v>23</v>
      </c>
      <c r="E25018" t="b">
        <v>0</v>
      </c>
      <c r="F25018" t="b">
        <v>0</v>
      </c>
      <c r="G25018">
        <v>4</v>
      </c>
      <c r="H25018" t="b">
        <v>1</v>
      </c>
      <c r="I25018">
        <v>1</v>
      </c>
      <c r="J25018">
        <v>0</v>
      </c>
      <c r="K25018">
        <v>10</v>
      </c>
      <c r="L25018">
        <v>100</v>
      </c>
      <c r="M25018">
        <v>2</v>
      </c>
      <c r="N25018">
        <v>6.0871894378224294</v>
      </c>
      <c r="O25018">
        <v>2.0281683982895604</v>
      </c>
      <c r="P25018">
        <v>187.25364319691181</v>
      </c>
      <c r="Q25018">
        <v>13.016208529597979</v>
      </c>
      <c r="R25018">
        <v>418.13184110268315</v>
      </c>
      <c r="S25018">
        <v>7.4869995242678016</v>
      </c>
      <c r="T25018">
        <v>-7.7810000000000004E-2</v>
      </c>
      <c r="U25018">
        <v>51.553400000000003</v>
      </c>
    </row>
    <row r="25019" spans="1:21" x14ac:dyDescent="0.35">
      <c r="A25019" s="1" t="s">
        <v>36</v>
      </c>
      <c r="B25019">
        <v>2555</v>
      </c>
      <c r="C25019">
        <v>489.66344457771817</v>
      </c>
      <c r="D25019" s="1" t="s">
        <v>23</v>
      </c>
      <c r="E25019" t="b">
        <v>0</v>
      </c>
      <c r="F25019" t="b">
        <v>0</v>
      </c>
      <c r="G25019">
        <v>2</v>
      </c>
      <c r="H25019" t="b">
        <v>0</v>
      </c>
      <c r="I25019">
        <v>0</v>
      </c>
      <c r="J25019">
        <v>0</v>
      </c>
      <c r="K25019">
        <v>10</v>
      </c>
      <c r="L25019">
        <v>98</v>
      </c>
      <c r="M25019">
        <v>1</v>
      </c>
      <c r="N25019">
        <v>4.5088237571177308</v>
      </c>
      <c r="O25019">
        <v>1.1920140672535089</v>
      </c>
      <c r="P25019">
        <v>258.39611096406384</v>
      </c>
      <c r="Q25019">
        <v>17.961400409222382</v>
      </c>
      <c r="R25019">
        <v>585.12777855936588</v>
      </c>
      <c r="S25019">
        <v>10.477201133873983</v>
      </c>
      <c r="T25019">
        <v>-7.8969999999999999E-2</v>
      </c>
      <c r="U25019">
        <v>51.535249999999998</v>
      </c>
    </row>
    <row r="25020" spans="1:21" x14ac:dyDescent="0.35">
      <c r="A25020" s="1" t="s">
        <v>36</v>
      </c>
      <c r="B25020">
        <v>2556</v>
      </c>
      <c r="C25020">
        <v>386.65067381641148</v>
      </c>
      <c r="D25020" s="1" t="s">
        <v>22</v>
      </c>
      <c r="E25020" t="b">
        <v>0</v>
      </c>
      <c r="F25020" t="b">
        <v>1</v>
      </c>
      <c r="G25020">
        <v>2</v>
      </c>
      <c r="H25020" t="b">
        <v>0</v>
      </c>
      <c r="I25020">
        <v>1</v>
      </c>
      <c r="J25020">
        <v>0</v>
      </c>
      <c r="K25020">
        <v>10</v>
      </c>
      <c r="L25020">
        <v>96</v>
      </c>
      <c r="M25020">
        <v>1</v>
      </c>
      <c r="N25020">
        <v>2.5011450188728026</v>
      </c>
      <c r="O25020">
        <v>0.53124103782777277</v>
      </c>
      <c r="P25020">
        <v>411.34362476345393</v>
      </c>
      <c r="Q25020">
        <v>28.592951815690597</v>
      </c>
      <c r="R25020">
        <v>908.21391235436215</v>
      </c>
      <c r="S25020">
        <v>16.262327958086889</v>
      </c>
      <c r="T25020">
        <v>-0.10232999999999999</v>
      </c>
      <c r="U25020">
        <v>51.5244</v>
      </c>
    </row>
    <row r="25021" spans="1:21" x14ac:dyDescent="0.35">
      <c r="A25021" s="1" t="s">
        <v>36</v>
      </c>
      <c r="B25021">
        <v>2557</v>
      </c>
      <c r="C25021">
        <v>193.32533690820574</v>
      </c>
      <c r="D25021" s="1" t="s">
        <v>22</v>
      </c>
      <c r="E25021" t="b">
        <v>0</v>
      </c>
      <c r="F25021" t="b">
        <v>1</v>
      </c>
      <c r="G25021">
        <v>3</v>
      </c>
      <c r="H25021" t="b">
        <v>0</v>
      </c>
      <c r="I25021">
        <v>1</v>
      </c>
      <c r="J25021">
        <v>0</v>
      </c>
      <c r="K25021">
        <v>10</v>
      </c>
      <c r="L25021">
        <v>95</v>
      </c>
      <c r="M25021">
        <v>1</v>
      </c>
      <c r="N25021">
        <v>4.5966571600010928</v>
      </c>
      <c r="O25021">
        <v>0.45029960695255872</v>
      </c>
      <c r="P25021">
        <v>268.91554352419098</v>
      </c>
      <c r="Q25021">
        <v>18.692617839644669</v>
      </c>
      <c r="R25021">
        <v>548.9905945976767</v>
      </c>
      <c r="S25021">
        <v>9.8301347004351047</v>
      </c>
      <c r="T25021">
        <v>-0.14585000000000001</v>
      </c>
      <c r="U25021">
        <v>51.548020000000001</v>
      </c>
    </row>
    <row r="25022" spans="1:21" x14ac:dyDescent="0.35">
      <c r="A25022" s="1" t="s">
        <v>36</v>
      </c>
      <c r="B25022">
        <v>2558</v>
      </c>
      <c r="C25022">
        <v>444.50716150426865</v>
      </c>
      <c r="D25022" s="1" t="s">
        <v>23</v>
      </c>
      <c r="E25022" t="b">
        <v>0</v>
      </c>
      <c r="F25022" t="b">
        <v>0</v>
      </c>
      <c r="G25022">
        <v>4</v>
      </c>
      <c r="H25022" t="b">
        <v>0</v>
      </c>
      <c r="I25022">
        <v>0</v>
      </c>
      <c r="J25022">
        <v>1</v>
      </c>
      <c r="K25022">
        <v>7</v>
      </c>
      <c r="L25022">
        <v>72</v>
      </c>
      <c r="M25022">
        <v>1</v>
      </c>
      <c r="N25022">
        <v>4.6146422545139529</v>
      </c>
      <c r="O25022">
        <v>0.49375352920566373</v>
      </c>
      <c r="P25022">
        <v>303.42326619230215</v>
      </c>
      <c r="Q25022">
        <v>21.09128793471643</v>
      </c>
      <c r="R25022">
        <v>682.12802580569348</v>
      </c>
      <c r="S25022">
        <v>12.214071502492398</v>
      </c>
      <c r="T25022">
        <v>-0.19033</v>
      </c>
      <c r="U25022">
        <v>51.494799999999998</v>
      </c>
    </row>
    <row r="25023" spans="1:21" x14ac:dyDescent="0.35">
      <c r="A25023" s="1" t="s">
        <v>36</v>
      </c>
      <c r="B25023">
        <v>2559</v>
      </c>
      <c r="C25023">
        <v>379.83019356052586</v>
      </c>
      <c r="D25023" s="1" t="s">
        <v>23</v>
      </c>
      <c r="E25023" t="b">
        <v>0</v>
      </c>
      <c r="F25023" t="b">
        <v>0</v>
      </c>
      <c r="G25023">
        <v>3</v>
      </c>
      <c r="H25023" t="b">
        <v>0</v>
      </c>
      <c r="I25023">
        <v>0</v>
      </c>
      <c r="J25023">
        <v>1</v>
      </c>
      <c r="K25023">
        <v>8</v>
      </c>
      <c r="L25023">
        <v>75</v>
      </c>
      <c r="M25023">
        <v>0</v>
      </c>
      <c r="N25023">
        <v>4.6074317830556897</v>
      </c>
      <c r="O25023">
        <v>0.49847747111853746</v>
      </c>
      <c r="P25023">
        <v>304.23569327871996</v>
      </c>
      <c r="Q25023">
        <v>21.147760643024636</v>
      </c>
      <c r="R25023">
        <v>692.5214434633765</v>
      </c>
      <c r="S25023">
        <v>12.400174318420927</v>
      </c>
      <c r="T25023">
        <v>-0.19022</v>
      </c>
      <c r="U25023">
        <v>51.494799999999998</v>
      </c>
    </row>
    <row r="25024" spans="1:21" x14ac:dyDescent="0.35">
      <c r="A25024" s="1" t="s">
        <v>36</v>
      </c>
      <c r="B25024">
        <v>2560</v>
      </c>
      <c r="C25024">
        <v>354.19459535736962</v>
      </c>
      <c r="D25024" s="1" t="s">
        <v>23</v>
      </c>
      <c r="E25024" t="b">
        <v>0</v>
      </c>
      <c r="F25024" t="b">
        <v>0</v>
      </c>
      <c r="G25024">
        <v>3</v>
      </c>
      <c r="H25024" t="b">
        <v>0</v>
      </c>
      <c r="I25024">
        <v>0</v>
      </c>
      <c r="J25024">
        <v>1</v>
      </c>
      <c r="K25024">
        <v>8</v>
      </c>
      <c r="L25024">
        <v>85</v>
      </c>
      <c r="M25024">
        <v>0</v>
      </c>
      <c r="N25024">
        <v>4.7090275315667176</v>
      </c>
      <c r="O25024">
        <v>0.33643351428692475</v>
      </c>
      <c r="P25024">
        <v>293.13419631438933</v>
      </c>
      <c r="Q25024">
        <v>20.37608326996293</v>
      </c>
      <c r="R25024">
        <v>676.09483163037794</v>
      </c>
      <c r="S25024">
        <v>12.1060421263959</v>
      </c>
      <c r="T25024">
        <v>-0.19075</v>
      </c>
      <c r="U25024">
        <v>51.493049999999997</v>
      </c>
    </row>
    <row r="25025" spans="1:21" x14ac:dyDescent="0.35">
      <c r="A25025" s="1" t="s">
        <v>36</v>
      </c>
      <c r="B25025">
        <v>2561</v>
      </c>
      <c r="C25025">
        <v>405.70098073802302</v>
      </c>
      <c r="D25025" s="1" t="s">
        <v>23</v>
      </c>
      <c r="E25025" t="b">
        <v>0</v>
      </c>
      <c r="F25025" t="b">
        <v>0</v>
      </c>
      <c r="G25025">
        <v>3</v>
      </c>
      <c r="H25025" t="b">
        <v>0</v>
      </c>
      <c r="I25025">
        <v>0</v>
      </c>
      <c r="J25025">
        <v>1</v>
      </c>
      <c r="K25025">
        <v>9</v>
      </c>
      <c r="L25025">
        <v>88</v>
      </c>
      <c r="M25025">
        <v>0</v>
      </c>
      <c r="N25025">
        <v>4.5080729196443698</v>
      </c>
      <c r="O25025">
        <v>0.39383001279047314</v>
      </c>
      <c r="P25025">
        <v>316.38021988310936</v>
      </c>
      <c r="Q25025">
        <v>21.991940163792378</v>
      </c>
      <c r="R25025">
        <v>689.44224914988513</v>
      </c>
      <c r="S25025">
        <v>12.345038774809991</v>
      </c>
      <c r="T25025">
        <v>-0.18867</v>
      </c>
      <c r="U25025">
        <v>51.49474</v>
      </c>
    </row>
    <row r="25026" spans="1:21" x14ac:dyDescent="0.35">
      <c r="A25026" s="1" t="s">
        <v>36</v>
      </c>
      <c r="B25026">
        <v>2562</v>
      </c>
      <c r="C25026">
        <v>431.33657894117925</v>
      </c>
      <c r="D25026" s="1" t="s">
        <v>23</v>
      </c>
      <c r="E25026" t="b">
        <v>0</v>
      </c>
      <c r="F25026" t="b">
        <v>0</v>
      </c>
      <c r="G25026">
        <v>2</v>
      </c>
      <c r="H25026" t="b">
        <v>0</v>
      </c>
      <c r="I25026">
        <v>0</v>
      </c>
      <c r="J25026">
        <v>1</v>
      </c>
      <c r="K25026">
        <v>9</v>
      </c>
      <c r="L25026">
        <v>92</v>
      </c>
      <c r="M25026">
        <v>0</v>
      </c>
      <c r="N25026">
        <v>4.555531036551641</v>
      </c>
      <c r="O25026">
        <v>0.41497189069760021</v>
      </c>
      <c r="P25026">
        <v>309.91239778736877</v>
      </c>
      <c r="Q25026">
        <v>21.542354672726809</v>
      </c>
      <c r="R25026">
        <v>678.89089009474105</v>
      </c>
      <c r="S25026">
        <v>12.156107886366021</v>
      </c>
      <c r="T25026">
        <v>-0.18864</v>
      </c>
      <c r="U25026">
        <v>51.493470000000002</v>
      </c>
    </row>
    <row r="25027" spans="1:21" x14ac:dyDescent="0.35">
      <c r="A25027" s="1" t="s">
        <v>36</v>
      </c>
      <c r="B25027">
        <v>2563</v>
      </c>
      <c r="C25027">
        <v>269.5265645946518</v>
      </c>
      <c r="D25027" s="1" t="s">
        <v>23</v>
      </c>
      <c r="E25027" t="b">
        <v>0</v>
      </c>
      <c r="F25027" t="b">
        <v>0</v>
      </c>
      <c r="G25027">
        <v>2</v>
      </c>
      <c r="H25027" t="b">
        <v>0</v>
      </c>
      <c r="I25027">
        <v>0</v>
      </c>
      <c r="J25027">
        <v>0</v>
      </c>
      <c r="K25027">
        <v>9</v>
      </c>
      <c r="L25027">
        <v>92</v>
      </c>
      <c r="M25027">
        <v>1</v>
      </c>
      <c r="N25027">
        <v>11.427751280101084</v>
      </c>
      <c r="O25027">
        <v>3.2665623825924968</v>
      </c>
      <c r="P25027">
        <v>112.47328596442084</v>
      </c>
      <c r="Q25027">
        <v>7.8181429163571599</v>
      </c>
      <c r="R25027">
        <v>224.31874339309277</v>
      </c>
      <c r="S25027">
        <v>4.0166142828046381</v>
      </c>
      <c r="T25027">
        <v>2.845E-2</v>
      </c>
      <c r="U25027">
        <v>51.475629999999995</v>
      </c>
    </row>
    <row r="25028" spans="1:21" x14ac:dyDescent="0.35">
      <c r="A25028" s="1" t="s">
        <v>36</v>
      </c>
      <c r="B25028">
        <v>2564</v>
      </c>
      <c r="C25028">
        <v>193.56052588254661</v>
      </c>
      <c r="D25028" s="1" t="s">
        <v>23</v>
      </c>
      <c r="E25028" t="b">
        <v>0</v>
      </c>
      <c r="F25028" t="b">
        <v>0</v>
      </c>
      <c r="G25028">
        <v>2</v>
      </c>
      <c r="H25028" t="b">
        <v>0</v>
      </c>
      <c r="I25028">
        <v>0</v>
      </c>
      <c r="J25028">
        <v>0</v>
      </c>
      <c r="K25028">
        <v>8</v>
      </c>
      <c r="L25028">
        <v>86</v>
      </c>
      <c r="M25028">
        <v>1</v>
      </c>
      <c r="N25028">
        <v>4.9452274023672205</v>
      </c>
      <c r="O25028">
        <v>0.51864161551051891</v>
      </c>
      <c r="P25028">
        <v>273.66047433571231</v>
      </c>
      <c r="Q25028">
        <v>19.022443245692067</v>
      </c>
      <c r="R25028">
        <v>630.6824613492912</v>
      </c>
      <c r="S25028">
        <v>11.292895742246522</v>
      </c>
      <c r="T25028">
        <v>-0.19627999999999998</v>
      </c>
      <c r="U25028">
        <v>51.496780000000001</v>
      </c>
    </row>
    <row r="25029" spans="1:21" x14ac:dyDescent="0.35">
      <c r="A25029" s="1" t="s">
        <v>36</v>
      </c>
      <c r="B25029">
        <v>2565</v>
      </c>
      <c r="C25029">
        <v>451.09245278581341</v>
      </c>
      <c r="D25029" s="1" t="s">
        <v>23</v>
      </c>
      <c r="E25029" t="b">
        <v>0</v>
      </c>
      <c r="F25029" t="b">
        <v>0</v>
      </c>
      <c r="G25029">
        <v>4</v>
      </c>
      <c r="H25029" t="b">
        <v>0</v>
      </c>
      <c r="I25029">
        <v>0</v>
      </c>
      <c r="J25029">
        <v>0</v>
      </c>
      <c r="K25029">
        <v>10</v>
      </c>
      <c r="L25029">
        <v>97</v>
      </c>
      <c r="M25029">
        <v>1</v>
      </c>
      <c r="N25029">
        <v>5.3809693249849451</v>
      </c>
      <c r="O25029">
        <v>0.21960487443483134</v>
      </c>
      <c r="P25029">
        <v>241.99033091588598</v>
      </c>
      <c r="Q25029">
        <v>16.821016432963795</v>
      </c>
      <c r="R25029">
        <v>521.74615183691424</v>
      </c>
      <c r="S25029">
        <v>9.3423002187299016</v>
      </c>
      <c r="T25029">
        <v>-0.19162000000000001</v>
      </c>
      <c r="U25029">
        <v>51.481169999999999</v>
      </c>
    </row>
    <row r="25030" spans="1:21" x14ac:dyDescent="0.35">
      <c r="A25030" s="1" t="s">
        <v>36</v>
      </c>
      <c r="B25030">
        <v>2566</v>
      </c>
      <c r="C25030">
        <v>225.3110374185658</v>
      </c>
      <c r="D25030" s="1" t="s">
        <v>23</v>
      </c>
      <c r="E25030" t="b">
        <v>0</v>
      </c>
      <c r="F25030" t="b">
        <v>0</v>
      </c>
      <c r="G25030">
        <v>5</v>
      </c>
      <c r="H25030" t="b">
        <v>0</v>
      </c>
      <c r="I25030">
        <v>0</v>
      </c>
      <c r="J25030">
        <v>0</v>
      </c>
      <c r="K25030">
        <v>10</v>
      </c>
      <c r="L25030">
        <v>95</v>
      </c>
      <c r="M25030">
        <v>2</v>
      </c>
      <c r="N25030">
        <v>7.991319284578883</v>
      </c>
      <c r="O25030">
        <v>3.4977317959059948</v>
      </c>
      <c r="P25030">
        <v>143.36268182114222</v>
      </c>
      <c r="Q25030">
        <v>9.965299099596729</v>
      </c>
      <c r="R25030">
        <v>288.67797196979751</v>
      </c>
      <c r="S25030">
        <v>5.1690199749071404</v>
      </c>
      <c r="T25030">
        <v>-7.3189999999999991E-2</v>
      </c>
      <c r="U25030">
        <v>51.44502</v>
      </c>
    </row>
    <row r="25031" spans="1:21" x14ac:dyDescent="0.35">
      <c r="A25031" s="1" t="s">
        <v>36</v>
      </c>
      <c r="B25031">
        <v>2567</v>
      </c>
      <c r="C25031">
        <v>128.88355793880382</v>
      </c>
      <c r="D25031" s="1" t="s">
        <v>22</v>
      </c>
      <c r="E25031" t="b">
        <v>0</v>
      </c>
      <c r="F25031" t="b">
        <v>1</v>
      </c>
      <c r="G25031">
        <v>2</v>
      </c>
      <c r="H25031" t="b">
        <v>1</v>
      </c>
      <c r="I25031">
        <v>1</v>
      </c>
      <c r="J25031">
        <v>0</v>
      </c>
      <c r="K25031">
        <v>10</v>
      </c>
      <c r="L25031">
        <v>99</v>
      </c>
      <c r="M25031">
        <v>1</v>
      </c>
      <c r="N25031">
        <v>7.2378562254323473</v>
      </c>
      <c r="O25031">
        <v>1.2068653149033297</v>
      </c>
      <c r="P25031">
        <v>157.04122386239951</v>
      </c>
      <c r="Q25031">
        <v>10.916109735642147</v>
      </c>
      <c r="R25031">
        <v>342.99386248381938</v>
      </c>
      <c r="S25031">
        <v>6.141591318352849</v>
      </c>
      <c r="T25031">
        <v>-8.0250000000000002E-2</v>
      </c>
      <c r="U25031">
        <v>51.566320000000005</v>
      </c>
    </row>
    <row r="25032" spans="1:21" x14ac:dyDescent="0.35">
      <c r="A25032" s="1" t="s">
        <v>36</v>
      </c>
      <c r="B25032">
        <v>2568</v>
      </c>
      <c r="C25032">
        <v>128.88355793880382</v>
      </c>
      <c r="D25032" s="1" t="s">
        <v>22</v>
      </c>
      <c r="E25032" t="b">
        <v>0</v>
      </c>
      <c r="F25032" t="b">
        <v>1</v>
      </c>
      <c r="G25032">
        <v>2</v>
      </c>
      <c r="H25032" t="b">
        <v>0</v>
      </c>
      <c r="I25032">
        <v>0</v>
      </c>
      <c r="J25032">
        <v>0</v>
      </c>
      <c r="K25032">
        <v>9</v>
      </c>
      <c r="L25032">
        <v>87</v>
      </c>
      <c r="M25032">
        <v>1</v>
      </c>
      <c r="N25032">
        <v>6.2095067785901348</v>
      </c>
      <c r="O25032">
        <v>2.1726754691517574</v>
      </c>
      <c r="P25032">
        <v>188.57491204146422</v>
      </c>
      <c r="Q25032">
        <v>13.108051393163898</v>
      </c>
      <c r="R25032">
        <v>414.30710101677062</v>
      </c>
      <c r="S25032">
        <v>7.418514361482405</v>
      </c>
      <c r="T25032">
        <v>-6.2E-2</v>
      </c>
      <c r="U25032">
        <v>51.546329999999998</v>
      </c>
    </row>
    <row r="25033" spans="1:21" x14ac:dyDescent="0.35">
      <c r="A25033" s="1" t="s">
        <v>36</v>
      </c>
      <c r="B25033">
        <v>2569</v>
      </c>
      <c r="C25033">
        <v>166.04341588466332</v>
      </c>
      <c r="D25033" s="1" t="s">
        <v>23</v>
      </c>
      <c r="E25033" t="b">
        <v>0</v>
      </c>
      <c r="F25033" t="b">
        <v>0</v>
      </c>
      <c r="G25033">
        <v>2</v>
      </c>
      <c r="H25033" t="b">
        <v>0</v>
      </c>
      <c r="I25033">
        <v>0</v>
      </c>
      <c r="J25033">
        <v>0</v>
      </c>
      <c r="K25033">
        <v>8</v>
      </c>
      <c r="L25033">
        <v>77</v>
      </c>
      <c r="M25033">
        <v>1</v>
      </c>
      <c r="N25033">
        <v>7.2867514419404937</v>
      </c>
      <c r="O25033">
        <v>2.1243128228121799</v>
      </c>
      <c r="P25033">
        <v>152.36654276468988</v>
      </c>
      <c r="Q25033">
        <v>10.591167465156262</v>
      </c>
      <c r="R25033">
        <v>315.84223757508988</v>
      </c>
      <c r="S25033">
        <v>5.6554188177399762</v>
      </c>
      <c r="T25033">
        <v>-0.1094</v>
      </c>
      <c r="U25033">
        <v>51.443820000000002</v>
      </c>
    </row>
    <row r="25034" spans="1:21" x14ac:dyDescent="0.35">
      <c r="A25034" s="1" t="s">
        <v>36</v>
      </c>
      <c r="B25034">
        <v>2570</v>
      </c>
      <c r="C25034">
        <v>206.2607304969543</v>
      </c>
      <c r="D25034" s="1" t="s">
        <v>22</v>
      </c>
      <c r="E25034" t="b">
        <v>0</v>
      </c>
      <c r="F25034" t="b">
        <v>1</v>
      </c>
      <c r="G25034">
        <v>2</v>
      </c>
      <c r="H25034" t="b">
        <v>0</v>
      </c>
      <c r="I25034">
        <v>0</v>
      </c>
      <c r="J25034">
        <v>0</v>
      </c>
      <c r="K25034">
        <v>10</v>
      </c>
      <c r="L25034">
        <v>100</v>
      </c>
      <c r="M25034">
        <v>1</v>
      </c>
      <c r="N25034">
        <v>8.0628232548122707</v>
      </c>
      <c r="O25034">
        <v>1.0655048626255823</v>
      </c>
      <c r="P25034">
        <v>145.22191497791638</v>
      </c>
      <c r="Q25034">
        <v>10.094536459471575</v>
      </c>
      <c r="R25034">
        <v>332.41590984435464</v>
      </c>
      <c r="S25034">
        <v>5.9521842495906512</v>
      </c>
      <c r="T25034">
        <v>-0.22408000000000003</v>
      </c>
      <c r="U25034">
        <v>51.468119999999999</v>
      </c>
    </row>
    <row r="25035" spans="1:21" x14ac:dyDescent="0.35">
      <c r="A25035" s="1" t="s">
        <v>36</v>
      </c>
      <c r="B25035">
        <v>2571</v>
      </c>
      <c r="C25035">
        <v>901.94971659728594</v>
      </c>
      <c r="D25035" s="1" t="s">
        <v>23</v>
      </c>
      <c r="E25035" t="b">
        <v>0</v>
      </c>
      <c r="F25035" t="b">
        <v>0</v>
      </c>
      <c r="G25035">
        <v>6</v>
      </c>
      <c r="H25035" t="b">
        <v>0</v>
      </c>
      <c r="I25035">
        <v>1</v>
      </c>
      <c r="J25035">
        <v>0</v>
      </c>
      <c r="K25035">
        <v>9</v>
      </c>
      <c r="L25035">
        <v>95</v>
      </c>
      <c r="M25035">
        <v>2</v>
      </c>
      <c r="N25035">
        <v>5.3257986445644772</v>
      </c>
      <c r="O25035">
        <v>0.52793281863598307</v>
      </c>
      <c r="P25035">
        <v>246.24225528044869</v>
      </c>
      <c r="Q25035">
        <v>17.116572413805393</v>
      </c>
      <c r="R25035">
        <v>566.34313222106027</v>
      </c>
      <c r="S25035">
        <v>10.140846366373999</v>
      </c>
      <c r="T25035">
        <v>-0.20401</v>
      </c>
      <c r="U25035">
        <v>51.511839999999999</v>
      </c>
    </row>
    <row r="25036" spans="1:21" x14ac:dyDescent="0.35">
      <c r="A25036" s="1" t="s">
        <v>36</v>
      </c>
      <c r="B25036">
        <v>2572</v>
      </c>
      <c r="C25036">
        <v>231.89632870011053</v>
      </c>
      <c r="D25036" s="1" t="s">
        <v>23</v>
      </c>
      <c r="E25036" t="b">
        <v>0</v>
      </c>
      <c r="F25036" t="b">
        <v>0</v>
      </c>
      <c r="G25036">
        <v>2</v>
      </c>
      <c r="H25036" t="b">
        <v>0</v>
      </c>
      <c r="I25036">
        <v>0</v>
      </c>
      <c r="J25036">
        <v>0</v>
      </c>
      <c r="K25036">
        <v>5</v>
      </c>
      <c r="L25036">
        <v>60</v>
      </c>
      <c r="M25036">
        <v>1</v>
      </c>
      <c r="N25036">
        <v>8.7482989552177397</v>
      </c>
      <c r="O25036">
        <v>1.3072483559587846</v>
      </c>
      <c r="P25036">
        <v>136.46899090091472</v>
      </c>
      <c r="Q25036">
        <v>9.4861109939644148</v>
      </c>
      <c r="R25036">
        <v>285.26200163340974</v>
      </c>
      <c r="S25036">
        <v>5.1078541755841291</v>
      </c>
      <c r="T25036">
        <v>-2.2200000000000001E-2</v>
      </c>
      <c r="U25036">
        <v>51.55153</v>
      </c>
    </row>
    <row r="25037" spans="1:21" x14ac:dyDescent="0.35">
      <c r="A25037" s="1" t="s">
        <v>36</v>
      </c>
      <c r="B25037">
        <v>2573</v>
      </c>
      <c r="C25037">
        <v>363.36696535666408</v>
      </c>
      <c r="D25037" s="1" t="s">
        <v>23</v>
      </c>
      <c r="E25037" t="b">
        <v>0</v>
      </c>
      <c r="F25037" t="b">
        <v>0</v>
      </c>
      <c r="G25037">
        <v>2</v>
      </c>
      <c r="H25037" t="b">
        <v>1</v>
      </c>
      <c r="I25037">
        <v>0</v>
      </c>
      <c r="J25037">
        <v>0</v>
      </c>
      <c r="K25037">
        <v>10</v>
      </c>
      <c r="L25037">
        <v>97</v>
      </c>
      <c r="M25037">
        <v>1</v>
      </c>
      <c r="N25037">
        <v>5.2130646726260039</v>
      </c>
      <c r="O25037">
        <v>0.56548467627883103</v>
      </c>
      <c r="P25037">
        <v>254.55792539259892</v>
      </c>
      <c r="Q25037">
        <v>17.694603871005253</v>
      </c>
      <c r="R25037">
        <v>582.14110454978038</v>
      </c>
      <c r="S25037">
        <v>10.423722243507875</v>
      </c>
      <c r="T25037">
        <v>-0.19964000000000001</v>
      </c>
      <c r="U25037">
        <v>51.495339999999999</v>
      </c>
    </row>
    <row r="25038" spans="1:21" x14ac:dyDescent="0.35">
      <c r="A25038" s="1" t="s">
        <v>36</v>
      </c>
      <c r="B25038">
        <v>2574</v>
      </c>
      <c r="C25038">
        <v>141.8189515275524</v>
      </c>
      <c r="D25038" s="1" t="s">
        <v>22</v>
      </c>
      <c r="E25038" t="b">
        <v>0</v>
      </c>
      <c r="F25038" t="b">
        <v>1</v>
      </c>
      <c r="G25038">
        <v>2</v>
      </c>
      <c r="H25038" t="b">
        <v>0</v>
      </c>
      <c r="I25038">
        <v>0</v>
      </c>
      <c r="J25038">
        <v>0</v>
      </c>
      <c r="K25038">
        <v>9</v>
      </c>
      <c r="L25038">
        <v>95</v>
      </c>
      <c r="M25038">
        <v>1</v>
      </c>
      <c r="N25038">
        <v>4.9803295745444593</v>
      </c>
      <c r="O25038">
        <v>0.3194342064433377</v>
      </c>
      <c r="P25038">
        <v>232.33980616151786</v>
      </c>
      <c r="Q25038">
        <v>16.150197748326452</v>
      </c>
      <c r="R25038">
        <v>496.49581966757222</v>
      </c>
      <c r="S25038">
        <v>8.8901719511458932</v>
      </c>
      <c r="T25038">
        <v>-0.13769999999999999</v>
      </c>
      <c r="U25038">
        <v>51.552630000000001</v>
      </c>
    </row>
    <row r="25039" spans="1:21" x14ac:dyDescent="0.35">
      <c r="A25039" s="1" t="s">
        <v>36</v>
      </c>
      <c r="B25039">
        <v>2575</v>
      </c>
      <c r="C25039">
        <v>194.26609280556929</v>
      </c>
      <c r="D25039" s="1" t="s">
        <v>22</v>
      </c>
      <c r="E25039" t="b">
        <v>0</v>
      </c>
      <c r="F25039" t="b">
        <v>1</v>
      </c>
      <c r="G25039">
        <v>2</v>
      </c>
      <c r="H25039" t="b">
        <v>0</v>
      </c>
      <c r="I25039">
        <v>0</v>
      </c>
      <c r="J25039">
        <v>0</v>
      </c>
      <c r="K25039">
        <v>9</v>
      </c>
      <c r="L25039">
        <v>96</v>
      </c>
      <c r="M25039">
        <v>1</v>
      </c>
      <c r="N25039">
        <v>3.5611791413383869</v>
      </c>
      <c r="O25039">
        <v>0.67455340279356857</v>
      </c>
      <c r="P25039">
        <v>311.68589575136343</v>
      </c>
      <c r="Q25039">
        <v>21.665632484213212</v>
      </c>
      <c r="R25039">
        <v>704.81245686905106</v>
      </c>
      <c r="S25039">
        <v>12.620255169662428</v>
      </c>
      <c r="T25039">
        <v>-9.1600000000000001E-2</v>
      </c>
      <c r="U25039">
        <v>51.531179999999999</v>
      </c>
    </row>
    <row r="25040" spans="1:21" x14ac:dyDescent="0.35">
      <c r="A25040" s="1" t="s">
        <v>36</v>
      </c>
      <c r="B25040">
        <v>2576</v>
      </c>
      <c r="C25040">
        <v>597.85037277452432</v>
      </c>
      <c r="D25040" s="1" t="s">
        <v>23</v>
      </c>
      <c r="E25040" t="b">
        <v>0</v>
      </c>
      <c r="F25040" t="b">
        <v>0</v>
      </c>
      <c r="G25040">
        <v>4</v>
      </c>
      <c r="H25040" t="b">
        <v>0</v>
      </c>
      <c r="I25040">
        <v>1</v>
      </c>
      <c r="J25040">
        <v>0</v>
      </c>
      <c r="K25040">
        <v>9</v>
      </c>
      <c r="L25040">
        <v>93</v>
      </c>
      <c r="M25040">
        <v>2</v>
      </c>
      <c r="N25040">
        <v>4.9474054833506269</v>
      </c>
      <c r="O25040">
        <v>0.37013803835060177</v>
      </c>
      <c r="P25040">
        <v>266.03352122231996</v>
      </c>
      <c r="Q25040">
        <v>18.492285271328988</v>
      </c>
      <c r="R25040">
        <v>597.29608520454769</v>
      </c>
      <c r="S25040">
        <v>10.695084818176436</v>
      </c>
      <c r="T25040">
        <v>-0.19083</v>
      </c>
      <c r="U25040">
        <v>51.487949999999998</v>
      </c>
    </row>
    <row r="25041" spans="1:21" x14ac:dyDescent="0.35">
      <c r="A25041" s="1" t="s">
        <v>36</v>
      </c>
      <c r="B25041">
        <v>2577</v>
      </c>
      <c r="C25041">
        <v>219.19612408570285</v>
      </c>
      <c r="D25041" s="1" t="s">
        <v>22</v>
      </c>
      <c r="E25041" t="b">
        <v>0</v>
      </c>
      <c r="F25041" t="b">
        <v>1</v>
      </c>
      <c r="G25041">
        <v>2</v>
      </c>
      <c r="H25041" t="b">
        <v>0</v>
      </c>
      <c r="I25041">
        <v>0</v>
      </c>
      <c r="J25041">
        <v>0</v>
      </c>
      <c r="K25041">
        <v>10</v>
      </c>
      <c r="L25041">
        <v>100</v>
      </c>
      <c r="M25041">
        <v>1</v>
      </c>
      <c r="N25041">
        <v>6.6931283776963877</v>
      </c>
      <c r="O25041">
        <v>0.36158381296081749</v>
      </c>
      <c r="P25041">
        <v>185.88584768442473</v>
      </c>
      <c r="Q25041">
        <v>12.921131545714367</v>
      </c>
      <c r="R25041">
        <v>440.43078213179331</v>
      </c>
      <c r="S25041">
        <v>7.8862806707032007</v>
      </c>
      <c r="T25041">
        <v>-0.22295999999999999</v>
      </c>
      <c r="U25041">
        <v>51.499949999999998</v>
      </c>
    </row>
    <row r="25042" spans="1:21" x14ac:dyDescent="0.35">
      <c r="A25042" s="1" t="s">
        <v>36</v>
      </c>
      <c r="B25042">
        <v>2578</v>
      </c>
      <c r="C25042">
        <v>296.57329664385333</v>
      </c>
      <c r="D25042" s="1" t="s">
        <v>23</v>
      </c>
      <c r="E25042" t="b">
        <v>0</v>
      </c>
      <c r="F25042" t="b">
        <v>0</v>
      </c>
      <c r="G25042">
        <v>2</v>
      </c>
      <c r="H25042" t="b">
        <v>0</v>
      </c>
      <c r="I25042">
        <v>0</v>
      </c>
      <c r="J25042">
        <v>0</v>
      </c>
      <c r="K25042">
        <v>10</v>
      </c>
      <c r="L25042">
        <v>99</v>
      </c>
      <c r="M25042">
        <v>1</v>
      </c>
      <c r="N25042">
        <v>6.4805352299875567</v>
      </c>
      <c r="O25042">
        <v>2.5473985774094161</v>
      </c>
      <c r="P25042">
        <v>179.50124668720755</v>
      </c>
      <c r="Q25042">
        <v>12.477330845555661</v>
      </c>
      <c r="R25042">
        <v>392.44161017461073</v>
      </c>
      <c r="S25042">
        <v>7.0269945023360387</v>
      </c>
      <c r="T25042">
        <v>-6.191E-2</v>
      </c>
      <c r="U25042">
        <v>51.549770000000002</v>
      </c>
    </row>
    <row r="25043" spans="1:21" x14ac:dyDescent="0.35">
      <c r="A25043" s="1" t="s">
        <v>36</v>
      </c>
      <c r="B25043">
        <v>2579</v>
      </c>
      <c r="C25043">
        <v>376.30235894541266</v>
      </c>
      <c r="D25043" s="1" t="s">
        <v>23</v>
      </c>
      <c r="E25043" t="b">
        <v>0</v>
      </c>
      <c r="F25043" t="b">
        <v>0</v>
      </c>
      <c r="G25043">
        <v>2</v>
      </c>
      <c r="H25043" t="b">
        <v>0</v>
      </c>
      <c r="I25043">
        <v>0</v>
      </c>
      <c r="J25043">
        <v>0</v>
      </c>
      <c r="K25043">
        <v>9</v>
      </c>
      <c r="L25043">
        <v>96</v>
      </c>
      <c r="M25043">
        <v>1</v>
      </c>
      <c r="N25043">
        <v>6.7875474661759005</v>
      </c>
      <c r="O25043">
        <v>1.9784429077215961</v>
      </c>
      <c r="P25043">
        <v>175.63132265495284</v>
      </c>
      <c r="Q25043">
        <v>12.208328131709607</v>
      </c>
      <c r="R25043">
        <v>379.10001835407871</v>
      </c>
      <c r="S25043">
        <v>6.7881021679233431</v>
      </c>
      <c r="T25043">
        <v>-4.8760000000000005E-2</v>
      </c>
      <c r="U25043">
        <v>51.544490000000003</v>
      </c>
    </row>
    <row r="25044" spans="1:21" x14ac:dyDescent="0.35">
      <c r="A25044" s="1" t="s">
        <v>36</v>
      </c>
      <c r="B25044">
        <v>2580</v>
      </c>
      <c r="C25044">
        <v>219.19612408570285</v>
      </c>
      <c r="D25044" s="1" t="s">
        <v>23</v>
      </c>
      <c r="E25044" t="b">
        <v>0</v>
      </c>
      <c r="F25044" t="b">
        <v>0</v>
      </c>
      <c r="G25044">
        <v>3</v>
      </c>
      <c r="H25044" t="b">
        <v>0</v>
      </c>
      <c r="I25044">
        <v>0</v>
      </c>
      <c r="J25044">
        <v>0</v>
      </c>
      <c r="K25044">
        <v>10</v>
      </c>
      <c r="L25044">
        <v>93</v>
      </c>
      <c r="M25044">
        <v>1</v>
      </c>
      <c r="N25044">
        <v>7.6877920291384756</v>
      </c>
      <c r="O25044">
        <v>0.52800238172607117</v>
      </c>
      <c r="P25044">
        <v>152.87112088793666</v>
      </c>
      <c r="Q25044">
        <v>10.626241250421668</v>
      </c>
      <c r="R25044">
        <v>329.93940234189506</v>
      </c>
      <c r="S25044">
        <v>5.90784031624211</v>
      </c>
      <c r="T25044">
        <v>-0.23239000000000001</v>
      </c>
      <c r="U25044">
        <v>51.530520000000003</v>
      </c>
    </row>
    <row r="25045" spans="1:21" x14ac:dyDescent="0.35">
      <c r="A25045" s="1" t="s">
        <v>36</v>
      </c>
      <c r="B25045">
        <v>2581</v>
      </c>
      <c r="C25045">
        <v>337.49617817916698</v>
      </c>
      <c r="D25045" s="1" t="s">
        <v>23</v>
      </c>
      <c r="E25045" t="b">
        <v>0</v>
      </c>
      <c r="F25045" t="b">
        <v>0</v>
      </c>
      <c r="G25045">
        <v>4</v>
      </c>
      <c r="H25045" t="b">
        <v>0</v>
      </c>
      <c r="I25045">
        <v>1</v>
      </c>
      <c r="J25045">
        <v>0</v>
      </c>
      <c r="K25045">
        <v>10</v>
      </c>
      <c r="L25045">
        <v>98</v>
      </c>
      <c r="M25045">
        <v>1</v>
      </c>
      <c r="N25045">
        <v>7.2441067262961667</v>
      </c>
      <c r="O25045">
        <v>0.12750078944361709</v>
      </c>
      <c r="P25045">
        <v>156.36741012179181</v>
      </c>
      <c r="Q25045">
        <v>10.869272194817185</v>
      </c>
      <c r="R25045">
        <v>339.35008907707419</v>
      </c>
      <c r="S25045">
        <v>6.0763465149652456</v>
      </c>
      <c r="T25045">
        <v>-9.462000000000001E-2</v>
      </c>
      <c r="U25045">
        <v>51.570120000000003</v>
      </c>
    </row>
    <row r="25046" spans="1:21" x14ac:dyDescent="0.35">
      <c r="A25046" s="1" t="s">
        <v>36</v>
      </c>
      <c r="B25046">
        <v>2582</v>
      </c>
      <c r="C25046">
        <v>212.61083280415815</v>
      </c>
      <c r="D25046" s="1" t="s">
        <v>22</v>
      </c>
      <c r="E25046" t="b">
        <v>0</v>
      </c>
      <c r="F25046" t="b">
        <v>1</v>
      </c>
      <c r="G25046">
        <v>2</v>
      </c>
      <c r="H25046" t="b">
        <v>0</v>
      </c>
      <c r="I25046">
        <v>1</v>
      </c>
      <c r="J25046">
        <v>0</v>
      </c>
      <c r="K25046">
        <v>10</v>
      </c>
      <c r="L25046">
        <v>100</v>
      </c>
      <c r="M25046">
        <v>1</v>
      </c>
      <c r="N25046">
        <v>7.2664878571039866</v>
      </c>
      <c r="O25046">
        <v>0.27280324601708789</v>
      </c>
      <c r="P25046">
        <v>155.95697851471377</v>
      </c>
      <c r="Q25046">
        <v>10.840742638362853</v>
      </c>
      <c r="R25046">
        <v>337.84395292590148</v>
      </c>
      <c r="S25046">
        <v>6.0493778903860349</v>
      </c>
      <c r="T25046">
        <v>-9.2460000000000001E-2</v>
      </c>
      <c r="U25046">
        <v>51.569870000000002</v>
      </c>
    </row>
    <row r="25047" spans="1:21" x14ac:dyDescent="0.35">
      <c r="A25047" s="1" t="s">
        <v>36</v>
      </c>
      <c r="B25047">
        <v>2583</v>
      </c>
      <c r="C25047">
        <v>122.53345563159999</v>
      </c>
      <c r="D25047" s="1" t="s">
        <v>22</v>
      </c>
      <c r="E25047" t="b">
        <v>0</v>
      </c>
      <c r="F25047" t="b">
        <v>1</v>
      </c>
      <c r="G25047">
        <v>2</v>
      </c>
      <c r="H25047" t="b">
        <v>0</v>
      </c>
      <c r="I25047">
        <v>0</v>
      </c>
      <c r="J25047">
        <v>0</v>
      </c>
      <c r="K25047">
        <v>8</v>
      </c>
      <c r="L25047">
        <v>73</v>
      </c>
      <c r="M25047">
        <v>1</v>
      </c>
      <c r="N25047">
        <v>10.402882974688193</v>
      </c>
      <c r="O25047">
        <v>2.1240795507339052</v>
      </c>
      <c r="P25047">
        <v>129.16415702834928</v>
      </c>
      <c r="Q25047">
        <v>8.9783438854793918</v>
      </c>
      <c r="R25047">
        <v>256.62388953374932</v>
      </c>
      <c r="S25047">
        <v>4.5950648814212123</v>
      </c>
      <c r="T25047">
        <v>1.6819999999999998E-2</v>
      </c>
      <c r="U25047">
        <v>51.483340000000005</v>
      </c>
    </row>
    <row r="25048" spans="1:21" x14ac:dyDescent="0.35">
      <c r="A25048" s="1" t="s">
        <v>36</v>
      </c>
      <c r="B25048">
        <v>2584</v>
      </c>
      <c r="C25048">
        <v>180.38994331945719</v>
      </c>
      <c r="D25048" s="1" t="s">
        <v>22</v>
      </c>
      <c r="E25048" t="b">
        <v>0</v>
      </c>
      <c r="F25048" t="b">
        <v>1</v>
      </c>
      <c r="G25048">
        <v>2</v>
      </c>
      <c r="H25048" t="b">
        <v>1</v>
      </c>
      <c r="I25048">
        <v>1</v>
      </c>
      <c r="J25048">
        <v>0</v>
      </c>
      <c r="K25048">
        <v>10</v>
      </c>
      <c r="L25048">
        <v>97</v>
      </c>
      <c r="M25048">
        <v>1</v>
      </c>
      <c r="N25048">
        <v>2.6885956525483854</v>
      </c>
      <c r="O25048">
        <v>0.2240530497263192</v>
      </c>
      <c r="P25048">
        <v>378.63108415294829</v>
      </c>
      <c r="Q25048">
        <v>26.319066817514468</v>
      </c>
      <c r="R25048">
        <v>658.15141757257175</v>
      </c>
      <c r="S25048">
        <v>11.784750324842944</v>
      </c>
      <c r="T25048">
        <v>-0.11992</v>
      </c>
      <c r="U25048">
        <v>51.484629999999996</v>
      </c>
    </row>
    <row r="25049" spans="1:21" x14ac:dyDescent="0.35">
      <c r="A25049" s="1" t="s">
        <v>36</v>
      </c>
      <c r="B25049">
        <v>2585</v>
      </c>
      <c r="C25049">
        <v>444.50716150426865</v>
      </c>
      <c r="D25049" s="1" t="s">
        <v>23</v>
      </c>
      <c r="E25049" t="b">
        <v>0</v>
      </c>
      <c r="F25049" t="b">
        <v>0</v>
      </c>
      <c r="G25049">
        <v>4</v>
      </c>
      <c r="H25049" t="b">
        <v>0</v>
      </c>
      <c r="I25049">
        <v>1</v>
      </c>
      <c r="J25049">
        <v>0</v>
      </c>
      <c r="K25049">
        <v>6</v>
      </c>
      <c r="L25049">
        <v>50</v>
      </c>
      <c r="M25049">
        <v>0</v>
      </c>
      <c r="N25049">
        <v>4.6021816015340251</v>
      </c>
      <c r="O25049">
        <v>0.43806700258791126</v>
      </c>
      <c r="P25049">
        <v>304.30121571954498</v>
      </c>
      <c r="Q25049">
        <v>21.1523151805951</v>
      </c>
      <c r="R25049">
        <v>673.61728760740573</v>
      </c>
      <c r="S25049">
        <v>12.061679633282656</v>
      </c>
      <c r="T25049">
        <v>-0.18923000000000001</v>
      </c>
      <c r="U25049">
        <v>51.493259999999999</v>
      </c>
    </row>
    <row r="25050" spans="1:21" x14ac:dyDescent="0.35">
      <c r="A25050" s="1" t="s">
        <v>36</v>
      </c>
      <c r="B25050">
        <v>2586</v>
      </c>
      <c r="C25050">
        <v>296.33810766951245</v>
      </c>
      <c r="D25050" s="1" t="s">
        <v>23</v>
      </c>
      <c r="E25050" t="b">
        <v>0</v>
      </c>
      <c r="F25050" t="b">
        <v>0</v>
      </c>
      <c r="G25050">
        <v>2</v>
      </c>
      <c r="H25050" t="b">
        <v>0</v>
      </c>
      <c r="I25050">
        <v>0</v>
      </c>
      <c r="J25050">
        <v>0</v>
      </c>
      <c r="K25050">
        <v>10</v>
      </c>
      <c r="L25050">
        <v>100</v>
      </c>
      <c r="M25050">
        <v>1</v>
      </c>
      <c r="N25050">
        <v>6.2015798109998075</v>
      </c>
      <c r="O25050">
        <v>0.29003029181132883</v>
      </c>
      <c r="P25050">
        <v>184.15830724712441</v>
      </c>
      <c r="Q25050">
        <v>12.801048292906476</v>
      </c>
      <c r="R25050">
        <v>402.22288993860525</v>
      </c>
      <c r="S25050">
        <v>7.2021364784807664</v>
      </c>
      <c r="T25050">
        <v>-0.10949</v>
      </c>
      <c r="U25050">
        <v>51.562919999999998</v>
      </c>
    </row>
    <row r="25051" spans="1:21" x14ac:dyDescent="0.35">
      <c r="A25051" s="1" t="s">
        <v>36</v>
      </c>
      <c r="B25051">
        <v>2587</v>
      </c>
      <c r="C25051">
        <v>149.34499870646064</v>
      </c>
      <c r="D25051" s="1" t="s">
        <v>22</v>
      </c>
      <c r="E25051" t="b">
        <v>0</v>
      </c>
      <c r="F25051" t="b">
        <v>1</v>
      </c>
      <c r="G25051">
        <v>2</v>
      </c>
      <c r="H25051" t="b">
        <v>0</v>
      </c>
      <c r="I25051">
        <v>0</v>
      </c>
      <c r="J25051">
        <v>1</v>
      </c>
      <c r="K25051">
        <v>9</v>
      </c>
      <c r="L25051">
        <v>84</v>
      </c>
      <c r="M25051">
        <v>1</v>
      </c>
      <c r="N25051">
        <v>7.0136788695789871</v>
      </c>
      <c r="O25051">
        <v>6.8372378884485371E-2</v>
      </c>
      <c r="P25051">
        <v>179.5169865196045</v>
      </c>
      <c r="Q25051">
        <v>12.478424938771697</v>
      </c>
      <c r="R25051">
        <v>458.38923311465777</v>
      </c>
      <c r="S25051">
        <v>8.2078417209468579</v>
      </c>
      <c r="T25051">
        <v>-0.22538000000000002</v>
      </c>
      <c r="U25051">
        <v>51.492759999999997</v>
      </c>
    </row>
    <row r="25052" spans="1:21" x14ac:dyDescent="0.35">
      <c r="A25052" s="1" t="s">
        <v>36</v>
      </c>
      <c r="B25052">
        <v>2588</v>
      </c>
      <c r="C25052">
        <v>138.99668383546179</v>
      </c>
      <c r="D25052" s="1" t="s">
        <v>22</v>
      </c>
      <c r="E25052" t="b">
        <v>0</v>
      </c>
      <c r="F25052" t="b">
        <v>1</v>
      </c>
      <c r="G25052">
        <v>2</v>
      </c>
      <c r="H25052" t="b">
        <v>0</v>
      </c>
      <c r="I25052">
        <v>0</v>
      </c>
      <c r="J25052">
        <v>1</v>
      </c>
      <c r="K25052">
        <v>9</v>
      </c>
      <c r="L25052">
        <v>82</v>
      </c>
      <c r="M25052">
        <v>1</v>
      </c>
      <c r="N25052">
        <v>6.9278296021695729</v>
      </c>
      <c r="O25052">
        <v>0.24485811889556183</v>
      </c>
      <c r="P25052">
        <v>185.53683826968404</v>
      </c>
      <c r="Q25052">
        <v>12.896871514008174</v>
      </c>
      <c r="R25052">
        <v>441.41666122534099</v>
      </c>
      <c r="S25052">
        <v>7.9039336585381177</v>
      </c>
      <c r="T25052">
        <v>-0.22316</v>
      </c>
      <c r="U25052">
        <v>51.490639999999999</v>
      </c>
    </row>
    <row r="25053" spans="1:21" x14ac:dyDescent="0.35">
      <c r="A25053" s="1" t="s">
        <v>36</v>
      </c>
      <c r="B25053">
        <v>2589</v>
      </c>
      <c r="C25053">
        <v>149.34499870646064</v>
      </c>
      <c r="D25053" s="1" t="s">
        <v>22</v>
      </c>
      <c r="E25053" t="b">
        <v>0</v>
      </c>
      <c r="F25053" t="b">
        <v>1</v>
      </c>
      <c r="G25053">
        <v>2</v>
      </c>
      <c r="H25053" t="b">
        <v>0</v>
      </c>
      <c r="I25053">
        <v>0</v>
      </c>
      <c r="J25053">
        <v>1</v>
      </c>
      <c r="K25053">
        <v>8</v>
      </c>
      <c r="L25053">
        <v>85</v>
      </c>
      <c r="M25053">
        <v>1</v>
      </c>
      <c r="N25053">
        <v>6.995735451925075</v>
      </c>
      <c r="O25053">
        <v>0.23199477984295266</v>
      </c>
      <c r="P25053">
        <v>199.8218532276147</v>
      </c>
      <c r="Q25053">
        <v>13.889838755480344</v>
      </c>
      <c r="R25053">
        <v>440.84821135661196</v>
      </c>
      <c r="S25053">
        <v>7.8937550892966062</v>
      </c>
      <c r="T25053">
        <v>-0.22416999999999998</v>
      </c>
      <c r="U25053">
        <v>51.49062</v>
      </c>
    </row>
    <row r="25054" spans="1:21" x14ac:dyDescent="0.35">
      <c r="A25054" s="1" t="s">
        <v>36</v>
      </c>
      <c r="B25054">
        <v>2590</v>
      </c>
      <c r="C25054">
        <v>618.54700251652207</v>
      </c>
      <c r="D25054" s="1" t="s">
        <v>23</v>
      </c>
      <c r="E25054" t="b">
        <v>0</v>
      </c>
      <c r="F25054" t="b">
        <v>0</v>
      </c>
      <c r="G25054">
        <v>4</v>
      </c>
      <c r="H25054" t="b">
        <v>0</v>
      </c>
      <c r="I25054">
        <v>0</v>
      </c>
      <c r="J25054">
        <v>0</v>
      </c>
      <c r="K25054">
        <v>10</v>
      </c>
      <c r="L25054">
        <v>96</v>
      </c>
      <c r="M25054">
        <v>1</v>
      </c>
      <c r="N25054">
        <v>8.7744282699048632</v>
      </c>
      <c r="O25054">
        <v>2.6685877699539131</v>
      </c>
      <c r="P25054">
        <v>187.74086696275168</v>
      </c>
      <c r="Q25054">
        <v>13.050075994222308</v>
      </c>
      <c r="R25054">
        <v>339.26404540690351</v>
      </c>
      <c r="S25054">
        <v>6.0748058312518616</v>
      </c>
      <c r="T25054">
        <v>-1.0699999999999999E-2</v>
      </c>
      <c r="U25054">
        <v>51.478299999999997</v>
      </c>
    </row>
    <row r="25055" spans="1:21" x14ac:dyDescent="0.35">
      <c r="A25055" s="1" t="s">
        <v>36</v>
      </c>
      <c r="B25055">
        <v>2591</v>
      </c>
      <c r="C25055">
        <v>358.19280792116467</v>
      </c>
      <c r="D25055" s="1" t="s">
        <v>23</v>
      </c>
      <c r="E25055" t="b">
        <v>0</v>
      </c>
      <c r="F25055" t="b">
        <v>0</v>
      </c>
      <c r="G25055">
        <v>2</v>
      </c>
      <c r="H25055" t="b">
        <v>0</v>
      </c>
      <c r="I25055">
        <v>0</v>
      </c>
      <c r="J25055">
        <v>1</v>
      </c>
      <c r="K25055">
        <v>9</v>
      </c>
      <c r="L25055">
        <v>89</v>
      </c>
      <c r="M25055">
        <v>0</v>
      </c>
      <c r="N25055">
        <v>4.2558324896207846</v>
      </c>
      <c r="O25055">
        <v>0.84130822589175924</v>
      </c>
      <c r="P25055">
        <v>286.70260031375085</v>
      </c>
      <c r="Q25055">
        <v>19.929015894967154</v>
      </c>
      <c r="R25055">
        <v>694.68108245554617</v>
      </c>
      <c r="S25055">
        <v>12.4388444566824</v>
      </c>
      <c r="T25055">
        <v>-7.6999999999999999E-2</v>
      </c>
      <c r="U25055">
        <v>51.53</v>
      </c>
    </row>
    <row r="25056" spans="1:21" x14ac:dyDescent="0.35">
      <c r="A25056" s="1" t="s">
        <v>36</v>
      </c>
      <c r="B25056">
        <v>2592</v>
      </c>
      <c r="C25056">
        <v>431.33657894117925</v>
      </c>
      <c r="D25056" s="1" t="s">
        <v>23</v>
      </c>
      <c r="E25056" t="b">
        <v>0</v>
      </c>
      <c r="F25056" t="b">
        <v>0</v>
      </c>
      <c r="G25056">
        <v>4</v>
      </c>
      <c r="H25056" t="b">
        <v>0</v>
      </c>
      <c r="I25056">
        <v>1</v>
      </c>
      <c r="J25056">
        <v>0</v>
      </c>
      <c r="K25056">
        <v>4</v>
      </c>
      <c r="L25056">
        <v>60</v>
      </c>
      <c r="M25056">
        <v>0</v>
      </c>
      <c r="N25056">
        <v>4.5532122228177858</v>
      </c>
      <c r="O25056">
        <v>0.43142762663860912</v>
      </c>
      <c r="P25056">
        <v>310.63701532599299</v>
      </c>
      <c r="Q25056">
        <v>21.59272364192768</v>
      </c>
      <c r="R25056">
        <v>682.78541374536758</v>
      </c>
      <c r="S25056">
        <v>12.225842582108386</v>
      </c>
      <c r="T25056">
        <v>-0.18920000000000001</v>
      </c>
      <c r="U25056">
        <v>51.494459999999997</v>
      </c>
    </row>
    <row r="25057" spans="1:21" x14ac:dyDescent="0.35">
      <c r="A25057" s="1" t="s">
        <v>36</v>
      </c>
      <c r="B25057">
        <v>2593</v>
      </c>
      <c r="C25057">
        <v>144.1708412709612</v>
      </c>
      <c r="D25057" s="1" t="s">
        <v>22</v>
      </c>
      <c r="E25057" t="b">
        <v>0</v>
      </c>
      <c r="F25057" t="b">
        <v>1</v>
      </c>
      <c r="G25057">
        <v>2</v>
      </c>
      <c r="H25057" t="b">
        <v>0</v>
      </c>
      <c r="I25057">
        <v>0</v>
      </c>
      <c r="J25057">
        <v>1</v>
      </c>
      <c r="K25057">
        <v>9</v>
      </c>
      <c r="L25057">
        <v>85</v>
      </c>
      <c r="M25057">
        <v>1</v>
      </c>
      <c r="N25057">
        <v>7.0292799351529895</v>
      </c>
      <c r="O25057">
        <v>0.12588099993927276</v>
      </c>
      <c r="P25057">
        <v>182.24596743315183</v>
      </c>
      <c r="Q25057">
        <v>12.668119430358555</v>
      </c>
      <c r="R25057">
        <v>436.56221142638776</v>
      </c>
      <c r="S25057">
        <v>7.8170106841014038</v>
      </c>
      <c r="T25057">
        <v>-0.22514999999999999</v>
      </c>
      <c r="U25057">
        <v>51.491669999999999</v>
      </c>
    </row>
    <row r="25058" spans="1:21" x14ac:dyDescent="0.35">
      <c r="A25058" s="1" t="s">
        <v>36</v>
      </c>
      <c r="B25058">
        <v>2594</v>
      </c>
      <c r="C25058">
        <v>444.50716150426865</v>
      </c>
      <c r="D25058" s="1" t="s">
        <v>23</v>
      </c>
      <c r="E25058" t="b">
        <v>0</v>
      </c>
      <c r="F25058" t="b">
        <v>0</v>
      </c>
      <c r="G25058">
        <v>5</v>
      </c>
      <c r="H25058" t="b">
        <v>0</v>
      </c>
      <c r="I25058">
        <v>0</v>
      </c>
      <c r="J25058">
        <v>1</v>
      </c>
      <c r="K25058">
        <v>8</v>
      </c>
      <c r="L25058">
        <v>78</v>
      </c>
      <c r="M25058">
        <v>0</v>
      </c>
      <c r="N25058">
        <v>4.6008882475224855</v>
      </c>
      <c r="O25058">
        <v>0.44575640737659483</v>
      </c>
      <c r="P25058">
        <v>304.66645763010865</v>
      </c>
      <c r="Q25058">
        <v>21.177703551098769</v>
      </c>
      <c r="R25058">
        <v>675.07648624071521</v>
      </c>
      <c r="S25058">
        <v>12.087807802437604</v>
      </c>
      <c r="T25058">
        <v>-0.18939</v>
      </c>
      <c r="U25058">
        <v>51.493549999999999</v>
      </c>
    </row>
    <row r="25059" spans="1:21" x14ac:dyDescent="0.35">
      <c r="A25059" s="1" t="s">
        <v>36</v>
      </c>
      <c r="B25059">
        <v>2595</v>
      </c>
      <c r="C25059">
        <v>379.83019356052586</v>
      </c>
      <c r="D25059" s="1" t="s">
        <v>23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>
        <v>1</v>
      </c>
      <c r="K25059">
        <v>8</v>
      </c>
      <c r="L25059">
        <v>67</v>
      </c>
      <c r="M25059">
        <v>0</v>
      </c>
      <c r="N25059">
        <v>4.560592869207329</v>
      </c>
      <c r="O25059">
        <v>0.42037787444077496</v>
      </c>
      <c r="P25059">
        <v>309.34256533471483</v>
      </c>
      <c r="Q25059">
        <v>21.502744986613109</v>
      </c>
      <c r="R25059">
        <v>678.54941525501079</v>
      </c>
      <c r="S25059">
        <v>12.149993494417616</v>
      </c>
      <c r="T25059">
        <v>-0.18875</v>
      </c>
      <c r="U25059">
        <v>51.493520000000004</v>
      </c>
    </row>
    <row r="25060" spans="1:21" x14ac:dyDescent="0.35">
      <c r="A25060" s="1" t="s">
        <v>36</v>
      </c>
      <c r="B25060">
        <v>2596</v>
      </c>
      <c r="C25060">
        <v>405.70098073802302</v>
      </c>
      <c r="D25060" s="1" t="s">
        <v>23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>
        <v>1</v>
      </c>
      <c r="K25060">
        <v>9</v>
      </c>
      <c r="L25060">
        <v>85</v>
      </c>
      <c r="M25060">
        <v>0</v>
      </c>
      <c r="N25060">
        <v>4.5430597027978079</v>
      </c>
      <c r="O25060">
        <v>0.40282446351012119</v>
      </c>
      <c r="P25060">
        <v>311.51780949364866</v>
      </c>
      <c r="Q25060">
        <v>21.653948621918076</v>
      </c>
      <c r="R25060">
        <v>681.00695451420222</v>
      </c>
      <c r="S25060">
        <v>12.193997785542427</v>
      </c>
      <c r="T25060">
        <v>-0.18850999999999998</v>
      </c>
      <c r="U25060">
        <v>51.493569999999998</v>
      </c>
    </row>
    <row r="25061" spans="1:21" x14ac:dyDescent="0.35">
      <c r="A25061" s="1" t="s">
        <v>36</v>
      </c>
      <c r="B25061">
        <v>2597</v>
      </c>
      <c r="C25061">
        <v>167.68973870504951</v>
      </c>
      <c r="D25061" s="1" t="s">
        <v>22</v>
      </c>
      <c r="E25061" t="b">
        <v>0</v>
      </c>
      <c r="F25061" t="b">
        <v>1</v>
      </c>
      <c r="G25061">
        <v>2</v>
      </c>
      <c r="H25061" t="b">
        <v>0</v>
      </c>
      <c r="I25061">
        <v>0</v>
      </c>
      <c r="J25061">
        <v>0</v>
      </c>
      <c r="K25061">
        <v>10</v>
      </c>
      <c r="L25061">
        <v>97</v>
      </c>
      <c r="M25061">
        <v>1</v>
      </c>
      <c r="N25061">
        <v>6.0538431536180708</v>
      </c>
      <c r="O25061">
        <v>0.17400040861287056</v>
      </c>
      <c r="P25061">
        <v>211.43083832121104</v>
      </c>
      <c r="Q25061">
        <v>14.696792191554994</v>
      </c>
      <c r="R25061">
        <v>487.97867422367585</v>
      </c>
      <c r="S25061">
        <v>8.7376653548570182</v>
      </c>
      <c r="T25061">
        <v>-0.21310000000000001</v>
      </c>
      <c r="U25061">
        <v>51.497979999999998</v>
      </c>
    </row>
    <row r="25062" spans="1:21" x14ac:dyDescent="0.35">
      <c r="A25062" s="1" t="s">
        <v>36</v>
      </c>
      <c r="B25062">
        <v>2598</v>
      </c>
      <c r="C25062">
        <v>185.5641007549566</v>
      </c>
      <c r="D25062" s="1" t="s">
        <v>22</v>
      </c>
      <c r="E25062" t="b">
        <v>0</v>
      </c>
      <c r="F25062" t="b">
        <v>1</v>
      </c>
      <c r="G25062">
        <v>2</v>
      </c>
      <c r="H25062" t="b">
        <v>0</v>
      </c>
      <c r="I25062">
        <v>0</v>
      </c>
      <c r="J25062">
        <v>0</v>
      </c>
      <c r="K25062">
        <v>10</v>
      </c>
      <c r="L25062">
        <v>100</v>
      </c>
      <c r="M25062">
        <v>1</v>
      </c>
      <c r="N25062">
        <v>6.4866773662878838</v>
      </c>
      <c r="O25062">
        <v>1.9421123001187124</v>
      </c>
      <c r="P25062">
        <v>172.39740821425559</v>
      </c>
      <c r="Q25062">
        <v>11.983535150337655</v>
      </c>
      <c r="R25062">
        <v>345.28261996620722</v>
      </c>
      <c r="S25062">
        <v>6.1825734309243572</v>
      </c>
      <c r="T25062">
        <v>-8.974E-2</v>
      </c>
      <c r="U25062">
        <v>51.455009999999994</v>
      </c>
    </row>
    <row r="25063" spans="1:21" x14ac:dyDescent="0.35">
      <c r="A25063" s="1" t="s">
        <v>36</v>
      </c>
      <c r="B25063">
        <v>2599</v>
      </c>
      <c r="C25063">
        <v>444.50716150426865</v>
      </c>
      <c r="D25063" s="1" t="s">
        <v>23</v>
      </c>
      <c r="E25063" t="b">
        <v>0</v>
      </c>
      <c r="F25063" t="b">
        <v>0</v>
      </c>
      <c r="G25063">
        <v>4</v>
      </c>
      <c r="H25063" t="b">
        <v>0</v>
      </c>
      <c r="I25063">
        <v>1</v>
      </c>
      <c r="J25063">
        <v>0</v>
      </c>
      <c r="K25063">
        <v>5</v>
      </c>
      <c r="L25063">
        <v>40</v>
      </c>
      <c r="M25063">
        <v>0</v>
      </c>
      <c r="N25063">
        <v>4.6679120131973617</v>
      </c>
      <c r="O25063">
        <v>0.37415906088702366</v>
      </c>
      <c r="P25063">
        <v>297.16627387534095</v>
      </c>
      <c r="Q25063">
        <v>20.656357455526678</v>
      </c>
      <c r="R25063">
        <v>672.15670605977436</v>
      </c>
      <c r="S25063">
        <v>12.035526701892806</v>
      </c>
      <c r="T25063">
        <v>-0.19014</v>
      </c>
      <c r="U25063">
        <v>51.493090000000002</v>
      </c>
    </row>
    <row r="25064" spans="1:21" x14ac:dyDescent="0.35">
      <c r="A25064" s="1" t="s">
        <v>36</v>
      </c>
      <c r="B25064">
        <v>2600</v>
      </c>
      <c r="C25064">
        <v>137.82073896375738</v>
      </c>
      <c r="D25064" s="1" t="s">
        <v>22</v>
      </c>
      <c r="E25064" t="b">
        <v>0</v>
      </c>
      <c r="F25064" t="b">
        <v>1</v>
      </c>
      <c r="G25064">
        <v>2</v>
      </c>
      <c r="H25064" t="b">
        <v>0</v>
      </c>
      <c r="I25064">
        <v>0</v>
      </c>
      <c r="J25064">
        <v>0</v>
      </c>
      <c r="K25064">
        <v>10</v>
      </c>
      <c r="L25064">
        <v>98</v>
      </c>
      <c r="M25064">
        <v>1</v>
      </c>
      <c r="N25064">
        <v>8.2370499745170278</v>
      </c>
      <c r="O25064">
        <v>1.8944801282050698</v>
      </c>
      <c r="P25064">
        <v>144.00399702566284</v>
      </c>
      <c r="Q25064">
        <v>10.009877631115414</v>
      </c>
      <c r="R25064">
        <v>303.91127346790631</v>
      </c>
      <c r="S25064">
        <v>5.4417849496304127</v>
      </c>
      <c r="T25064">
        <v>-3.1370000000000002E-2</v>
      </c>
      <c r="U25064">
        <v>51.551729999999999</v>
      </c>
    </row>
    <row r="25065" spans="1:21" x14ac:dyDescent="0.35">
      <c r="A25065" s="1" t="s">
        <v>36</v>
      </c>
      <c r="B25065">
        <v>2601</v>
      </c>
      <c r="C25065">
        <v>418.63637432677154</v>
      </c>
      <c r="D25065" s="1" t="s">
        <v>23</v>
      </c>
      <c r="E25065" t="b">
        <v>0</v>
      </c>
      <c r="F25065" t="b">
        <v>0</v>
      </c>
      <c r="G25065">
        <v>2</v>
      </c>
      <c r="H25065" t="b">
        <v>0</v>
      </c>
      <c r="I25065">
        <v>0</v>
      </c>
      <c r="J25065">
        <v>0</v>
      </c>
      <c r="K25065">
        <v>10</v>
      </c>
      <c r="L25065">
        <v>92</v>
      </c>
      <c r="M25065">
        <v>1</v>
      </c>
      <c r="N25065">
        <v>2.2535536938477247</v>
      </c>
      <c r="O25065">
        <v>0.51253319732456171</v>
      </c>
      <c r="P25065">
        <v>445.74627471716906</v>
      </c>
      <c r="Q25065">
        <v>30.984318189787963</v>
      </c>
      <c r="R25065">
        <v>718.59520399978635</v>
      </c>
      <c r="S25065">
        <v>12.867046758025527</v>
      </c>
      <c r="T25065">
        <v>-0.11815999999999999</v>
      </c>
      <c r="U25065">
        <v>51.488929999999996</v>
      </c>
    </row>
    <row r="25066" spans="1:21" x14ac:dyDescent="0.35">
      <c r="A25066" s="1" t="s">
        <v>36</v>
      </c>
      <c r="B25066">
        <v>2602</v>
      </c>
      <c r="C25066">
        <v>484.48928714221876</v>
      </c>
      <c r="D25066" s="1" t="s">
        <v>23</v>
      </c>
      <c r="E25066" t="b">
        <v>0</v>
      </c>
      <c r="F25066" t="b">
        <v>0</v>
      </c>
      <c r="G25066">
        <v>4</v>
      </c>
      <c r="H25066" t="b">
        <v>0</v>
      </c>
      <c r="I25066">
        <v>1</v>
      </c>
      <c r="J25066">
        <v>0</v>
      </c>
      <c r="K25066">
        <v>9</v>
      </c>
      <c r="L25066">
        <v>93</v>
      </c>
      <c r="M25066">
        <v>1</v>
      </c>
      <c r="N25066">
        <v>4.5288346870048795</v>
      </c>
      <c r="O25066">
        <v>0.40935052393185539</v>
      </c>
      <c r="P25066">
        <v>313.69585649822744</v>
      </c>
      <c r="Q25066">
        <v>21.805347086134081</v>
      </c>
      <c r="R25066">
        <v>685.96039180886464</v>
      </c>
      <c r="S25066">
        <v>12.282693213689743</v>
      </c>
      <c r="T25066">
        <v>-0.18889</v>
      </c>
      <c r="U25066">
        <v>51.494570000000003</v>
      </c>
    </row>
    <row r="25067" spans="1:21" x14ac:dyDescent="0.35">
      <c r="A25067" s="1" t="s">
        <v>36</v>
      </c>
      <c r="B25067">
        <v>2603</v>
      </c>
      <c r="C25067">
        <v>180.38994331945719</v>
      </c>
      <c r="D25067" s="1" t="s">
        <v>22</v>
      </c>
      <c r="E25067" t="b">
        <v>0</v>
      </c>
      <c r="F25067" t="b">
        <v>1</v>
      </c>
      <c r="G25067">
        <v>2</v>
      </c>
      <c r="H25067" t="b">
        <v>1</v>
      </c>
      <c r="I25067">
        <v>1</v>
      </c>
      <c r="J25067">
        <v>0</v>
      </c>
      <c r="K25067">
        <v>10</v>
      </c>
      <c r="L25067">
        <v>97</v>
      </c>
      <c r="M25067">
        <v>1</v>
      </c>
      <c r="N25067">
        <v>7.0033607060021827</v>
      </c>
      <c r="O25067">
        <v>0.27564950267706534</v>
      </c>
      <c r="P25067">
        <v>168.57847309685889</v>
      </c>
      <c r="Q25067">
        <v>11.718076732544585</v>
      </c>
      <c r="R25067">
        <v>396.34404718231605</v>
      </c>
      <c r="S25067">
        <v>7.0968708933401849</v>
      </c>
      <c r="T25067">
        <v>-0.20840999999999998</v>
      </c>
      <c r="U25067">
        <v>51.470759999999999</v>
      </c>
    </row>
    <row r="25068" spans="1:21" x14ac:dyDescent="0.35">
      <c r="A25068" s="1" t="s">
        <v>36</v>
      </c>
      <c r="B25068">
        <v>2604</v>
      </c>
      <c r="C25068">
        <v>214.96272254756698</v>
      </c>
      <c r="D25068" s="1" t="s">
        <v>22</v>
      </c>
      <c r="E25068" t="b">
        <v>0</v>
      </c>
      <c r="F25068" t="b">
        <v>1</v>
      </c>
      <c r="G25068">
        <v>2</v>
      </c>
      <c r="H25068" t="b">
        <v>0</v>
      </c>
      <c r="I25068">
        <v>0</v>
      </c>
      <c r="J25068">
        <v>0</v>
      </c>
      <c r="K25068">
        <v>10</v>
      </c>
      <c r="L25068">
        <v>98</v>
      </c>
      <c r="M25068">
        <v>1</v>
      </c>
      <c r="N25068">
        <v>7.5346890106900144</v>
      </c>
      <c r="O25068">
        <v>2.6683002488087579</v>
      </c>
      <c r="P25068">
        <v>156.79234577894874</v>
      </c>
      <c r="Q25068">
        <v>10.898809943887306</v>
      </c>
      <c r="R25068">
        <v>336.88805679954436</v>
      </c>
      <c r="S25068">
        <v>6.0322617725978942</v>
      </c>
      <c r="T25068">
        <v>-4.231E-2</v>
      </c>
      <c r="U25068">
        <v>51.550290000000004</v>
      </c>
    </row>
    <row r="25069" spans="1:21" x14ac:dyDescent="0.35">
      <c r="A25069" s="1" t="s">
        <v>36</v>
      </c>
      <c r="B25069">
        <v>2605</v>
      </c>
      <c r="C25069">
        <v>110.77400691455584</v>
      </c>
      <c r="D25069" s="1" t="s">
        <v>22</v>
      </c>
      <c r="E25069" t="b">
        <v>0</v>
      </c>
      <c r="F25069" t="b">
        <v>1</v>
      </c>
      <c r="G25069">
        <v>2</v>
      </c>
      <c r="H25069" t="b">
        <v>0</v>
      </c>
      <c r="I25069">
        <v>0</v>
      </c>
      <c r="J25069">
        <v>0</v>
      </c>
      <c r="K25069">
        <v>10</v>
      </c>
      <c r="L25069">
        <v>93</v>
      </c>
      <c r="M25069">
        <v>1</v>
      </c>
      <c r="N25069">
        <v>8.7331970211133498</v>
      </c>
      <c r="O25069">
        <v>1.0967203608475666</v>
      </c>
      <c r="P25069">
        <v>130.60929636834999</v>
      </c>
      <c r="Q25069">
        <v>9.078797124640106</v>
      </c>
      <c r="R25069">
        <v>278.2116440811597</v>
      </c>
      <c r="S25069">
        <v>4.9816116404535622</v>
      </c>
      <c r="T25069">
        <v>-6.3250000000000001E-2</v>
      </c>
      <c r="U25069">
        <v>51.57582</v>
      </c>
    </row>
    <row r="25070" spans="1:21" x14ac:dyDescent="0.35">
      <c r="A25070" s="1" t="s">
        <v>36</v>
      </c>
      <c r="B25070">
        <v>2606</v>
      </c>
      <c r="C25070">
        <v>444.50716150426865</v>
      </c>
      <c r="D25070" s="1" t="s">
        <v>23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>
        <v>0</v>
      </c>
      <c r="K25070">
        <v>9</v>
      </c>
      <c r="L25070">
        <v>96</v>
      </c>
      <c r="M25070">
        <v>1</v>
      </c>
      <c r="N25070">
        <v>6.3329280577309897</v>
      </c>
      <c r="O25070">
        <v>0.29282498797788559</v>
      </c>
      <c r="P25070">
        <v>187.90884673531087</v>
      </c>
      <c r="Q25070">
        <v>13.061752454616112</v>
      </c>
      <c r="R25070">
        <v>438.09639981608365</v>
      </c>
      <c r="S25070">
        <v>7.8444816074195094</v>
      </c>
      <c r="T25070">
        <v>-0.19899999999999998</v>
      </c>
      <c r="U25070">
        <v>51.472999999999999</v>
      </c>
    </row>
    <row r="25071" spans="1:21" x14ac:dyDescent="0.35">
      <c r="A25071" s="1" t="s">
        <v>36</v>
      </c>
      <c r="B25071">
        <v>2607</v>
      </c>
      <c r="C25071">
        <v>123.70940050330441</v>
      </c>
      <c r="D25071" s="1" t="s">
        <v>24</v>
      </c>
      <c r="E25071" t="b">
        <v>1</v>
      </c>
      <c r="F25071" t="b">
        <v>0</v>
      </c>
      <c r="G25071">
        <v>3</v>
      </c>
      <c r="H25071" t="b">
        <v>0</v>
      </c>
      <c r="I25071">
        <v>0</v>
      </c>
      <c r="J25071">
        <v>1</v>
      </c>
      <c r="K25071">
        <v>8</v>
      </c>
      <c r="L25071">
        <v>79</v>
      </c>
      <c r="M25071">
        <v>1</v>
      </c>
      <c r="N25071">
        <v>1.8494942084272161</v>
      </c>
      <c r="O25071">
        <v>0.5769501075155351</v>
      </c>
      <c r="P25071">
        <v>542.86218625907111</v>
      </c>
      <c r="Q25071">
        <v>37.734952968317259</v>
      </c>
      <c r="R25071">
        <v>805.80837531359657</v>
      </c>
      <c r="S25071">
        <v>14.428671365265211</v>
      </c>
      <c r="T25071">
        <v>-0.114</v>
      </c>
      <c r="U25071">
        <v>51.494</v>
      </c>
    </row>
    <row r="25072" spans="1:21" x14ac:dyDescent="0.35">
      <c r="A25072" s="1" t="s">
        <v>36</v>
      </c>
      <c r="B25072">
        <v>2608</v>
      </c>
      <c r="C25072">
        <v>175.21578588395775</v>
      </c>
      <c r="D25072" s="1" t="s">
        <v>22</v>
      </c>
      <c r="E25072" t="b">
        <v>0</v>
      </c>
      <c r="F25072" t="b">
        <v>1</v>
      </c>
      <c r="G25072">
        <v>2</v>
      </c>
      <c r="H25072" t="b">
        <v>0</v>
      </c>
      <c r="I25072">
        <v>0</v>
      </c>
      <c r="J25072">
        <v>0</v>
      </c>
      <c r="K25072">
        <v>9</v>
      </c>
      <c r="L25072">
        <v>93</v>
      </c>
      <c r="M25072">
        <v>1</v>
      </c>
      <c r="N25072">
        <v>5.1734158484153019</v>
      </c>
      <c r="O25072">
        <v>0.42770289145554874</v>
      </c>
      <c r="P25072">
        <v>256.43322396074751</v>
      </c>
      <c r="Q25072">
        <v>17.824957955452145</v>
      </c>
      <c r="R25072">
        <v>536.93362225779674</v>
      </c>
      <c r="S25072">
        <v>9.6142445497717812</v>
      </c>
      <c r="T25072">
        <v>-0.18890999999999999</v>
      </c>
      <c r="U25072">
        <v>51.481999999999999</v>
      </c>
    </row>
    <row r="25073" spans="1:21" x14ac:dyDescent="0.35">
      <c r="A25073" s="1" t="s">
        <v>36</v>
      </c>
      <c r="B25073">
        <v>2609</v>
      </c>
      <c r="C25073">
        <v>154.51915614196005</v>
      </c>
      <c r="D25073" s="1" t="s">
        <v>22</v>
      </c>
      <c r="E25073" t="b">
        <v>0</v>
      </c>
      <c r="F25073" t="b">
        <v>1</v>
      </c>
      <c r="G25073">
        <v>4</v>
      </c>
      <c r="H25073" t="b">
        <v>1</v>
      </c>
      <c r="I25073">
        <v>1</v>
      </c>
      <c r="J25073">
        <v>0</v>
      </c>
      <c r="K25073">
        <v>10</v>
      </c>
      <c r="L25073">
        <v>99</v>
      </c>
      <c r="M25073">
        <v>1</v>
      </c>
      <c r="N25073">
        <v>9.7612140188152043</v>
      </c>
      <c r="O25073">
        <v>0.83724489638621646</v>
      </c>
      <c r="P25073">
        <v>116.13968741926452</v>
      </c>
      <c r="Q25073">
        <v>8.0729985500031365</v>
      </c>
      <c r="R25073">
        <v>254.26588928757752</v>
      </c>
      <c r="S25073">
        <v>4.5528429193846591</v>
      </c>
      <c r="T25073">
        <v>-0.21670999999999999</v>
      </c>
      <c r="U25073">
        <v>51.440550000000002</v>
      </c>
    </row>
    <row r="25074" spans="1:21" x14ac:dyDescent="0.35">
      <c r="A25074" s="1" t="s">
        <v>36</v>
      </c>
      <c r="B25074">
        <v>2610</v>
      </c>
      <c r="C25074">
        <v>405.70098073802302</v>
      </c>
      <c r="D25074" s="1" t="s">
        <v>23</v>
      </c>
      <c r="E25074" t="b">
        <v>0</v>
      </c>
      <c r="F25074" t="b">
        <v>0</v>
      </c>
      <c r="G25074">
        <v>2</v>
      </c>
      <c r="H25074" t="b">
        <v>0</v>
      </c>
      <c r="I25074">
        <v>0</v>
      </c>
      <c r="J25074">
        <v>1</v>
      </c>
      <c r="K25074">
        <v>10</v>
      </c>
      <c r="L25074">
        <v>100</v>
      </c>
      <c r="M25074">
        <v>0</v>
      </c>
      <c r="N25074">
        <v>4.4973030906506768</v>
      </c>
      <c r="O25074">
        <v>0.37079923742479287</v>
      </c>
      <c r="P25074">
        <v>317.81721174646304</v>
      </c>
      <c r="Q25074">
        <v>22.091827062810296</v>
      </c>
      <c r="R25074">
        <v>693.36305399165622</v>
      </c>
      <c r="S25074">
        <v>12.415244057210089</v>
      </c>
      <c r="T25074">
        <v>-0.18832000000000002</v>
      </c>
      <c r="U25074">
        <v>51.494419999999998</v>
      </c>
    </row>
    <row r="25075" spans="1:21" x14ac:dyDescent="0.35">
      <c r="A25075" s="1" t="s">
        <v>36</v>
      </c>
      <c r="B25075">
        <v>2611</v>
      </c>
      <c r="C25075">
        <v>256.35598203156235</v>
      </c>
      <c r="D25075" s="1" t="s">
        <v>22</v>
      </c>
      <c r="E25075" t="b">
        <v>0</v>
      </c>
      <c r="F25075" t="b">
        <v>1</v>
      </c>
      <c r="G25075">
        <v>2</v>
      </c>
      <c r="H25075" t="b">
        <v>0</v>
      </c>
      <c r="I25075">
        <v>1</v>
      </c>
      <c r="J25075">
        <v>0</v>
      </c>
      <c r="K25075">
        <v>10</v>
      </c>
      <c r="L25075">
        <v>95</v>
      </c>
      <c r="M25075">
        <v>1</v>
      </c>
      <c r="N25075">
        <v>5.0727320978115138</v>
      </c>
      <c r="O25075">
        <v>0.53350251627973844</v>
      </c>
      <c r="P25075">
        <v>266.77684768752533</v>
      </c>
      <c r="Q25075">
        <v>18.543954718777378</v>
      </c>
      <c r="R25075">
        <v>627.52988772602976</v>
      </c>
      <c r="S25075">
        <v>11.236446280862927</v>
      </c>
      <c r="T25075">
        <v>-0.19863</v>
      </c>
      <c r="U25075">
        <v>51.497909999999997</v>
      </c>
    </row>
    <row r="25076" spans="1:21" x14ac:dyDescent="0.35">
      <c r="A25076" s="1" t="s">
        <v>36</v>
      </c>
      <c r="B25076">
        <v>2612</v>
      </c>
      <c r="C25076">
        <v>116.18335332439615</v>
      </c>
      <c r="D25076" s="1" t="s">
        <v>22</v>
      </c>
      <c r="E25076" t="b">
        <v>0</v>
      </c>
      <c r="F25076" t="b">
        <v>1</v>
      </c>
      <c r="G25076">
        <v>2</v>
      </c>
      <c r="H25076" t="b">
        <v>1</v>
      </c>
      <c r="I25076">
        <v>1</v>
      </c>
      <c r="J25076">
        <v>0</v>
      </c>
      <c r="K25076">
        <v>10</v>
      </c>
      <c r="L25076">
        <v>97</v>
      </c>
      <c r="M25076">
        <v>1</v>
      </c>
      <c r="N25076">
        <v>9.7945461207453608</v>
      </c>
      <c r="O25076">
        <v>0.87533248019717236</v>
      </c>
      <c r="P25076">
        <v>115.75127080365596</v>
      </c>
      <c r="Q25076">
        <v>8.0459992800353675</v>
      </c>
      <c r="R25076">
        <v>253.03830119264609</v>
      </c>
      <c r="S25076">
        <v>4.5308619301863473</v>
      </c>
      <c r="T25076">
        <v>-0.21726999999999999</v>
      </c>
      <c r="U25076">
        <v>51.440449999999998</v>
      </c>
    </row>
    <row r="25077" spans="1:21" x14ac:dyDescent="0.35">
      <c r="A25077" s="1" t="s">
        <v>36</v>
      </c>
      <c r="B25077">
        <v>2613</v>
      </c>
      <c r="C25077">
        <v>218.96093511136198</v>
      </c>
      <c r="D25077" s="1" t="s">
        <v>23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>
        <v>1</v>
      </c>
      <c r="K25077">
        <v>10</v>
      </c>
      <c r="L25077">
        <v>96</v>
      </c>
      <c r="M25077">
        <v>1</v>
      </c>
      <c r="N25077">
        <v>6.8807315393613981</v>
      </c>
      <c r="O25077">
        <v>0.79520258486071194</v>
      </c>
      <c r="P25077">
        <v>164.36992575212201</v>
      </c>
      <c r="Q25077">
        <v>11.425535936485542</v>
      </c>
      <c r="R25077">
        <v>376.44146582298669</v>
      </c>
      <c r="S25077">
        <v>6.7404985664300074</v>
      </c>
      <c r="T25077">
        <v>-0.11458</v>
      </c>
      <c r="U25077">
        <v>51.56964</v>
      </c>
    </row>
    <row r="25078" spans="1:21" x14ac:dyDescent="0.35">
      <c r="A25078" s="1" t="s">
        <v>36</v>
      </c>
      <c r="B25078">
        <v>2614</v>
      </c>
      <c r="C25078">
        <v>154.51915614196005</v>
      </c>
      <c r="D25078" s="1" t="s">
        <v>22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>
        <v>0</v>
      </c>
      <c r="K25078">
        <v>10</v>
      </c>
      <c r="L25078">
        <v>98</v>
      </c>
      <c r="M25078">
        <v>1</v>
      </c>
      <c r="N25078">
        <v>8.8066509083099369</v>
      </c>
      <c r="O25078">
        <v>0.4181539570083444</v>
      </c>
      <c r="P25078">
        <v>128.44399966081278</v>
      </c>
      <c r="Q25078">
        <v>8.9282849477201705</v>
      </c>
      <c r="R25078">
        <v>286.00985323664025</v>
      </c>
      <c r="S25078">
        <v>5.1212450825833278</v>
      </c>
      <c r="T25078">
        <v>-0.20122999999999999</v>
      </c>
      <c r="U25078">
        <v>51.443940000000005</v>
      </c>
    </row>
    <row r="25079" spans="1:21" x14ac:dyDescent="0.35">
      <c r="A25079" s="1" t="s">
        <v>36</v>
      </c>
      <c r="B25079">
        <v>2615</v>
      </c>
      <c r="C25079">
        <v>173.80465203791246</v>
      </c>
      <c r="D25079" s="1" t="s">
        <v>22</v>
      </c>
      <c r="E25079" t="b">
        <v>0</v>
      </c>
      <c r="F25079" t="b">
        <v>1</v>
      </c>
      <c r="G25079">
        <v>2</v>
      </c>
      <c r="H25079" t="b">
        <v>0</v>
      </c>
      <c r="I25079">
        <v>1</v>
      </c>
      <c r="J25079">
        <v>0</v>
      </c>
      <c r="K25079">
        <v>10</v>
      </c>
      <c r="L25079">
        <v>96</v>
      </c>
      <c r="M25079">
        <v>1</v>
      </c>
      <c r="N25079">
        <v>6.7373276396450041</v>
      </c>
      <c r="O25079">
        <v>0.50319089916323945</v>
      </c>
      <c r="P25079">
        <v>168.11842267084018</v>
      </c>
      <c r="Q25079">
        <v>11.686098116924846</v>
      </c>
      <c r="R25079">
        <v>383.1952255046242</v>
      </c>
      <c r="S25079">
        <v>6.8614302691917235</v>
      </c>
      <c r="T25079">
        <v>-0.11120999999999999</v>
      </c>
      <c r="U25079">
        <v>51.568020000000004</v>
      </c>
    </row>
    <row r="25080" spans="1:21" x14ac:dyDescent="0.35">
      <c r="A25080" s="1" t="s">
        <v>36</v>
      </c>
      <c r="B25080">
        <v>2616</v>
      </c>
      <c r="C25080">
        <v>322.20889484700956</v>
      </c>
      <c r="D25080" s="1" t="s">
        <v>22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>
        <v>1</v>
      </c>
      <c r="K25080">
        <v>9</v>
      </c>
      <c r="L25080">
        <v>84</v>
      </c>
      <c r="M25080">
        <v>1</v>
      </c>
      <c r="N25080">
        <v>1.4266218265235127</v>
      </c>
      <c r="O25080">
        <v>0.14230750642834097</v>
      </c>
      <c r="P25080">
        <v>590.54301178320338</v>
      </c>
      <c r="Q25080">
        <v>41.04930006079465</v>
      </c>
      <c r="R25080">
        <v>1527.5228189960694</v>
      </c>
      <c r="S25080">
        <v>27.351570712652894</v>
      </c>
      <c r="T25080">
        <v>-0.13600000000000001</v>
      </c>
      <c r="U25080">
        <v>51.52</v>
      </c>
    </row>
    <row r="25081" spans="1:21" x14ac:dyDescent="0.35">
      <c r="A25081" s="1" t="s">
        <v>36</v>
      </c>
      <c r="B25081">
        <v>2617</v>
      </c>
      <c r="C25081">
        <v>322.20889484700956</v>
      </c>
      <c r="D25081" s="1" t="s">
        <v>22</v>
      </c>
      <c r="E25081" t="b">
        <v>0</v>
      </c>
      <c r="F25081" t="b">
        <v>1</v>
      </c>
      <c r="G25081">
        <v>2</v>
      </c>
      <c r="H25081" t="b">
        <v>0</v>
      </c>
      <c r="I25081">
        <v>0</v>
      </c>
      <c r="J25081">
        <v>1</v>
      </c>
      <c r="K25081">
        <v>9</v>
      </c>
      <c r="L25081">
        <v>84</v>
      </c>
      <c r="M25081">
        <v>1</v>
      </c>
      <c r="N25081">
        <v>1.4266087184992553</v>
      </c>
      <c r="O25081">
        <v>0.14231708436719684</v>
      </c>
      <c r="P25081">
        <v>590.54560506152188</v>
      </c>
      <c r="Q25081">
        <v>41.049480322448268</v>
      </c>
      <c r="R25081">
        <v>1527.5305044976647</v>
      </c>
      <c r="S25081">
        <v>27.351708327972112</v>
      </c>
      <c r="T25081">
        <v>-0.13600000000000001</v>
      </c>
      <c r="U25081">
        <v>51.52</v>
      </c>
    </row>
    <row r="25082" spans="1:21" x14ac:dyDescent="0.35">
      <c r="A25082" s="1" t="s">
        <v>36</v>
      </c>
      <c r="B25082">
        <v>2618</v>
      </c>
      <c r="C25082">
        <v>541.16982995837157</v>
      </c>
      <c r="D25082" s="1" t="s">
        <v>23</v>
      </c>
      <c r="E25082" t="b">
        <v>0</v>
      </c>
      <c r="F25082" t="b">
        <v>0</v>
      </c>
      <c r="G25082">
        <v>4</v>
      </c>
      <c r="H25082" t="b">
        <v>1</v>
      </c>
      <c r="I25082">
        <v>0</v>
      </c>
      <c r="J25082">
        <v>0</v>
      </c>
      <c r="K25082">
        <v>9</v>
      </c>
      <c r="L25082">
        <v>95</v>
      </c>
      <c r="M25082">
        <v>2</v>
      </c>
      <c r="N25082">
        <v>6.2971623573324278</v>
      </c>
      <c r="O25082">
        <v>2.1388035974259343</v>
      </c>
      <c r="P25082">
        <v>178.25044080049025</v>
      </c>
      <c r="Q25082">
        <v>12.390385940379955</v>
      </c>
      <c r="R25082">
        <v>354.47518845970075</v>
      </c>
      <c r="S25082">
        <v>6.3471740405217583</v>
      </c>
      <c r="T25082">
        <v>-8.4879999999999997E-2</v>
      </c>
      <c r="U25082">
        <v>51.458379999999998</v>
      </c>
    </row>
    <row r="25083" spans="1:21" x14ac:dyDescent="0.35">
      <c r="A25083" s="1" t="s">
        <v>36</v>
      </c>
      <c r="B25083">
        <v>2619</v>
      </c>
      <c r="C25083">
        <v>412.28627201956772</v>
      </c>
      <c r="D25083" s="1" t="s">
        <v>23</v>
      </c>
      <c r="E25083" t="b">
        <v>0</v>
      </c>
      <c r="F25083" t="b">
        <v>0</v>
      </c>
      <c r="G25083">
        <v>2</v>
      </c>
      <c r="H25083" t="b">
        <v>1</v>
      </c>
      <c r="I25083">
        <v>0</v>
      </c>
      <c r="J25083">
        <v>1</v>
      </c>
      <c r="K25083">
        <v>10</v>
      </c>
      <c r="L25083">
        <v>96</v>
      </c>
      <c r="M25083">
        <v>1</v>
      </c>
      <c r="N25083">
        <v>4.3886872607899496</v>
      </c>
      <c r="O25083">
        <v>0.38978984552341162</v>
      </c>
      <c r="P25083">
        <v>254.23791832833217</v>
      </c>
      <c r="Q25083">
        <v>17.672359824863729</v>
      </c>
      <c r="R25083">
        <v>547.2770220060919</v>
      </c>
      <c r="S25083">
        <v>9.7994517532953704</v>
      </c>
      <c r="T25083">
        <v>-0.12414000000000001</v>
      </c>
      <c r="U25083">
        <v>51.547709999999995</v>
      </c>
    </row>
    <row r="25084" spans="1:21" x14ac:dyDescent="0.35">
      <c r="A25084" s="1" t="s">
        <v>36</v>
      </c>
      <c r="B25084">
        <v>2620</v>
      </c>
      <c r="C25084">
        <v>322.20889484700956</v>
      </c>
      <c r="D25084" s="1" t="s">
        <v>23</v>
      </c>
      <c r="E25084" t="b">
        <v>0</v>
      </c>
      <c r="F25084" t="b">
        <v>0</v>
      </c>
      <c r="G25084">
        <v>2</v>
      </c>
      <c r="H25084" t="b">
        <v>1</v>
      </c>
      <c r="I25084">
        <v>0</v>
      </c>
      <c r="J25084">
        <v>0</v>
      </c>
      <c r="K25084">
        <v>10</v>
      </c>
      <c r="L25084">
        <v>97</v>
      </c>
      <c r="M25084">
        <v>1</v>
      </c>
      <c r="N25084">
        <v>6.3574549581271205</v>
      </c>
      <c r="O25084">
        <v>0.84368025354698561</v>
      </c>
      <c r="P25084">
        <v>189.76412302752556</v>
      </c>
      <c r="Q25084">
        <v>13.19071476844459</v>
      </c>
      <c r="R25084">
        <v>410.11383681418454</v>
      </c>
      <c r="S25084">
        <v>7.3434304668737154</v>
      </c>
      <c r="T25084">
        <v>-0.2137</v>
      </c>
      <c r="U25084">
        <v>51.527640000000005</v>
      </c>
    </row>
    <row r="25085" spans="1:21" x14ac:dyDescent="0.35">
      <c r="A25085" s="1" t="s">
        <v>36</v>
      </c>
      <c r="B25085">
        <v>2621</v>
      </c>
      <c r="C25085">
        <v>128.88355793880382</v>
      </c>
      <c r="D25085" s="1" t="s">
        <v>22</v>
      </c>
      <c r="E25085" t="b">
        <v>0</v>
      </c>
      <c r="F25085" t="b">
        <v>1</v>
      </c>
      <c r="G25085">
        <v>2</v>
      </c>
      <c r="H25085" t="b">
        <v>0</v>
      </c>
      <c r="I25085">
        <v>0</v>
      </c>
      <c r="J25085">
        <v>0</v>
      </c>
      <c r="K25085">
        <v>9</v>
      </c>
      <c r="L25085">
        <v>97</v>
      </c>
      <c r="M25085">
        <v>1</v>
      </c>
      <c r="N25085">
        <v>7.8825766193067626</v>
      </c>
      <c r="O25085">
        <v>1.7631381978306777</v>
      </c>
      <c r="P25085">
        <v>153.73075162745752</v>
      </c>
      <c r="Q25085">
        <v>10.685995137037855</v>
      </c>
      <c r="R25085">
        <v>323.83645815224463</v>
      </c>
      <c r="S25085">
        <v>5.7985620079361784</v>
      </c>
      <c r="T25085">
        <v>-2.8660000000000001E-2</v>
      </c>
      <c r="U25085">
        <v>51.543199999999999</v>
      </c>
    </row>
    <row r="25086" spans="1:21" x14ac:dyDescent="0.35">
      <c r="A25086" s="1" t="s">
        <v>36</v>
      </c>
      <c r="B25086">
        <v>2622</v>
      </c>
      <c r="C25086">
        <v>219.19612408570285</v>
      </c>
      <c r="D25086" s="1" t="s">
        <v>22</v>
      </c>
      <c r="E25086" t="b">
        <v>0</v>
      </c>
      <c r="F25086" t="b">
        <v>1</v>
      </c>
      <c r="G25086">
        <v>2</v>
      </c>
      <c r="H25086" t="b">
        <v>0</v>
      </c>
      <c r="I25086">
        <v>0</v>
      </c>
      <c r="J25086">
        <v>0</v>
      </c>
      <c r="K25086">
        <v>9</v>
      </c>
      <c r="L25086">
        <v>76</v>
      </c>
      <c r="M25086">
        <v>1</v>
      </c>
      <c r="N25086">
        <v>7.0879221467136162</v>
      </c>
      <c r="O25086">
        <v>0.19673437312379802</v>
      </c>
      <c r="P25086">
        <v>159.85350097174447</v>
      </c>
      <c r="Q25086">
        <v>11.111594238230735</v>
      </c>
      <c r="R25086">
        <v>346.9569272164689</v>
      </c>
      <c r="S25086">
        <v>6.2125532993628116</v>
      </c>
      <c r="T25086">
        <v>-9.6879999999999994E-2</v>
      </c>
      <c r="U25086">
        <v>51.569099999999999</v>
      </c>
    </row>
    <row r="25087" spans="1:21" x14ac:dyDescent="0.35">
      <c r="A25087" s="1" t="s">
        <v>36</v>
      </c>
      <c r="B25087">
        <v>2623</v>
      </c>
      <c r="C25087">
        <v>167.68973870504951</v>
      </c>
      <c r="D25087" s="1" t="s">
        <v>22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>
        <v>0</v>
      </c>
      <c r="K25087">
        <v>10</v>
      </c>
      <c r="L25087">
        <v>95</v>
      </c>
      <c r="M25087">
        <v>1</v>
      </c>
      <c r="N25087">
        <v>8.3658987007410524</v>
      </c>
      <c r="O25087">
        <v>1.7202387191996822</v>
      </c>
      <c r="P25087">
        <v>142.26521274298992</v>
      </c>
      <c r="Q25087">
        <v>9.8890128061386395</v>
      </c>
      <c r="R25087">
        <v>299.35401688201767</v>
      </c>
      <c r="S25087">
        <v>5.3601834676659346</v>
      </c>
      <c r="T25087">
        <v>-2.8369999999999999E-2</v>
      </c>
      <c r="U25087">
        <v>51.551090000000002</v>
      </c>
    </row>
    <row r="25088" spans="1:21" x14ac:dyDescent="0.35">
      <c r="A25088" s="1" t="s">
        <v>36</v>
      </c>
      <c r="B25088">
        <v>2624</v>
      </c>
      <c r="C25088">
        <v>341.49439074296197</v>
      </c>
      <c r="D25088" s="1" t="s">
        <v>23</v>
      </c>
      <c r="E25088" t="b">
        <v>0</v>
      </c>
      <c r="F25088" t="b">
        <v>0</v>
      </c>
      <c r="G25088">
        <v>4</v>
      </c>
      <c r="H25088" t="b">
        <v>0</v>
      </c>
      <c r="I25088">
        <v>0</v>
      </c>
      <c r="J25088">
        <v>0</v>
      </c>
      <c r="K25088">
        <v>10</v>
      </c>
      <c r="L25088">
        <v>98</v>
      </c>
      <c r="M25088">
        <v>1</v>
      </c>
      <c r="N25088">
        <v>7.3755012022302866</v>
      </c>
      <c r="O25088">
        <v>0.99402948974940908</v>
      </c>
      <c r="P25088">
        <v>155.14494571132602</v>
      </c>
      <c r="Q25088">
        <v>10.784297337105594</v>
      </c>
      <c r="R25088">
        <v>348.58378643597422</v>
      </c>
      <c r="S25088">
        <v>6.2416835712176537</v>
      </c>
      <c r="T25088">
        <v>-0.19702</v>
      </c>
      <c r="U25088">
        <v>51.458220000000004</v>
      </c>
    </row>
    <row r="25089" spans="1:21" x14ac:dyDescent="0.35">
      <c r="A25089" s="1" t="s">
        <v>36</v>
      </c>
      <c r="B25089">
        <v>2625</v>
      </c>
      <c r="C25089">
        <v>711.21145840682993</v>
      </c>
      <c r="D25089" s="1" t="s">
        <v>23</v>
      </c>
      <c r="E25089" t="b">
        <v>0</v>
      </c>
      <c r="F25089" t="b">
        <v>0</v>
      </c>
      <c r="G25089">
        <v>6</v>
      </c>
      <c r="H25089" t="b">
        <v>0</v>
      </c>
      <c r="I25089">
        <v>0</v>
      </c>
      <c r="J25089">
        <v>0</v>
      </c>
      <c r="K25089">
        <v>9</v>
      </c>
      <c r="L25089">
        <v>97</v>
      </c>
      <c r="M25089">
        <v>4</v>
      </c>
      <c r="N25089">
        <v>7.8863238964769282</v>
      </c>
      <c r="O25089">
        <v>3.8275253304889816</v>
      </c>
      <c r="P25089">
        <v>146.34114705166897</v>
      </c>
      <c r="Q25089">
        <v>10.172335522903726</v>
      </c>
      <c r="R25089">
        <v>293.70040678417723</v>
      </c>
      <c r="S25089">
        <v>5.2589508612198443</v>
      </c>
      <c r="T25089">
        <v>-6.3910000000000008E-2</v>
      </c>
      <c r="U25089">
        <v>51.449620000000003</v>
      </c>
    </row>
    <row r="25090" spans="1:21" x14ac:dyDescent="0.35">
      <c r="A25090" s="1" t="s">
        <v>36</v>
      </c>
      <c r="B25090">
        <v>2626</v>
      </c>
      <c r="C25090">
        <v>277.05261177356005</v>
      </c>
      <c r="D25090" s="1" t="s">
        <v>22</v>
      </c>
      <c r="E25090" t="b">
        <v>0</v>
      </c>
      <c r="F25090" t="b">
        <v>1</v>
      </c>
      <c r="G25090">
        <v>2</v>
      </c>
      <c r="H25090" t="b">
        <v>1</v>
      </c>
      <c r="I25090">
        <v>0</v>
      </c>
      <c r="J25090">
        <v>0</v>
      </c>
      <c r="K25090">
        <v>10</v>
      </c>
      <c r="L25090">
        <v>100</v>
      </c>
      <c r="M25090">
        <v>1</v>
      </c>
      <c r="N25090">
        <v>6.4385288554635336</v>
      </c>
      <c r="O25090">
        <v>0.49063631118090006</v>
      </c>
      <c r="P25090">
        <v>187.59204434193529</v>
      </c>
      <c r="Q25090">
        <v>13.039731168704382</v>
      </c>
      <c r="R25090">
        <v>439.5500664163315</v>
      </c>
      <c r="S25090">
        <v>7.8705107209062941</v>
      </c>
      <c r="T25090">
        <v>-0.20655000000000001</v>
      </c>
      <c r="U25090">
        <v>51.478090000000002</v>
      </c>
    </row>
    <row r="25091" spans="1:21" x14ac:dyDescent="0.35">
      <c r="A25091" s="1" t="s">
        <v>36</v>
      </c>
      <c r="B25091">
        <v>2627</v>
      </c>
      <c r="C25091">
        <v>248.82993485265411</v>
      </c>
      <c r="D25091" s="1" t="s">
        <v>22</v>
      </c>
      <c r="E25091" t="b">
        <v>0</v>
      </c>
      <c r="F25091" t="b">
        <v>1</v>
      </c>
      <c r="G25091">
        <v>2</v>
      </c>
      <c r="H25091" t="b">
        <v>0</v>
      </c>
      <c r="I25091">
        <v>0</v>
      </c>
      <c r="J25091">
        <v>0</v>
      </c>
      <c r="K25091">
        <v>8</v>
      </c>
      <c r="L25091">
        <v>85</v>
      </c>
      <c r="M25091">
        <v>1</v>
      </c>
      <c r="N25091">
        <v>3.8105708405592997</v>
      </c>
      <c r="O25091">
        <v>0.46246156128298382</v>
      </c>
      <c r="P25091">
        <v>324.65764052854536</v>
      </c>
      <c r="Q25091">
        <v>22.567312858116388</v>
      </c>
      <c r="R25091">
        <v>927.74235518172304</v>
      </c>
      <c r="S25091">
        <v>16.61200102238298</v>
      </c>
      <c r="T25091">
        <v>-8.0430000000000001E-2</v>
      </c>
      <c r="U25091">
        <v>51.525929999999995</v>
      </c>
    </row>
    <row r="25092" spans="1:21" x14ac:dyDescent="0.35">
      <c r="A25092" s="1" t="s">
        <v>36</v>
      </c>
      <c r="B25092">
        <v>2628</v>
      </c>
      <c r="C25092">
        <v>438.15705919706483</v>
      </c>
      <c r="D25092" s="1" t="s">
        <v>23</v>
      </c>
      <c r="E25092" t="b">
        <v>0</v>
      </c>
      <c r="F25092" t="b">
        <v>0</v>
      </c>
      <c r="G25092">
        <v>6</v>
      </c>
      <c r="H25092" t="b">
        <v>0</v>
      </c>
      <c r="I25092">
        <v>0</v>
      </c>
      <c r="J25092">
        <v>0</v>
      </c>
      <c r="K25092">
        <v>10</v>
      </c>
      <c r="L25092">
        <v>100</v>
      </c>
      <c r="M25092">
        <v>3</v>
      </c>
      <c r="N25092">
        <v>7.2686039562434939</v>
      </c>
      <c r="O25092">
        <v>2.1988879087777717</v>
      </c>
      <c r="P25092">
        <v>153.66513901729707</v>
      </c>
      <c r="Q25092">
        <v>10.681434331696824</v>
      </c>
      <c r="R25092">
        <v>314.44976880392244</v>
      </c>
      <c r="S25092">
        <v>5.6304855024492895</v>
      </c>
      <c r="T25092">
        <v>-9.9239999999999995E-2</v>
      </c>
      <c r="U25092">
        <v>51.445430000000002</v>
      </c>
    </row>
    <row r="25093" spans="1:21" x14ac:dyDescent="0.35">
      <c r="A25093" s="1" t="s">
        <v>36</v>
      </c>
      <c r="B25093">
        <v>2629</v>
      </c>
      <c r="C25093">
        <v>322.20889484700956</v>
      </c>
      <c r="D25093" s="1" t="s">
        <v>22</v>
      </c>
      <c r="E25093" t="b">
        <v>0</v>
      </c>
      <c r="F25093" t="b">
        <v>1</v>
      </c>
      <c r="G25093">
        <v>2</v>
      </c>
      <c r="H25093" t="b">
        <v>0</v>
      </c>
      <c r="I25093">
        <v>0</v>
      </c>
      <c r="J25093">
        <v>1</v>
      </c>
      <c r="K25093">
        <v>8</v>
      </c>
      <c r="L25093">
        <v>71</v>
      </c>
      <c r="M25093">
        <v>1</v>
      </c>
      <c r="N25093">
        <v>1.4566498487384703</v>
      </c>
      <c r="O25093">
        <v>0.20025670382753336</v>
      </c>
      <c r="P25093">
        <v>575.99040560275148</v>
      </c>
      <c r="Q25093">
        <v>40.037732256505315</v>
      </c>
      <c r="R25093">
        <v>1479.7322077282283</v>
      </c>
      <c r="S25093">
        <v>26.495839939116983</v>
      </c>
      <c r="T25093">
        <v>-0.13699999999999998</v>
      </c>
      <c r="U25093">
        <v>51.52</v>
      </c>
    </row>
    <row r="25094" spans="1:21" x14ac:dyDescent="0.35">
      <c r="A25094" s="1" t="s">
        <v>36</v>
      </c>
      <c r="B25094">
        <v>2630</v>
      </c>
      <c r="C25094">
        <v>224.37028152120229</v>
      </c>
      <c r="D25094" s="1" t="s">
        <v>22</v>
      </c>
      <c r="E25094" t="b">
        <v>0</v>
      </c>
      <c r="F25094" t="b">
        <v>1</v>
      </c>
      <c r="G25094">
        <v>2</v>
      </c>
      <c r="H25094" t="b">
        <v>0</v>
      </c>
      <c r="I25094">
        <v>1</v>
      </c>
      <c r="J25094">
        <v>0</v>
      </c>
      <c r="K25094">
        <v>10</v>
      </c>
      <c r="L25094">
        <v>100</v>
      </c>
      <c r="M25094">
        <v>1</v>
      </c>
      <c r="N25094">
        <v>4.1019554782771124</v>
      </c>
      <c r="O25094">
        <v>1.1652083866767755</v>
      </c>
      <c r="P25094">
        <v>269.30498574842818</v>
      </c>
      <c r="Q25094">
        <v>18.719688400806309</v>
      </c>
      <c r="R25094">
        <v>612.40419652542653</v>
      </c>
      <c r="S25094">
        <v>10.965608158311699</v>
      </c>
      <c r="T25094">
        <v>-9.2020000000000005E-2</v>
      </c>
      <c r="U25094">
        <v>51.537799999999997</v>
      </c>
    </row>
    <row r="25095" spans="1:21" x14ac:dyDescent="0.35">
      <c r="A25095" s="1" t="s">
        <v>36</v>
      </c>
      <c r="B25095">
        <v>2631</v>
      </c>
      <c r="C25095">
        <v>144.40603024530211</v>
      </c>
      <c r="D25095" s="1" t="s">
        <v>22</v>
      </c>
      <c r="E25095" t="b">
        <v>0</v>
      </c>
      <c r="F25095" t="b">
        <v>1</v>
      </c>
      <c r="G25095">
        <v>2</v>
      </c>
      <c r="H25095" t="b">
        <v>0</v>
      </c>
      <c r="I25095">
        <v>0</v>
      </c>
      <c r="J25095">
        <v>0</v>
      </c>
      <c r="K25095">
        <v>10</v>
      </c>
      <c r="L25095">
        <v>100</v>
      </c>
      <c r="M25095">
        <v>1</v>
      </c>
      <c r="N25095">
        <v>7.3584941973706854</v>
      </c>
      <c r="O25095">
        <v>2.1976554525833123</v>
      </c>
      <c r="P25095">
        <v>150.84540413238841</v>
      </c>
      <c r="Q25095">
        <v>10.485431430853085</v>
      </c>
      <c r="R25095">
        <v>313.67329559956363</v>
      </c>
      <c r="S25095">
        <v>5.6165821017986479</v>
      </c>
      <c r="T25095">
        <v>-0.111</v>
      </c>
      <c r="U25095">
        <v>51.443000000000005</v>
      </c>
    </row>
    <row r="25096" spans="1:21" x14ac:dyDescent="0.35">
      <c r="A25096" s="1" t="s">
        <v>36</v>
      </c>
      <c r="B25096">
        <v>2632</v>
      </c>
      <c r="C25096">
        <v>115.94816435005527</v>
      </c>
      <c r="D25096" s="1" t="s">
        <v>22</v>
      </c>
      <c r="E25096" t="b">
        <v>0</v>
      </c>
      <c r="F25096" t="b">
        <v>1</v>
      </c>
      <c r="G25096">
        <v>2</v>
      </c>
      <c r="H25096" t="b">
        <v>0</v>
      </c>
      <c r="I25096">
        <v>0</v>
      </c>
      <c r="J25096">
        <v>0</v>
      </c>
      <c r="K25096">
        <v>10</v>
      </c>
      <c r="L25096">
        <v>100</v>
      </c>
      <c r="M25096">
        <v>1</v>
      </c>
      <c r="N25096">
        <v>8.0786759937353612</v>
      </c>
      <c r="O25096">
        <v>2.9651147643856217</v>
      </c>
      <c r="P25096">
        <v>138.816438483806</v>
      </c>
      <c r="Q25096">
        <v>9.6492846803587717</v>
      </c>
      <c r="R25096">
        <v>287.08102991207898</v>
      </c>
      <c r="S25096">
        <v>5.1404253947984095</v>
      </c>
      <c r="T25096">
        <v>-9.8350000000000007E-2</v>
      </c>
      <c r="U25096">
        <v>51.438040000000001</v>
      </c>
    </row>
    <row r="25097" spans="1:21" x14ac:dyDescent="0.35">
      <c r="A25097" s="1" t="s">
        <v>36</v>
      </c>
      <c r="B25097">
        <v>2633</v>
      </c>
      <c r="C25097">
        <v>309.27350125826104</v>
      </c>
      <c r="D25097" s="1" t="s">
        <v>22</v>
      </c>
      <c r="E25097" t="b">
        <v>0</v>
      </c>
      <c r="F25097" t="b">
        <v>1</v>
      </c>
      <c r="G25097">
        <v>2</v>
      </c>
      <c r="H25097" t="b">
        <v>1</v>
      </c>
      <c r="I25097">
        <v>1</v>
      </c>
      <c r="J25097">
        <v>0</v>
      </c>
      <c r="K25097">
        <v>9</v>
      </c>
      <c r="L25097">
        <v>92</v>
      </c>
      <c r="M25097">
        <v>1</v>
      </c>
      <c r="N25097">
        <v>2.6643194293639674</v>
      </c>
      <c r="O25097">
        <v>0.32184316123306816</v>
      </c>
      <c r="P25097">
        <v>399.48715310981083</v>
      </c>
      <c r="Q25097">
        <v>27.768795314197064</v>
      </c>
      <c r="R25097">
        <v>958.0782242087605</v>
      </c>
      <c r="S25097">
        <v>17.155190071020641</v>
      </c>
      <c r="T25097">
        <v>-0.12028</v>
      </c>
      <c r="U25097">
        <v>51.531840000000003</v>
      </c>
    </row>
    <row r="25098" spans="1:21" x14ac:dyDescent="0.35">
      <c r="A25098" s="1" t="s">
        <v>36</v>
      </c>
      <c r="B25098">
        <v>2634</v>
      </c>
      <c r="C25098">
        <v>302.68820997671628</v>
      </c>
      <c r="D25098" s="1" t="s">
        <v>23</v>
      </c>
      <c r="E25098" t="b">
        <v>0</v>
      </c>
      <c r="F25098" t="b">
        <v>0</v>
      </c>
      <c r="G25098">
        <v>2</v>
      </c>
      <c r="H25098" t="b">
        <v>0</v>
      </c>
      <c r="I25098">
        <v>0</v>
      </c>
      <c r="J25098">
        <v>0</v>
      </c>
      <c r="K25098">
        <v>10</v>
      </c>
      <c r="L25098">
        <v>98</v>
      </c>
      <c r="M25098">
        <v>1</v>
      </c>
      <c r="N25098">
        <v>7.5996559820049088</v>
      </c>
      <c r="O25098">
        <v>3.1130236510202511</v>
      </c>
      <c r="P25098">
        <v>153.08236887016002</v>
      </c>
      <c r="Q25098">
        <v>10.640925332082949</v>
      </c>
      <c r="R25098">
        <v>329.5884486216853</v>
      </c>
      <c r="S25098">
        <v>5.9015561970290857</v>
      </c>
      <c r="T25098">
        <v>-5.008E-2</v>
      </c>
      <c r="U25098">
        <v>51.556620000000002</v>
      </c>
    </row>
    <row r="25099" spans="1:21" x14ac:dyDescent="0.35">
      <c r="A25099" s="1" t="s">
        <v>36</v>
      </c>
      <c r="B25099">
        <v>2635</v>
      </c>
      <c r="C25099">
        <v>152.16726639855125</v>
      </c>
      <c r="D25099" s="1" t="s">
        <v>22</v>
      </c>
      <c r="E25099" t="b">
        <v>0</v>
      </c>
      <c r="F25099" t="b">
        <v>1</v>
      </c>
      <c r="G25099">
        <v>2</v>
      </c>
      <c r="H25099" t="b">
        <v>0</v>
      </c>
      <c r="I25099">
        <v>1</v>
      </c>
      <c r="J25099">
        <v>0</v>
      </c>
      <c r="K25099">
        <v>9</v>
      </c>
      <c r="L25099">
        <v>96</v>
      </c>
      <c r="M25099">
        <v>1</v>
      </c>
      <c r="N25099">
        <v>7.3981319983806104</v>
      </c>
      <c r="O25099">
        <v>1.6524427159323241</v>
      </c>
      <c r="P25099">
        <v>152.9073628924998</v>
      </c>
      <c r="Q25099">
        <v>10.628760472375754</v>
      </c>
      <c r="R25099">
        <v>340.6981828046508</v>
      </c>
      <c r="S25099">
        <v>6.1004852580717666</v>
      </c>
      <c r="T25099">
        <v>-0.18729000000000001</v>
      </c>
      <c r="U25099">
        <v>51.453299999999999</v>
      </c>
    </row>
    <row r="25100" spans="1:21" x14ac:dyDescent="0.35">
      <c r="A25100" s="1" t="s">
        <v>36</v>
      </c>
      <c r="B25100">
        <v>2636</v>
      </c>
      <c r="C25100">
        <v>322.20889484700956</v>
      </c>
      <c r="D25100" s="1" t="s">
        <v>23</v>
      </c>
      <c r="E25100" t="b">
        <v>0</v>
      </c>
      <c r="F25100" t="b">
        <v>0</v>
      </c>
      <c r="G25100">
        <v>4</v>
      </c>
      <c r="H25100" t="b">
        <v>0</v>
      </c>
      <c r="I25100">
        <v>1</v>
      </c>
      <c r="J25100">
        <v>0</v>
      </c>
      <c r="K25100">
        <v>10</v>
      </c>
      <c r="L25100">
        <v>100</v>
      </c>
      <c r="M25100">
        <v>1</v>
      </c>
      <c r="N25100">
        <v>6.1250086798648011</v>
      </c>
      <c r="O25100">
        <v>0.5862460885979579</v>
      </c>
      <c r="P25100">
        <v>186.48846190066138</v>
      </c>
      <c r="Q25100">
        <v>12.963019928591853</v>
      </c>
      <c r="R25100">
        <v>412.35851183371932</v>
      </c>
      <c r="S25100">
        <v>7.3836232461633111</v>
      </c>
      <c r="T25100">
        <v>-9.7729999999999997E-2</v>
      </c>
      <c r="U25100">
        <v>51.56015</v>
      </c>
    </row>
    <row r="25101" spans="1:21" x14ac:dyDescent="0.35">
      <c r="A25101" s="1" t="s">
        <v>36</v>
      </c>
      <c r="B25101">
        <v>2637</v>
      </c>
      <c r="C25101">
        <v>309.27350125826104</v>
      </c>
      <c r="D25101" s="1" t="s">
        <v>23</v>
      </c>
      <c r="E25101" t="b">
        <v>0</v>
      </c>
      <c r="F25101" t="b">
        <v>0</v>
      </c>
      <c r="G25101">
        <v>2</v>
      </c>
      <c r="H25101" t="b">
        <v>0</v>
      </c>
      <c r="I25101">
        <v>0</v>
      </c>
      <c r="J25101">
        <v>0</v>
      </c>
      <c r="K25101">
        <v>10</v>
      </c>
      <c r="L25101">
        <v>100</v>
      </c>
      <c r="M25101">
        <v>1</v>
      </c>
      <c r="N25101">
        <v>5.0058280798920611</v>
      </c>
      <c r="O25101">
        <v>0.43071307794607516</v>
      </c>
      <c r="P25101">
        <v>229.93566977570839</v>
      </c>
      <c r="Q25101">
        <v>15.983083560335015</v>
      </c>
      <c r="R25101">
        <v>490.81710473543012</v>
      </c>
      <c r="S25101">
        <v>8.7884898216929503</v>
      </c>
      <c r="T25101">
        <v>-0.13600000000000001</v>
      </c>
      <c r="U25101">
        <v>51.553000000000004</v>
      </c>
    </row>
    <row r="25102" spans="1:21" x14ac:dyDescent="0.35">
      <c r="A25102" s="1" t="s">
        <v>36</v>
      </c>
      <c r="B25102">
        <v>2638</v>
      </c>
      <c r="C25102">
        <v>198.73468331804605</v>
      </c>
      <c r="D25102" s="1" t="s">
        <v>22</v>
      </c>
      <c r="E25102" t="b">
        <v>0</v>
      </c>
      <c r="F25102" t="b">
        <v>1</v>
      </c>
      <c r="G25102">
        <v>2</v>
      </c>
      <c r="H25102" t="b">
        <v>1</v>
      </c>
      <c r="I25102">
        <v>0</v>
      </c>
      <c r="J25102">
        <v>0</v>
      </c>
      <c r="K25102">
        <v>10</v>
      </c>
      <c r="L25102">
        <v>97</v>
      </c>
      <c r="M25102">
        <v>1</v>
      </c>
      <c r="N25102">
        <v>5.536179233885667</v>
      </c>
      <c r="O25102">
        <v>0.4471324453349742</v>
      </c>
      <c r="P25102">
        <v>205.44481425494101</v>
      </c>
      <c r="Q25102">
        <v>14.280697016157905</v>
      </c>
      <c r="R25102">
        <v>459.10071190569397</v>
      </c>
      <c r="S25102">
        <v>8.2205813423924941</v>
      </c>
      <c r="T25102">
        <v>-0.13200000000000001</v>
      </c>
      <c r="U25102">
        <v>51.558</v>
      </c>
    </row>
    <row r="25103" spans="1:21" x14ac:dyDescent="0.35">
      <c r="A25103" s="1" t="s">
        <v>36</v>
      </c>
      <c r="B25103">
        <v>2639</v>
      </c>
      <c r="C25103">
        <v>175.21578588395775</v>
      </c>
      <c r="D25103" s="1" t="s">
        <v>22</v>
      </c>
      <c r="E25103" t="b">
        <v>0</v>
      </c>
      <c r="F25103" t="b">
        <v>1</v>
      </c>
      <c r="G25103">
        <v>2</v>
      </c>
      <c r="H25103" t="b">
        <v>0</v>
      </c>
      <c r="I25103">
        <v>0</v>
      </c>
      <c r="J25103">
        <v>0</v>
      </c>
      <c r="K25103">
        <v>10</v>
      </c>
      <c r="L25103">
        <v>98</v>
      </c>
      <c r="M25103">
        <v>1</v>
      </c>
      <c r="N25103">
        <v>4.4725268615662559</v>
      </c>
      <c r="O25103">
        <v>0.716210794827289</v>
      </c>
      <c r="P25103">
        <v>253.14877945820081</v>
      </c>
      <c r="Q25103">
        <v>17.59665257340901</v>
      </c>
      <c r="R25103">
        <v>541.58996486987303</v>
      </c>
      <c r="S25103">
        <v>9.6976202497172945</v>
      </c>
      <c r="T25103">
        <v>-0.12892999999999999</v>
      </c>
      <c r="U25103">
        <v>51.54851</v>
      </c>
    </row>
    <row r="25104" spans="1:21" x14ac:dyDescent="0.35">
      <c r="A25104" s="1" t="s">
        <v>36</v>
      </c>
      <c r="B25104">
        <v>2640</v>
      </c>
      <c r="C25104">
        <v>663.46809661563066</v>
      </c>
      <c r="D25104" s="1" t="s">
        <v>23</v>
      </c>
      <c r="E25104" t="b">
        <v>0</v>
      </c>
      <c r="F25104" t="b">
        <v>0</v>
      </c>
      <c r="G25104">
        <v>6</v>
      </c>
      <c r="H25104" t="b">
        <v>1</v>
      </c>
      <c r="I25104">
        <v>0</v>
      </c>
      <c r="J25104">
        <v>1</v>
      </c>
      <c r="K25104">
        <v>10</v>
      </c>
      <c r="L25104">
        <v>97</v>
      </c>
      <c r="M25104">
        <v>2</v>
      </c>
      <c r="N25104">
        <v>6.173651052878947</v>
      </c>
      <c r="O25104">
        <v>0.70071114644243626</v>
      </c>
      <c r="P25104">
        <v>207.17736427694439</v>
      </c>
      <c r="Q25104">
        <v>14.401128490757529</v>
      </c>
      <c r="R25104">
        <v>485.78725129035973</v>
      </c>
      <c r="S25104">
        <v>8.6984260986072677</v>
      </c>
      <c r="T25104">
        <v>-0.21631</v>
      </c>
      <c r="U25104">
        <v>51.50553</v>
      </c>
    </row>
    <row r="25105" spans="1:21" x14ac:dyDescent="0.35">
      <c r="A25105" s="1" t="s">
        <v>36</v>
      </c>
      <c r="B25105">
        <v>2641</v>
      </c>
      <c r="C25105">
        <v>150.75613255250593</v>
      </c>
      <c r="D25105" s="1" t="s">
        <v>22</v>
      </c>
      <c r="E25105" t="b">
        <v>0</v>
      </c>
      <c r="F25105" t="b">
        <v>1</v>
      </c>
      <c r="G25105">
        <v>2</v>
      </c>
      <c r="H25105" t="b">
        <v>1</v>
      </c>
      <c r="I25105">
        <v>0</v>
      </c>
      <c r="J25105">
        <v>0</v>
      </c>
      <c r="K25105">
        <v>10</v>
      </c>
      <c r="L25105">
        <v>97</v>
      </c>
      <c r="M25105">
        <v>1</v>
      </c>
      <c r="N25105">
        <v>7.4781977717406827</v>
      </c>
      <c r="O25105">
        <v>2.3225311320131166</v>
      </c>
      <c r="P25105">
        <v>148.46663581787797</v>
      </c>
      <c r="Q25105">
        <v>10.320080605648</v>
      </c>
      <c r="R25105">
        <v>309.80575969305795</v>
      </c>
      <c r="S25105">
        <v>5.5473306441346386</v>
      </c>
      <c r="T25105">
        <v>-0.1123</v>
      </c>
      <c r="U25105">
        <v>51.441790000000005</v>
      </c>
    </row>
    <row r="25106" spans="1:21" x14ac:dyDescent="0.35">
      <c r="A25106" s="1" t="s">
        <v>36</v>
      </c>
      <c r="B25106">
        <v>2642</v>
      </c>
      <c r="C25106">
        <v>128.88355793880382</v>
      </c>
      <c r="D25106" s="1" t="s">
        <v>22</v>
      </c>
      <c r="E25106" t="b">
        <v>0</v>
      </c>
      <c r="F25106" t="b">
        <v>1</v>
      </c>
      <c r="G25106">
        <v>2</v>
      </c>
      <c r="H25106" t="b">
        <v>0</v>
      </c>
      <c r="I25106">
        <v>1</v>
      </c>
      <c r="J25106">
        <v>0</v>
      </c>
      <c r="K25106">
        <v>10</v>
      </c>
      <c r="L25106">
        <v>99</v>
      </c>
      <c r="M25106">
        <v>1</v>
      </c>
      <c r="N25106">
        <v>7.8088290450386157</v>
      </c>
      <c r="O25106">
        <v>3.9273225164128598</v>
      </c>
      <c r="P25106">
        <v>148.24756554926142</v>
      </c>
      <c r="Q25106">
        <v>10.304852788179319</v>
      </c>
      <c r="R25106">
        <v>297.9651339690638</v>
      </c>
      <c r="S25106">
        <v>5.3353143601587751</v>
      </c>
      <c r="T25106">
        <v>-6.1179999999999998E-2</v>
      </c>
      <c r="U25106">
        <v>51.45167</v>
      </c>
    </row>
    <row r="25107" spans="1:21" x14ac:dyDescent="0.35">
      <c r="A25107" s="1" t="s">
        <v>36</v>
      </c>
      <c r="B25107">
        <v>2643</v>
      </c>
      <c r="C25107">
        <v>489.66344457771817</v>
      </c>
      <c r="D25107" s="1" t="s">
        <v>23</v>
      </c>
      <c r="E25107" t="b">
        <v>0</v>
      </c>
      <c r="F25107" t="b">
        <v>0</v>
      </c>
      <c r="G25107">
        <v>4</v>
      </c>
      <c r="H25107" t="b">
        <v>0</v>
      </c>
      <c r="I25107">
        <v>1</v>
      </c>
      <c r="J25107">
        <v>0</v>
      </c>
      <c r="K25107">
        <v>6</v>
      </c>
      <c r="L25107">
        <v>60</v>
      </c>
      <c r="M25107">
        <v>1</v>
      </c>
      <c r="N25107">
        <v>2.2882065673689325</v>
      </c>
      <c r="O25107">
        <v>0.19225785377127125</v>
      </c>
      <c r="P25107">
        <v>468.67992604392356</v>
      </c>
      <c r="Q25107">
        <v>32.57846174244623</v>
      </c>
      <c r="R25107">
        <v>767.45723916399163</v>
      </c>
      <c r="S25107">
        <v>13.741962270473485</v>
      </c>
      <c r="T25107">
        <v>-0.10217000000000001</v>
      </c>
      <c r="U25107">
        <v>51.495179999999998</v>
      </c>
    </row>
    <row r="25108" spans="1:21" x14ac:dyDescent="0.35">
      <c r="A25108" s="1" t="s">
        <v>36</v>
      </c>
      <c r="B25108">
        <v>2644</v>
      </c>
      <c r="C25108">
        <v>566.80542816152774</v>
      </c>
      <c r="D25108" s="1" t="s">
        <v>23</v>
      </c>
      <c r="E25108" t="b">
        <v>0</v>
      </c>
      <c r="F25108" t="b">
        <v>0</v>
      </c>
      <c r="G25108">
        <v>6</v>
      </c>
      <c r="H25108" t="b">
        <v>0</v>
      </c>
      <c r="I25108">
        <v>1</v>
      </c>
      <c r="J25108">
        <v>0</v>
      </c>
      <c r="K25108">
        <v>9</v>
      </c>
      <c r="L25108">
        <v>80</v>
      </c>
      <c r="M25108">
        <v>2</v>
      </c>
      <c r="N25108">
        <v>2.1737882593491973</v>
      </c>
      <c r="O25108">
        <v>0.30591100445569269</v>
      </c>
      <c r="P25108">
        <v>491.32528610648177</v>
      </c>
      <c r="Q25108">
        <v>34.152565849420149</v>
      </c>
      <c r="R25108">
        <v>827.40048523430733</v>
      </c>
      <c r="S25108">
        <v>14.815296110890838</v>
      </c>
      <c r="T25108">
        <v>-0.10349999999999999</v>
      </c>
      <c r="U25108">
        <v>51.49579</v>
      </c>
    </row>
    <row r="25109" spans="1:21" x14ac:dyDescent="0.35">
      <c r="A25109" s="1" t="s">
        <v>36</v>
      </c>
      <c r="B25109">
        <v>2645</v>
      </c>
      <c r="C25109">
        <v>425.2216656083163</v>
      </c>
      <c r="D25109" s="1" t="s">
        <v>23</v>
      </c>
      <c r="E25109" t="b">
        <v>0</v>
      </c>
      <c r="F25109" t="b">
        <v>0</v>
      </c>
      <c r="G25109">
        <v>4</v>
      </c>
      <c r="H25109" t="b">
        <v>0</v>
      </c>
      <c r="I25109">
        <v>0</v>
      </c>
      <c r="J25109">
        <v>0</v>
      </c>
      <c r="K25109">
        <v>10</v>
      </c>
      <c r="L25109">
        <v>97</v>
      </c>
      <c r="M25109">
        <v>1</v>
      </c>
      <c r="N25109">
        <v>3.3252121248266642</v>
      </c>
      <c r="O25109">
        <v>0.60412232662939414</v>
      </c>
      <c r="P25109">
        <v>317.00664123729035</v>
      </c>
      <c r="Q25109">
        <v>22.035483407246598</v>
      </c>
      <c r="R25109">
        <v>729.07471137268419</v>
      </c>
      <c r="S25109">
        <v>13.054691082142378</v>
      </c>
      <c r="T25109">
        <v>-0.1111</v>
      </c>
      <c r="U25109">
        <v>51.5364</v>
      </c>
    </row>
    <row r="25110" spans="1:21" x14ac:dyDescent="0.35">
      <c r="A25110" s="1" t="s">
        <v>36</v>
      </c>
      <c r="B25110">
        <v>2646</v>
      </c>
      <c r="C25110">
        <v>322.20889484700956</v>
      </c>
      <c r="D25110" s="1" t="s">
        <v>23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>
        <v>0</v>
      </c>
      <c r="K25110">
        <v>9</v>
      </c>
      <c r="L25110">
        <v>99</v>
      </c>
      <c r="M25110">
        <v>3</v>
      </c>
      <c r="N25110">
        <v>6.1895914932979066</v>
      </c>
      <c r="O25110">
        <v>1.8760855823028122</v>
      </c>
      <c r="P25110">
        <v>180.41722365571556</v>
      </c>
      <c r="Q25110">
        <v>12.541001421074835</v>
      </c>
      <c r="R25110">
        <v>358.41037582166115</v>
      </c>
      <c r="S25110">
        <v>6.4176368539473128</v>
      </c>
      <c r="T25110">
        <v>-8.8840000000000002E-2</v>
      </c>
      <c r="U25110">
        <v>51.458210000000001</v>
      </c>
    </row>
    <row r="25111" spans="1:21" x14ac:dyDescent="0.35">
      <c r="A25111" s="1" t="s">
        <v>36</v>
      </c>
      <c r="B25111">
        <v>2647</v>
      </c>
      <c r="C25111">
        <v>167.68973870504951</v>
      </c>
      <c r="D25111" s="1" t="s">
        <v>22</v>
      </c>
      <c r="E25111" t="b">
        <v>0</v>
      </c>
      <c r="F25111" t="b">
        <v>1</v>
      </c>
      <c r="G25111">
        <v>2</v>
      </c>
      <c r="H25111" t="b">
        <v>1</v>
      </c>
      <c r="I25111">
        <v>0</v>
      </c>
      <c r="J25111">
        <v>0</v>
      </c>
      <c r="K25111">
        <v>10</v>
      </c>
      <c r="L25111">
        <v>99</v>
      </c>
      <c r="M25111">
        <v>1</v>
      </c>
      <c r="N25111">
        <v>6.835439603613386</v>
      </c>
      <c r="O25111">
        <v>1.9630094474182951</v>
      </c>
      <c r="P25111">
        <v>165.71560892939601</v>
      </c>
      <c r="Q25111">
        <v>11.519075867410949</v>
      </c>
      <c r="R25111">
        <v>369.76587375155714</v>
      </c>
      <c r="S25111">
        <v>6.6209665199558785</v>
      </c>
      <c r="T25111">
        <v>-0.18310999999999999</v>
      </c>
      <c r="U25111">
        <v>51.457640000000005</v>
      </c>
    </row>
    <row r="25112" spans="1:21" x14ac:dyDescent="0.35">
      <c r="A25112" s="1" t="s">
        <v>36</v>
      </c>
      <c r="B25112">
        <v>2648</v>
      </c>
      <c r="C25112">
        <v>257.76711587760764</v>
      </c>
      <c r="D25112" s="1" t="s">
        <v>22</v>
      </c>
      <c r="E25112" t="b">
        <v>0</v>
      </c>
      <c r="F25112" t="b">
        <v>1</v>
      </c>
      <c r="G25112">
        <v>2</v>
      </c>
      <c r="H25112" t="b">
        <v>0</v>
      </c>
      <c r="I25112">
        <v>0</v>
      </c>
      <c r="J25112">
        <v>0</v>
      </c>
      <c r="K25112">
        <v>10</v>
      </c>
      <c r="L25112">
        <v>96</v>
      </c>
      <c r="M25112">
        <v>1</v>
      </c>
      <c r="N25112">
        <v>2.4740786122922662</v>
      </c>
      <c r="O25112">
        <v>0.37162152957798406</v>
      </c>
      <c r="P25112">
        <v>412.36324632870299</v>
      </c>
      <c r="Q25112">
        <v>28.663826842141226</v>
      </c>
      <c r="R25112">
        <v>942.55327596161419</v>
      </c>
      <c r="S25112">
        <v>16.877202917891772</v>
      </c>
      <c r="T25112">
        <v>-0.11877</v>
      </c>
      <c r="U25112">
        <v>51.529879999999999</v>
      </c>
    </row>
    <row r="25113" spans="1:21" x14ac:dyDescent="0.35">
      <c r="A25113" s="1" t="s">
        <v>36</v>
      </c>
      <c r="B25113">
        <v>2649</v>
      </c>
      <c r="C25113">
        <v>126.29647922105411</v>
      </c>
      <c r="D25113" s="1" t="s">
        <v>22</v>
      </c>
      <c r="E25113" t="b">
        <v>0</v>
      </c>
      <c r="F25113" t="b">
        <v>1</v>
      </c>
      <c r="G25113">
        <v>2</v>
      </c>
      <c r="H25113" t="b">
        <v>0</v>
      </c>
      <c r="I25113">
        <v>0</v>
      </c>
      <c r="J25113">
        <v>0</v>
      </c>
      <c r="K25113">
        <v>9</v>
      </c>
      <c r="L25113">
        <v>90</v>
      </c>
      <c r="M25113">
        <v>1</v>
      </c>
      <c r="N25113">
        <v>8.3945060281560711</v>
      </c>
      <c r="O25113">
        <v>4.3744405349878956</v>
      </c>
      <c r="P25113">
        <v>138.45324539985853</v>
      </c>
      <c r="Q25113">
        <v>9.6240387260667273</v>
      </c>
      <c r="R25113">
        <v>278.45837923547595</v>
      </c>
      <c r="S25113">
        <v>4.9860296392792778</v>
      </c>
      <c r="T25113">
        <v>-5.7139999999999996E-2</v>
      </c>
      <c r="U25113">
        <v>51.446999999999996</v>
      </c>
    </row>
    <row r="25114" spans="1:21" x14ac:dyDescent="0.35">
      <c r="A25114" s="1" t="s">
        <v>36</v>
      </c>
      <c r="B25114">
        <v>2650</v>
      </c>
      <c r="C25114">
        <v>139.23187280980267</v>
      </c>
      <c r="D25114" s="1" t="s">
        <v>22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>
        <v>0</v>
      </c>
      <c r="K25114">
        <v>9</v>
      </c>
      <c r="L25114">
        <v>95</v>
      </c>
      <c r="M25114">
        <v>1</v>
      </c>
      <c r="N25114">
        <v>8.5860454137095523</v>
      </c>
      <c r="O25114">
        <v>3.2392464486564125</v>
      </c>
      <c r="P25114">
        <v>167.34607203010663</v>
      </c>
      <c r="Q25114">
        <v>11.632411166828046</v>
      </c>
      <c r="R25114">
        <v>317.47146329219703</v>
      </c>
      <c r="S25114">
        <v>5.6845914637090988</v>
      </c>
      <c r="T25114">
        <v>-1.6559999999999998E-2</v>
      </c>
      <c r="U25114">
        <v>51.474309999999996</v>
      </c>
    </row>
    <row r="25115" spans="1:21" x14ac:dyDescent="0.35">
      <c r="A25115" s="1" t="s">
        <v>36</v>
      </c>
      <c r="B25115">
        <v>2651</v>
      </c>
      <c r="C25115">
        <v>150.75613255250593</v>
      </c>
      <c r="D25115" s="1" t="s">
        <v>22</v>
      </c>
      <c r="E25115" t="b">
        <v>0</v>
      </c>
      <c r="F25115" t="b">
        <v>1</v>
      </c>
      <c r="G25115">
        <v>2</v>
      </c>
      <c r="H25115" t="b">
        <v>1</v>
      </c>
      <c r="I25115">
        <v>1</v>
      </c>
      <c r="J25115">
        <v>0</v>
      </c>
      <c r="K25115">
        <v>10</v>
      </c>
      <c r="L25115">
        <v>100</v>
      </c>
      <c r="M25115">
        <v>1</v>
      </c>
      <c r="N25115">
        <v>3.5914748079484142</v>
      </c>
      <c r="O25115">
        <v>0.9422107610177366</v>
      </c>
      <c r="P25115">
        <v>305.30545291748115</v>
      </c>
      <c r="Q25115">
        <v>21.222120822602133</v>
      </c>
      <c r="R25115">
        <v>548.06589312813981</v>
      </c>
      <c r="S25115">
        <v>9.8135771490076529</v>
      </c>
      <c r="T25115">
        <v>-9.4479999999999995E-2</v>
      </c>
      <c r="U25115">
        <v>51.483490000000003</v>
      </c>
    </row>
    <row r="25116" spans="1:21" x14ac:dyDescent="0.35">
      <c r="A25116" s="1" t="s">
        <v>36</v>
      </c>
      <c r="B25116">
        <v>2652</v>
      </c>
      <c r="C25116">
        <v>103.01277076130671</v>
      </c>
      <c r="D25116" s="1" t="s">
        <v>22</v>
      </c>
      <c r="E25116" t="b">
        <v>0</v>
      </c>
      <c r="F25116" t="b">
        <v>1</v>
      </c>
      <c r="G25116">
        <v>2</v>
      </c>
      <c r="H25116" t="b">
        <v>0</v>
      </c>
      <c r="I25116">
        <v>1</v>
      </c>
      <c r="J25116">
        <v>0</v>
      </c>
      <c r="K25116">
        <v>10</v>
      </c>
      <c r="L25116">
        <v>97</v>
      </c>
      <c r="M25116">
        <v>1</v>
      </c>
      <c r="N25116">
        <v>7.8257157272665383</v>
      </c>
      <c r="O25116">
        <v>2.420068192104361</v>
      </c>
      <c r="P25116">
        <v>150.69709069809139</v>
      </c>
      <c r="Q25116">
        <v>10.475121999455157</v>
      </c>
      <c r="R25116">
        <v>321.67277416858974</v>
      </c>
      <c r="S25116">
        <v>5.7598194407268277</v>
      </c>
      <c r="T25116">
        <v>-3.9359999999999999E-2</v>
      </c>
      <c r="U25116">
        <v>51.55218</v>
      </c>
    </row>
    <row r="25117" spans="1:21" x14ac:dyDescent="0.35">
      <c r="A25117" s="1" t="s">
        <v>36</v>
      </c>
      <c r="B25117">
        <v>2653</v>
      </c>
      <c r="C25117">
        <v>282.22676920905946</v>
      </c>
      <c r="D25117" s="1" t="s">
        <v>22</v>
      </c>
      <c r="E25117" t="b">
        <v>0</v>
      </c>
      <c r="F25117" t="b">
        <v>1</v>
      </c>
      <c r="G25117">
        <v>2</v>
      </c>
      <c r="H25117" t="b">
        <v>0</v>
      </c>
      <c r="I25117">
        <v>1</v>
      </c>
      <c r="J25117">
        <v>0</v>
      </c>
      <c r="K25117">
        <v>10</v>
      </c>
      <c r="L25117">
        <v>97</v>
      </c>
      <c r="M25117">
        <v>1</v>
      </c>
      <c r="N25117">
        <v>6.1823390178429962</v>
      </c>
      <c r="O25117">
        <v>0.58095114821374438</v>
      </c>
      <c r="P25117">
        <v>205.59439912624447</v>
      </c>
      <c r="Q25117">
        <v>14.291094826553035</v>
      </c>
      <c r="R25117">
        <v>475.726065153874</v>
      </c>
      <c r="S25117">
        <v>8.5182721652957412</v>
      </c>
      <c r="T25117">
        <v>-0.21608000000000002</v>
      </c>
      <c r="U25117">
        <v>51.502650000000003</v>
      </c>
    </row>
    <row r="25118" spans="1:21" x14ac:dyDescent="0.35">
      <c r="A25118" s="1" t="s">
        <v>36</v>
      </c>
      <c r="B25118">
        <v>2654</v>
      </c>
      <c r="C25118">
        <v>124.41496742632705</v>
      </c>
      <c r="D25118" s="1" t="s">
        <v>22</v>
      </c>
      <c r="E25118" t="b">
        <v>0</v>
      </c>
      <c r="F25118" t="b">
        <v>1</v>
      </c>
      <c r="G25118">
        <v>2</v>
      </c>
      <c r="H25118" t="b">
        <v>1</v>
      </c>
      <c r="I25118">
        <v>0</v>
      </c>
      <c r="J25118">
        <v>0</v>
      </c>
      <c r="K25118">
        <v>9</v>
      </c>
      <c r="L25118">
        <v>96</v>
      </c>
      <c r="M25118">
        <v>1</v>
      </c>
      <c r="N25118">
        <v>9.7128860836504423</v>
      </c>
      <c r="O25118">
        <v>4.3429261635640053</v>
      </c>
      <c r="P25118">
        <v>115.92935800964456</v>
      </c>
      <c r="Q25118">
        <v>8.058378319342836</v>
      </c>
      <c r="R25118">
        <v>241.30654866267238</v>
      </c>
      <c r="S25118">
        <v>4.32079511159845</v>
      </c>
      <c r="T25118">
        <v>-9.8000000000000004E-2</v>
      </c>
      <c r="U25118">
        <v>51.423000000000002</v>
      </c>
    </row>
    <row r="25119" spans="1:21" x14ac:dyDescent="0.35">
      <c r="A25119" s="1" t="s">
        <v>36</v>
      </c>
      <c r="B25119">
        <v>2655</v>
      </c>
      <c r="C25119">
        <v>405.70098073802302</v>
      </c>
      <c r="D25119" s="1" t="s">
        <v>23</v>
      </c>
      <c r="E25119" t="b">
        <v>0</v>
      </c>
      <c r="F25119" t="b">
        <v>0</v>
      </c>
      <c r="G25119">
        <v>2</v>
      </c>
      <c r="H25119" t="b">
        <v>0</v>
      </c>
      <c r="I25119">
        <v>1</v>
      </c>
      <c r="J25119">
        <v>0</v>
      </c>
      <c r="K25119">
        <v>8</v>
      </c>
      <c r="L25119">
        <v>88</v>
      </c>
      <c r="M25119">
        <v>0</v>
      </c>
      <c r="N25119">
        <v>4.616560668694123</v>
      </c>
      <c r="O25119">
        <v>0.46910505568045424</v>
      </c>
      <c r="P25119">
        <v>303.20718920902272</v>
      </c>
      <c r="Q25119">
        <v>21.076268183833111</v>
      </c>
      <c r="R25119">
        <v>678.83646040365409</v>
      </c>
      <c r="S25119">
        <v>12.155133277328357</v>
      </c>
      <c r="T25119">
        <v>-0.19014</v>
      </c>
      <c r="U25119">
        <v>51.494409999999995</v>
      </c>
    </row>
    <row r="25120" spans="1:21" x14ac:dyDescent="0.35">
      <c r="A25120" s="1" t="s">
        <v>36</v>
      </c>
      <c r="B25120">
        <v>2656</v>
      </c>
      <c r="C25120">
        <v>444.50716150426865</v>
      </c>
      <c r="D25120" s="1" t="s">
        <v>23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>
        <v>1</v>
      </c>
      <c r="K25120">
        <v>3</v>
      </c>
      <c r="L25120">
        <v>40</v>
      </c>
      <c r="M25120">
        <v>1</v>
      </c>
      <c r="N25120">
        <v>4.6082218668142536</v>
      </c>
      <c r="O25120">
        <v>0.45575104645967501</v>
      </c>
      <c r="P25120">
        <v>304.06103038017943</v>
      </c>
      <c r="Q25120">
        <v>21.135619631127756</v>
      </c>
      <c r="R25120">
        <v>676.53041691401631</v>
      </c>
      <c r="S25120">
        <v>12.113841644372762</v>
      </c>
      <c r="T25120">
        <v>-0.18978</v>
      </c>
      <c r="U25120">
        <v>51.494009999999996</v>
      </c>
    </row>
    <row r="25121" spans="1:21" x14ac:dyDescent="0.35">
      <c r="A25121" s="1" t="s">
        <v>36</v>
      </c>
      <c r="B25121">
        <v>2657</v>
      </c>
      <c r="C25121">
        <v>320.79776100096427</v>
      </c>
      <c r="D25121" s="1" t="s">
        <v>23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>
        <v>1</v>
      </c>
      <c r="K25121">
        <v>9</v>
      </c>
      <c r="L25121">
        <v>76</v>
      </c>
      <c r="M25121">
        <v>0</v>
      </c>
      <c r="N25121">
        <v>4.6218818126551504</v>
      </c>
      <c r="O25121">
        <v>0.45058827343052149</v>
      </c>
      <c r="P25121">
        <v>302.56818901692617</v>
      </c>
      <c r="Q25121">
        <v>21.031850571396937</v>
      </c>
      <c r="R25121">
        <v>676.27141658385653</v>
      </c>
      <c r="S25121">
        <v>12.109204027338915</v>
      </c>
      <c r="T25121">
        <v>-0.19005999999999998</v>
      </c>
      <c r="U25121">
        <v>51.494129999999998</v>
      </c>
    </row>
    <row r="25122" spans="1:21" x14ac:dyDescent="0.35">
      <c r="A25122" s="1" t="s">
        <v>36</v>
      </c>
      <c r="B25122">
        <v>2658</v>
      </c>
      <c r="C25122">
        <v>240.59832075072322</v>
      </c>
      <c r="D25122" s="1" t="s">
        <v>22</v>
      </c>
      <c r="E25122" t="b">
        <v>0</v>
      </c>
      <c r="F25122" t="b">
        <v>1</v>
      </c>
      <c r="G25122">
        <v>2</v>
      </c>
      <c r="H25122" t="b">
        <v>1</v>
      </c>
      <c r="I25122">
        <v>0</v>
      </c>
      <c r="J25122">
        <v>0</v>
      </c>
      <c r="K25122">
        <v>10</v>
      </c>
      <c r="L25122">
        <v>100</v>
      </c>
      <c r="M25122">
        <v>1</v>
      </c>
      <c r="N25122">
        <v>5.7965707171727479</v>
      </c>
      <c r="O25122">
        <v>0.39111923670979892</v>
      </c>
      <c r="P25122">
        <v>214.24183646008098</v>
      </c>
      <c r="Q25122">
        <v>14.892187791486618</v>
      </c>
      <c r="R25122">
        <v>501.72860999938456</v>
      </c>
      <c r="S25122">
        <v>8.9838694285289922</v>
      </c>
      <c r="T25122">
        <v>-0.19969999999999999</v>
      </c>
      <c r="U25122">
        <v>51.48218</v>
      </c>
    </row>
    <row r="25123" spans="1:21" x14ac:dyDescent="0.35">
      <c r="A25123" s="1" t="s">
        <v>36</v>
      </c>
      <c r="B25123">
        <v>2659</v>
      </c>
      <c r="C25123">
        <v>167.68973870504951</v>
      </c>
      <c r="D25123" s="1" t="s">
        <v>22</v>
      </c>
      <c r="E25123" t="b">
        <v>0</v>
      </c>
      <c r="F25123" t="b">
        <v>1</v>
      </c>
      <c r="G25123">
        <v>2</v>
      </c>
      <c r="H25123" t="b">
        <v>0</v>
      </c>
      <c r="I25123">
        <v>0</v>
      </c>
      <c r="J25123">
        <v>0</v>
      </c>
      <c r="K25123">
        <v>9</v>
      </c>
      <c r="L25123">
        <v>93</v>
      </c>
      <c r="M25123">
        <v>1</v>
      </c>
      <c r="N25123">
        <v>3.0808122354531369</v>
      </c>
      <c r="O25123">
        <v>0.65312446295223259</v>
      </c>
      <c r="P25123">
        <v>347.39172401597</v>
      </c>
      <c r="Q25123">
        <v>24.14758422880708</v>
      </c>
      <c r="R25123">
        <v>775.734918310186</v>
      </c>
      <c r="S25123">
        <v>13.890181022879808</v>
      </c>
      <c r="T25123">
        <v>-9.7939999999999999E-2</v>
      </c>
      <c r="U25123">
        <v>51.528970000000001</v>
      </c>
    </row>
    <row r="25124" spans="1:21" x14ac:dyDescent="0.35">
      <c r="A25124" s="1" t="s">
        <v>36</v>
      </c>
      <c r="B25124">
        <v>2660</v>
      </c>
      <c r="C25124">
        <v>431.33657894117925</v>
      </c>
      <c r="D25124" s="1" t="s">
        <v>23</v>
      </c>
      <c r="E25124" t="b">
        <v>0</v>
      </c>
      <c r="F25124" t="b">
        <v>0</v>
      </c>
      <c r="G25124">
        <v>4</v>
      </c>
      <c r="H25124" t="b">
        <v>0</v>
      </c>
      <c r="I25124">
        <v>0</v>
      </c>
      <c r="J25124">
        <v>1</v>
      </c>
      <c r="K25124">
        <v>8</v>
      </c>
      <c r="L25124">
        <v>77</v>
      </c>
      <c r="M25124">
        <v>0</v>
      </c>
      <c r="N25124">
        <v>4.6725622528761148</v>
      </c>
      <c r="O25124">
        <v>0.44913359303756034</v>
      </c>
      <c r="P25124">
        <v>297.18890231230461</v>
      </c>
      <c r="Q25124">
        <v>20.657930383290267</v>
      </c>
      <c r="R25124">
        <v>669.41605506469227</v>
      </c>
      <c r="S25124">
        <v>11.986453058894821</v>
      </c>
      <c r="T25124">
        <v>-0.19114</v>
      </c>
      <c r="U25124">
        <v>51.494669999999999</v>
      </c>
    </row>
    <row r="25125" spans="1:21" x14ac:dyDescent="0.35">
      <c r="A25125" s="1" t="s">
        <v>36</v>
      </c>
      <c r="B25125">
        <v>2661</v>
      </c>
      <c r="C25125">
        <v>405.70098073802302</v>
      </c>
      <c r="D25125" s="1" t="s">
        <v>23</v>
      </c>
      <c r="E25125" t="b">
        <v>0</v>
      </c>
      <c r="F25125" t="b">
        <v>0</v>
      </c>
      <c r="G25125">
        <v>4</v>
      </c>
      <c r="H25125" t="b">
        <v>0</v>
      </c>
      <c r="I25125">
        <v>0</v>
      </c>
      <c r="J25125">
        <v>1</v>
      </c>
      <c r="K25125">
        <v>4</v>
      </c>
      <c r="L25125">
        <v>40</v>
      </c>
      <c r="M25125">
        <v>1</v>
      </c>
      <c r="N25125">
        <v>4.7175733389449164</v>
      </c>
      <c r="O25125">
        <v>0.34428307331134705</v>
      </c>
      <c r="P25125">
        <v>292.51033626672682</v>
      </c>
      <c r="Q25125">
        <v>20.332718065767033</v>
      </c>
      <c r="R25125">
        <v>679.78051013644085</v>
      </c>
      <c r="S25125">
        <v>12.172037275554418</v>
      </c>
      <c r="T25125">
        <v>-0.19112000000000001</v>
      </c>
      <c r="U25125">
        <v>51.49344</v>
      </c>
    </row>
    <row r="25126" spans="1:21" x14ac:dyDescent="0.35">
      <c r="A25126" s="1" t="s">
        <v>36</v>
      </c>
      <c r="B25126">
        <v>2662</v>
      </c>
      <c r="C25126">
        <v>193.56052588254661</v>
      </c>
      <c r="D25126" s="1" t="s">
        <v>22</v>
      </c>
      <c r="E25126" t="b">
        <v>0</v>
      </c>
      <c r="F25126" t="b">
        <v>1</v>
      </c>
      <c r="G25126">
        <v>2</v>
      </c>
      <c r="H25126" t="b">
        <v>0</v>
      </c>
      <c r="I25126">
        <v>0</v>
      </c>
      <c r="J25126">
        <v>0</v>
      </c>
      <c r="K25126">
        <v>10</v>
      </c>
      <c r="L25126">
        <v>99</v>
      </c>
      <c r="M25126">
        <v>1</v>
      </c>
      <c r="N25126">
        <v>3.7560964020390015</v>
      </c>
      <c r="O25126">
        <v>0.73868720208393113</v>
      </c>
      <c r="P25126">
        <v>288.27328850412147</v>
      </c>
      <c r="Q25126">
        <v>20.038196174035701</v>
      </c>
      <c r="R25126">
        <v>680.94231938100279</v>
      </c>
      <c r="S25126">
        <v>12.192840439547826</v>
      </c>
      <c r="T25126">
        <v>-9.9089999999999998E-2</v>
      </c>
      <c r="U25126">
        <v>51.537050000000001</v>
      </c>
    </row>
    <row r="25127" spans="1:21" x14ac:dyDescent="0.35">
      <c r="A25127" s="1" t="s">
        <v>36</v>
      </c>
      <c r="B25127">
        <v>2663</v>
      </c>
      <c r="C25127">
        <v>204.84959665090901</v>
      </c>
      <c r="D25127" s="1" t="s">
        <v>22</v>
      </c>
      <c r="E25127" t="b">
        <v>0</v>
      </c>
      <c r="F25127" t="b">
        <v>1</v>
      </c>
      <c r="G25127">
        <v>2</v>
      </c>
      <c r="H25127" t="b">
        <v>1</v>
      </c>
      <c r="I25127">
        <v>0</v>
      </c>
      <c r="J25127">
        <v>0</v>
      </c>
      <c r="K25127">
        <v>10</v>
      </c>
      <c r="L25127">
        <v>98</v>
      </c>
      <c r="M25127">
        <v>1</v>
      </c>
      <c r="N25127">
        <v>5.508729320689751</v>
      </c>
      <c r="O25127">
        <v>0.22337759965572929</v>
      </c>
      <c r="P25127">
        <v>229.05256722909976</v>
      </c>
      <c r="Q25127">
        <v>15.921698122362043</v>
      </c>
      <c r="R25127">
        <v>524.24842040395674</v>
      </c>
      <c r="S25127">
        <v>9.3871054254360722</v>
      </c>
      <c r="T25127">
        <v>-0.19527</v>
      </c>
      <c r="U25127">
        <v>51.482590000000002</v>
      </c>
    </row>
    <row r="25128" spans="1:21" x14ac:dyDescent="0.35">
      <c r="A25128" s="1" t="s">
        <v>36</v>
      </c>
      <c r="B25128">
        <v>2664</v>
      </c>
      <c r="C25128">
        <v>329.7349420259178</v>
      </c>
      <c r="D25128" s="1" t="s">
        <v>23</v>
      </c>
      <c r="E25128" t="b">
        <v>0</v>
      </c>
      <c r="F25128" t="b">
        <v>0</v>
      </c>
      <c r="G25128">
        <v>2</v>
      </c>
      <c r="H25128" t="b">
        <v>1</v>
      </c>
      <c r="I25128">
        <v>0</v>
      </c>
      <c r="J25128">
        <v>0</v>
      </c>
      <c r="K25128">
        <v>9</v>
      </c>
      <c r="L25128">
        <v>92</v>
      </c>
      <c r="M25128">
        <v>1</v>
      </c>
      <c r="N25128">
        <v>5.5731757727593596</v>
      </c>
      <c r="O25128">
        <v>0.7338701493833325</v>
      </c>
      <c r="P25128">
        <v>208.23796405815835</v>
      </c>
      <c r="Q25128">
        <v>14.474851958472437</v>
      </c>
      <c r="R25128">
        <v>444.75538807506598</v>
      </c>
      <c r="S25128">
        <v>7.9637163487767522</v>
      </c>
      <c r="T25128">
        <v>-0.14868000000000001</v>
      </c>
      <c r="U25128">
        <v>51.556640000000002</v>
      </c>
    </row>
    <row r="25129" spans="1:21" x14ac:dyDescent="0.35">
      <c r="A25129" s="1" t="s">
        <v>36</v>
      </c>
      <c r="B25129">
        <v>2665</v>
      </c>
      <c r="C25129">
        <v>184.15296690891131</v>
      </c>
      <c r="D25129" s="1" t="s">
        <v>22</v>
      </c>
      <c r="E25129" t="b">
        <v>0</v>
      </c>
      <c r="F25129" t="b">
        <v>1</v>
      </c>
      <c r="G25129">
        <v>2</v>
      </c>
      <c r="H25129" t="b">
        <v>0</v>
      </c>
      <c r="I25129">
        <v>0</v>
      </c>
      <c r="J25129">
        <v>1</v>
      </c>
      <c r="K25129">
        <v>10</v>
      </c>
      <c r="L25129">
        <v>100</v>
      </c>
      <c r="M25129">
        <v>1</v>
      </c>
      <c r="N25129">
        <v>6.7923502324747531</v>
      </c>
      <c r="O25129">
        <v>0.78328595118565658</v>
      </c>
      <c r="P25129">
        <v>179.01712652535505</v>
      </c>
      <c r="Q25129">
        <v>12.443679115888493</v>
      </c>
      <c r="R25129">
        <v>411.87524048132855</v>
      </c>
      <c r="S25129">
        <v>7.3749698693338885</v>
      </c>
      <c r="T25129">
        <v>-0.21711999999999998</v>
      </c>
      <c r="U25129">
        <v>51.483870000000003</v>
      </c>
    </row>
    <row r="25130" spans="1:21" x14ac:dyDescent="0.35">
      <c r="A25130" s="1" t="s">
        <v>36</v>
      </c>
      <c r="B25130">
        <v>2666</v>
      </c>
      <c r="C25130">
        <v>285.98979279851358</v>
      </c>
      <c r="D25130" s="1" t="s">
        <v>22</v>
      </c>
      <c r="E25130" t="b">
        <v>0</v>
      </c>
      <c r="F25130" t="b">
        <v>1</v>
      </c>
      <c r="G25130">
        <v>2</v>
      </c>
      <c r="H25130" t="b">
        <v>1</v>
      </c>
      <c r="I25130">
        <v>0</v>
      </c>
      <c r="J25130">
        <v>0</v>
      </c>
      <c r="K25130">
        <v>10</v>
      </c>
      <c r="L25130">
        <v>100</v>
      </c>
      <c r="M25130">
        <v>1</v>
      </c>
      <c r="N25130">
        <v>2.9406447491198779</v>
      </c>
      <c r="O25130">
        <v>0.57505814829439728</v>
      </c>
      <c r="P25130">
        <v>352.5438398694148</v>
      </c>
      <c r="Q25130">
        <v>24.505713518962281</v>
      </c>
      <c r="R25130">
        <v>805.50426246791869</v>
      </c>
      <c r="S25130">
        <v>14.423225970996961</v>
      </c>
      <c r="T25130">
        <v>-0.11399000000000001</v>
      </c>
      <c r="U25130">
        <v>51.533369999999998</v>
      </c>
    </row>
    <row r="25131" spans="1:21" x14ac:dyDescent="0.35">
      <c r="A25131" s="1" t="s">
        <v>36</v>
      </c>
      <c r="B25131">
        <v>2667</v>
      </c>
      <c r="C25131">
        <v>240.83350972506409</v>
      </c>
      <c r="D25131" s="1" t="s">
        <v>22</v>
      </c>
      <c r="E25131" t="b">
        <v>0</v>
      </c>
      <c r="F25131" t="b">
        <v>1</v>
      </c>
      <c r="G25131">
        <v>3</v>
      </c>
      <c r="H25131" t="b">
        <v>0</v>
      </c>
      <c r="I25131">
        <v>0</v>
      </c>
      <c r="J25131">
        <v>0</v>
      </c>
      <c r="K25131">
        <v>8</v>
      </c>
      <c r="L25131">
        <v>84</v>
      </c>
      <c r="M25131">
        <v>0</v>
      </c>
      <c r="N25131">
        <v>2.7177444475189483</v>
      </c>
      <c r="O25131">
        <v>0.46360100508411495</v>
      </c>
      <c r="P25131">
        <v>400.30930391593728</v>
      </c>
      <c r="Q25131">
        <v>27.8259439290524</v>
      </c>
      <c r="R25131">
        <v>872.44703407431507</v>
      </c>
      <c r="S25131">
        <v>15.621892156878687</v>
      </c>
      <c r="T25131">
        <v>-0.12942000000000001</v>
      </c>
      <c r="U25131">
        <v>51.532719999999998</v>
      </c>
    </row>
    <row r="25132" spans="1:21" x14ac:dyDescent="0.35">
      <c r="A25132" s="1" t="s">
        <v>36</v>
      </c>
      <c r="B25132">
        <v>2668</v>
      </c>
      <c r="C25132">
        <v>152.16726639855125</v>
      </c>
      <c r="D25132" s="1" t="s">
        <v>22</v>
      </c>
      <c r="E25132" t="b">
        <v>0</v>
      </c>
      <c r="F25132" t="b">
        <v>1</v>
      </c>
      <c r="G25132">
        <v>2</v>
      </c>
      <c r="H25132" t="b">
        <v>0</v>
      </c>
      <c r="I25132">
        <v>1</v>
      </c>
      <c r="J25132">
        <v>0</v>
      </c>
      <c r="K25132">
        <v>10</v>
      </c>
      <c r="L25132">
        <v>100</v>
      </c>
      <c r="M25132">
        <v>3</v>
      </c>
      <c r="N25132">
        <v>8.2944465107258303</v>
      </c>
      <c r="O25132">
        <v>0.68123954592334224</v>
      </c>
      <c r="P25132">
        <v>136.6954373878427</v>
      </c>
      <c r="Q25132">
        <v>9.5018515405531403</v>
      </c>
      <c r="R25132">
        <v>307.28021927650843</v>
      </c>
      <c r="S25132">
        <v>5.502108735543894</v>
      </c>
      <c r="T25132">
        <v>-0.19922999999999999</v>
      </c>
      <c r="U25132">
        <v>51.448729999999998</v>
      </c>
    </row>
    <row r="25133" spans="1:21" x14ac:dyDescent="0.35">
      <c r="A25133" s="1" t="s">
        <v>36</v>
      </c>
      <c r="B25133">
        <v>2669</v>
      </c>
      <c r="C25133">
        <v>131.47063665655355</v>
      </c>
      <c r="D25133" s="1" t="s">
        <v>22</v>
      </c>
      <c r="E25133" t="b">
        <v>0</v>
      </c>
      <c r="F25133" t="b">
        <v>1</v>
      </c>
      <c r="G25133">
        <v>2</v>
      </c>
      <c r="H25133" t="b">
        <v>0</v>
      </c>
      <c r="I25133">
        <v>1</v>
      </c>
      <c r="J25133">
        <v>0</v>
      </c>
      <c r="K25133">
        <v>9</v>
      </c>
      <c r="L25133">
        <v>92</v>
      </c>
      <c r="M25133">
        <v>3</v>
      </c>
      <c r="N25133">
        <v>8.2520833904477549</v>
      </c>
      <c r="O25133">
        <v>0.77382162792589315</v>
      </c>
      <c r="P25133">
        <v>137.23500248072341</v>
      </c>
      <c r="Q25133">
        <v>9.5393573089020212</v>
      </c>
      <c r="R25133">
        <v>306.47622555778997</v>
      </c>
      <c r="S25133">
        <v>5.4877125571192016</v>
      </c>
      <c r="T25133">
        <v>-0.19716</v>
      </c>
      <c r="U25133">
        <v>51.448250000000002</v>
      </c>
    </row>
    <row r="25134" spans="1:21" x14ac:dyDescent="0.35">
      <c r="A25134" s="1" t="s">
        <v>36</v>
      </c>
      <c r="B25134">
        <v>2670</v>
      </c>
      <c r="C25134">
        <v>288.57687151626334</v>
      </c>
      <c r="D25134" s="1" t="s">
        <v>22</v>
      </c>
      <c r="E25134" t="b">
        <v>0</v>
      </c>
      <c r="F25134" t="b">
        <v>1</v>
      </c>
      <c r="G25134">
        <v>2</v>
      </c>
      <c r="H25134" t="b">
        <v>0</v>
      </c>
      <c r="I25134">
        <v>1</v>
      </c>
      <c r="J25134">
        <v>0</v>
      </c>
      <c r="K25134">
        <v>9</v>
      </c>
      <c r="L25134">
        <v>93</v>
      </c>
      <c r="M25134">
        <v>0</v>
      </c>
      <c r="N25134">
        <v>4.7195755288923076</v>
      </c>
      <c r="O25134">
        <v>0.15310716916881187</v>
      </c>
      <c r="P25134">
        <v>292.53537284744715</v>
      </c>
      <c r="Q25134">
        <v>20.334458386275408</v>
      </c>
      <c r="R25134">
        <v>675.34081049880012</v>
      </c>
      <c r="S25134">
        <v>12.092540748843492</v>
      </c>
      <c r="T25134">
        <v>-0.19411</v>
      </c>
      <c r="U25134">
        <v>51.499859999999998</v>
      </c>
    </row>
    <row r="25135" spans="1:21" x14ac:dyDescent="0.35">
      <c r="A25135" s="1" t="s">
        <v>36</v>
      </c>
      <c r="B25135">
        <v>2671</v>
      </c>
      <c r="C25135">
        <v>167.45454973070864</v>
      </c>
      <c r="D25135" s="1" t="s">
        <v>22</v>
      </c>
      <c r="E25135" t="b">
        <v>0</v>
      </c>
      <c r="F25135" t="b">
        <v>1</v>
      </c>
      <c r="G25135">
        <v>2</v>
      </c>
      <c r="H25135" t="b">
        <v>0</v>
      </c>
      <c r="I25135">
        <v>0</v>
      </c>
      <c r="J25135">
        <v>0</v>
      </c>
      <c r="K25135">
        <v>10</v>
      </c>
      <c r="L25135">
        <v>100</v>
      </c>
      <c r="M25135">
        <v>1</v>
      </c>
      <c r="N25135">
        <v>7.0303064745057675</v>
      </c>
      <c r="O25135">
        <v>2.0956371189898362</v>
      </c>
      <c r="P25135">
        <v>169.67606293418427</v>
      </c>
      <c r="Q25135">
        <v>11.794371420106801</v>
      </c>
      <c r="R25135">
        <v>365.33811796721318</v>
      </c>
      <c r="S25135">
        <v>6.541683857904756</v>
      </c>
      <c r="T25135">
        <v>-4.4839999999999998E-2</v>
      </c>
      <c r="U25135">
        <v>51.544829999999997</v>
      </c>
    </row>
    <row r="25136" spans="1:21" x14ac:dyDescent="0.35">
      <c r="A25136" s="1" t="s">
        <v>36</v>
      </c>
      <c r="B25136">
        <v>2672</v>
      </c>
      <c r="C25136">
        <v>329.7349420259178</v>
      </c>
      <c r="D25136" s="1" t="s">
        <v>23</v>
      </c>
      <c r="E25136" t="b">
        <v>0</v>
      </c>
      <c r="F25136" t="b">
        <v>0</v>
      </c>
      <c r="G25136">
        <v>4</v>
      </c>
      <c r="H25136" t="b">
        <v>0</v>
      </c>
      <c r="I25136">
        <v>0</v>
      </c>
      <c r="J25136">
        <v>1</v>
      </c>
      <c r="K25136">
        <v>8</v>
      </c>
      <c r="L25136">
        <v>83</v>
      </c>
      <c r="M25136">
        <v>1</v>
      </c>
      <c r="N25136">
        <v>6.8916038329951208</v>
      </c>
      <c r="O25136">
        <v>0.28563751125220666</v>
      </c>
      <c r="P25136">
        <v>183.08262036792866</v>
      </c>
      <c r="Q25136">
        <v>12.726276104269049</v>
      </c>
      <c r="R25136">
        <v>432.35408577773001</v>
      </c>
      <c r="S25136">
        <v>7.7416606828996954</v>
      </c>
      <c r="T25136">
        <v>-0.22250999999999999</v>
      </c>
      <c r="U25136">
        <v>51.49042</v>
      </c>
    </row>
    <row r="25137" spans="1:21" x14ac:dyDescent="0.35">
      <c r="A25137" s="1" t="s">
        <v>36</v>
      </c>
      <c r="B25137">
        <v>2673</v>
      </c>
      <c r="C25137">
        <v>304.09934382276157</v>
      </c>
      <c r="D25137" s="1" t="s">
        <v>23</v>
      </c>
      <c r="E25137" t="b">
        <v>0</v>
      </c>
      <c r="F25137" t="b">
        <v>0</v>
      </c>
      <c r="G25137">
        <v>4</v>
      </c>
      <c r="H25137" t="b">
        <v>0</v>
      </c>
      <c r="I25137">
        <v>0</v>
      </c>
      <c r="J25137">
        <v>1</v>
      </c>
      <c r="K25137">
        <v>8</v>
      </c>
      <c r="L25137">
        <v>85</v>
      </c>
      <c r="M25137">
        <v>1</v>
      </c>
      <c r="N25137">
        <v>6.9318758674072054</v>
      </c>
      <c r="O25137">
        <v>0.30609571905661714</v>
      </c>
      <c r="P25137">
        <v>182.22575821155107</v>
      </c>
      <c r="Q25137">
        <v>12.666714664939386</v>
      </c>
      <c r="R25137">
        <v>429.87196811430744</v>
      </c>
      <c r="S25137">
        <v>7.6972162949377223</v>
      </c>
      <c r="T25137">
        <v>-0.22295999999999999</v>
      </c>
      <c r="U25137">
        <v>51.490099999999998</v>
      </c>
    </row>
    <row r="25138" spans="1:21" x14ac:dyDescent="0.35">
      <c r="A25138" s="1" t="s">
        <v>36</v>
      </c>
      <c r="B25138">
        <v>2674</v>
      </c>
      <c r="C25138">
        <v>180.38994331945719</v>
      </c>
      <c r="D25138" s="1" t="s">
        <v>22</v>
      </c>
      <c r="E25138" t="b">
        <v>0</v>
      </c>
      <c r="F25138" t="b">
        <v>1</v>
      </c>
      <c r="G25138">
        <v>2</v>
      </c>
      <c r="H25138" t="b">
        <v>1</v>
      </c>
      <c r="I25138">
        <v>1</v>
      </c>
      <c r="J25138">
        <v>0</v>
      </c>
      <c r="K25138">
        <v>10</v>
      </c>
      <c r="L25138">
        <v>100</v>
      </c>
      <c r="M25138">
        <v>1</v>
      </c>
      <c r="N25138">
        <v>7.2329485076168663</v>
      </c>
      <c r="O25138">
        <v>1.8969380005357608</v>
      </c>
      <c r="P25138">
        <v>166.55411815985374</v>
      </c>
      <c r="Q25138">
        <v>11.577361574494113</v>
      </c>
      <c r="R25138">
        <v>353.69414282604885</v>
      </c>
      <c r="S25138">
        <v>6.333188766709168</v>
      </c>
      <c r="T25138">
        <v>-3.8370000000000001E-2</v>
      </c>
      <c r="U25138">
        <v>51.541990000000006</v>
      </c>
    </row>
    <row r="25139" spans="1:21" x14ac:dyDescent="0.35">
      <c r="A25139" s="1" t="s">
        <v>36</v>
      </c>
      <c r="B25139">
        <v>2675</v>
      </c>
      <c r="C25139">
        <v>393.00077612361531</v>
      </c>
      <c r="D25139" s="1" t="s">
        <v>22</v>
      </c>
      <c r="E25139" t="b">
        <v>0</v>
      </c>
      <c r="F25139" t="b">
        <v>1</v>
      </c>
      <c r="G25139">
        <v>4</v>
      </c>
      <c r="H25139" t="b">
        <v>0</v>
      </c>
      <c r="I25139">
        <v>1</v>
      </c>
      <c r="J25139">
        <v>0</v>
      </c>
      <c r="K25139">
        <v>9</v>
      </c>
      <c r="L25139">
        <v>93</v>
      </c>
      <c r="M25139">
        <v>1</v>
      </c>
      <c r="N25139">
        <v>5.1835960197168394</v>
      </c>
      <c r="O25139">
        <v>0.29717725715082621</v>
      </c>
      <c r="P25139">
        <v>255.05288758939543</v>
      </c>
      <c r="Q25139">
        <v>17.729009242552529</v>
      </c>
      <c r="R25139">
        <v>588.27455196897654</v>
      </c>
      <c r="S25139">
        <v>10.533546737592184</v>
      </c>
      <c r="T25139">
        <v>-0.19800000000000001</v>
      </c>
      <c r="U25139">
        <v>51.493000000000002</v>
      </c>
    </row>
    <row r="25140" spans="1:21" x14ac:dyDescent="0.35">
      <c r="A25140" s="1" t="s">
        <v>36</v>
      </c>
      <c r="B25140">
        <v>2676</v>
      </c>
      <c r="C25140">
        <v>457.20736611867636</v>
      </c>
      <c r="D25140" s="1" t="s">
        <v>23</v>
      </c>
      <c r="E25140" t="b">
        <v>0</v>
      </c>
      <c r="F25140" t="b">
        <v>0</v>
      </c>
      <c r="G25140">
        <v>6</v>
      </c>
      <c r="H25140" t="b">
        <v>0</v>
      </c>
      <c r="I25140">
        <v>0</v>
      </c>
      <c r="J25140">
        <v>0</v>
      </c>
      <c r="K25140">
        <v>9</v>
      </c>
      <c r="L25140">
        <v>97</v>
      </c>
      <c r="M25140">
        <v>2</v>
      </c>
      <c r="N25140">
        <v>9.488842752394536</v>
      </c>
      <c r="O25140">
        <v>1.617191918306532</v>
      </c>
      <c r="P25140">
        <v>150.21170456468965</v>
      </c>
      <c r="Q25140">
        <v>10.441382270700782</v>
      </c>
      <c r="R25140">
        <v>302.55133010894303</v>
      </c>
      <c r="S25140">
        <v>5.4174340289860101</v>
      </c>
      <c r="T25140">
        <v>4.3600000000000002E-3</v>
      </c>
      <c r="U25140">
        <v>51.48603</v>
      </c>
    </row>
    <row r="25141" spans="1:21" x14ac:dyDescent="0.35">
      <c r="A25141" s="1" t="s">
        <v>36</v>
      </c>
      <c r="B25141">
        <v>2677</v>
      </c>
      <c r="C25141">
        <v>581.15195559632161</v>
      </c>
      <c r="D25141" s="1" t="s">
        <v>23</v>
      </c>
      <c r="E25141" t="b">
        <v>0</v>
      </c>
      <c r="F25141" t="b">
        <v>0</v>
      </c>
      <c r="G25141">
        <v>4</v>
      </c>
      <c r="H25141" t="b">
        <v>1</v>
      </c>
      <c r="I25141">
        <v>0</v>
      </c>
      <c r="J25141">
        <v>1</v>
      </c>
      <c r="K25141">
        <v>9</v>
      </c>
      <c r="L25141">
        <v>100</v>
      </c>
      <c r="M25141">
        <v>2</v>
      </c>
      <c r="N25141">
        <v>6.2485079239581864</v>
      </c>
      <c r="O25141">
        <v>0.28031227972961403</v>
      </c>
      <c r="P25141">
        <v>190.93618490855354</v>
      </c>
      <c r="Q25141">
        <v>13.272186090404453</v>
      </c>
      <c r="R25141">
        <v>440.67739458723099</v>
      </c>
      <c r="S25141">
        <v>7.8906964725031097</v>
      </c>
      <c r="T25141">
        <v>-0.19816</v>
      </c>
      <c r="U25141">
        <v>51.473559999999999</v>
      </c>
    </row>
    <row r="25142" spans="1:21" x14ac:dyDescent="0.35">
      <c r="A25142" s="1" t="s">
        <v>36</v>
      </c>
      <c r="B25142">
        <v>2678</v>
      </c>
      <c r="C25142">
        <v>283.40271408076393</v>
      </c>
      <c r="D25142" s="1" t="s">
        <v>22</v>
      </c>
      <c r="E25142" t="b">
        <v>0</v>
      </c>
      <c r="F25142" t="b">
        <v>1</v>
      </c>
      <c r="G25142">
        <v>4</v>
      </c>
      <c r="H25142" t="b">
        <v>1</v>
      </c>
      <c r="I25142">
        <v>1</v>
      </c>
      <c r="J25142">
        <v>0</v>
      </c>
      <c r="K25142">
        <v>10</v>
      </c>
      <c r="L25142">
        <v>98</v>
      </c>
      <c r="M25142">
        <v>2</v>
      </c>
      <c r="N25142">
        <v>10.117246871383704</v>
      </c>
      <c r="O25142">
        <v>2.4206556301941493</v>
      </c>
      <c r="P25142">
        <v>138.18044881701479</v>
      </c>
      <c r="Q25142">
        <v>9.6050763328772817</v>
      </c>
      <c r="R25142">
        <v>263.47076965908155</v>
      </c>
      <c r="S25142">
        <v>4.7176639834314615</v>
      </c>
      <c r="T25142">
        <v>1.0490000000000001E-2</v>
      </c>
      <c r="U25142">
        <v>51.479230000000001</v>
      </c>
    </row>
    <row r="25143" spans="1:21" x14ac:dyDescent="0.35">
      <c r="A25143" s="1" t="s">
        <v>36</v>
      </c>
      <c r="B25143">
        <v>2679</v>
      </c>
      <c r="C25143">
        <v>232.13151767445143</v>
      </c>
      <c r="D25143" s="1" t="s">
        <v>22</v>
      </c>
      <c r="E25143" t="b">
        <v>0</v>
      </c>
      <c r="F25143" t="b">
        <v>1</v>
      </c>
      <c r="G25143">
        <v>2</v>
      </c>
      <c r="H25143" t="b">
        <v>0</v>
      </c>
      <c r="I25143">
        <v>1</v>
      </c>
      <c r="J25143">
        <v>0</v>
      </c>
      <c r="K25143">
        <v>10</v>
      </c>
      <c r="L25143">
        <v>100</v>
      </c>
      <c r="M25143">
        <v>1</v>
      </c>
      <c r="N25143">
        <v>5.3639936794352581</v>
      </c>
      <c r="O25143">
        <v>0.53876554749673866</v>
      </c>
      <c r="P25143">
        <v>217.01570857617472</v>
      </c>
      <c r="Q25143">
        <v>15.085002720377192</v>
      </c>
      <c r="R25143">
        <v>460.39887631258802</v>
      </c>
      <c r="S25143">
        <v>8.2438260593487662</v>
      </c>
      <c r="T25143">
        <v>-0.10313</v>
      </c>
      <c r="U25143">
        <v>51.554070000000003</v>
      </c>
    </row>
    <row r="25144" spans="1:21" x14ac:dyDescent="0.35">
      <c r="A25144" s="1" t="s">
        <v>36</v>
      </c>
      <c r="B25144">
        <v>2680</v>
      </c>
      <c r="C25144">
        <v>521.88433406241916</v>
      </c>
      <c r="D25144" s="1" t="s">
        <v>23</v>
      </c>
      <c r="E25144" t="b">
        <v>0</v>
      </c>
      <c r="F25144" t="b">
        <v>0</v>
      </c>
      <c r="G25144">
        <v>2</v>
      </c>
      <c r="H25144" t="b">
        <v>0</v>
      </c>
      <c r="I25144">
        <v>0</v>
      </c>
      <c r="J25144">
        <v>1</v>
      </c>
      <c r="K25144">
        <v>10</v>
      </c>
      <c r="L25144">
        <v>100</v>
      </c>
      <c r="M25144">
        <v>1</v>
      </c>
      <c r="N25144">
        <v>4.1040221974159534</v>
      </c>
      <c r="O25144">
        <v>0.78601494681747008</v>
      </c>
      <c r="P25144">
        <v>324.42184526790055</v>
      </c>
      <c r="Q25144">
        <v>22.550922467892491</v>
      </c>
      <c r="R25144">
        <v>928.39316745586143</v>
      </c>
      <c r="S25144">
        <v>16.623654359220499</v>
      </c>
      <c r="T25144">
        <v>-7.400000000000001E-2</v>
      </c>
      <c r="U25144">
        <v>51.523999999999994</v>
      </c>
    </row>
    <row r="25145" spans="1:21" x14ac:dyDescent="0.35">
      <c r="A25145" s="1" t="s">
        <v>36</v>
      </c>
      <c r="B25145">
        <v>2681</v>
      </c>
      <c r="C25145">
        <v>197.08836049765986</v>
      </c>
      <c r="D25145" s="1" t="s">
        <v>22</v>
      </c>
      <c r="E25145" t="b">
        <v>0</v>
      </c>
      <c r="F25145" t="b">
        <v>1</v>
      </c>
      <c r="G25145">
        <v>2</v>
      </c>
      <c r="H25145" t="b">
        <v>1</v>
      </c>
      <c r="I25145">
        <v>0</v>
      </c>
      <c r="J25145">
        <v>0</v>
      </c>
      <c r="K25145">
        <v>9</v>
      </c>
      <c r="L25145">
        <v>97</v>
      </c>
      <c r="M25145">
        <v>1</v>
      </c>
      <c r="N25145">
        <v>2.8061741614467084</v>
      </c>
      <c r="O25145">
        <v>0.41418736251601695</v>
      </c>
      <c r="P25145">
        <v>386.9542949881112</v>
      </c>
      <c r="Q25145">
        <v>26.897622438738701</v>
      </c>
      <c r="R25145">
        <v>660.47121951164627</v>
      </c>
      <c r="S25145">
        <v>11.826288314316416</v>
      </c>
      <c r="T25145">
        <v>-9.8529999999999993E-2</v>
      </c>
      <c r="U25145">
        <v>51.490749999999998</v>
      </c>
    </row>
    <row r="25146" spans="1:21" x14ac:dyDescent="0.35">
      <c r="A25146" s="1" t="s">
        <v>36</v>
      </c>
      <c r="B25146">
        <v>2682</v>
      </c>
      <c r="C25146">
        <v>148.16905383475623</v>
      </c>
      <c r="D25146" s="1" t="s">
        <v>22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>
        <v>1</v>
      </c>
      <c r="K25146">
        <v>8</v>
      </c>
      <c r="L25146">
        <v>89</v>
      </c>
      <c r="M25146">
        <v>1</v>
      </c>
      <c r="N25146">
        <v>6.1183063519844536</v>
      </c>
      <c r="O25146">
        <v>0.45304583772362067</v>
      </c>
      <c r="P25146">
        <v>199.29955656650293</v>
      </c>
      <c r="Q25146">
        <v>13.853533334986096</v>
      </c>
      <c r="R25146">
        <v>468.48766676550287</v>
      </c>
      <c r="S25146">
        <v>8.3886626020841071</v>
      </c>
      <c r="T25146">
        <v>-0.20230999999999999</v>
      </c>
      <c r="U25146">
        <v>51.479279999999996</v>
      </c>
    </row>
    <row r="25147" spans="1:21" x14ac:dyDescent="0.35">
      <c r="A25147" s="1" t="s">
        <v>36</v>
      </c>
      <c r="B25147">
        <v>2683</v>
      </c>
      <c r="C25147">
        <v>161.10444742350478</v>
      </c>
      <c r="D25147" s="1" t="s">
        <v>22</v>
      </c>
      <c r="E25147" t="b">
        <v>0</v>
      </c>
      <c r="F25147" t="b">
        <v>1</v>
      </c>
      <c r="G25147">
        <v>2</v>
      </c>
      <c r="H25147" t="b">
        <v>0</v>
      </c>
      <c r="I25147">
        <v>0</v>
      </c>
      <c r="J25147">
        <v>1</v>
      </c>
      <c r="K25147">
        <v>8</v>
      </c>
      <c r="L25147">
        <v>88</v>
      </c>
      <c r="M25147">
        <v>1</v>
      </c>
      <c r="N25147">
        <v>6.1455927705583759</v>
      </c>
      <c r="O25147">
        <v>0.39421017801492447</v>
      </c>
      <c r="P25147">
        <v>197.98507120726006</v>
      </c>
      <c r="Q25147">
        <v>13.762161999011518</v>
      </c>
      <c r="R25147">
        <v>463.773412039243</v>
      </c>
      <c r="S25147">
        <v>8.3042499374094803</v>
      </c>
      <c r="T25147">
        <v>-0.20224</v>
      </c>
      <c r="U25147">
        <v>51.478749999999998</v>
      </c>
    </row>
    <row r="25148" spans="1:21" x14ac:dyDescent="0.35">
      <c r="A25148" s="1" t="s">
        <v>36</v>
      </c>
      <c r="B25148">
        <v>2684</v>
      </c>
      <c r="C25148">
        <v>166.27860485900422</v>
      </c>
      <c r="D25148" s="1" t="s">
        <v>22</v>
      </c>
      <c r="E25148" t="b">
        <v>0</v>
      </c>
      <c r="F25148" t="b">
        <v>1</v>
      </c>
      <c r="G25148">
        <v>2</v>
      </c>
      <c r="H25148" t="b">
        <v>0</v>
      </c>
      <c r="I25148">
        <v>0</v>
      </c>
      <c r="J25148">
        <v>1</v>
      </c>
      <c r="K25148">
        <v>9</v>
      </c>
      <c r="L25148">
        <v>89</v>
      </c>
      <c r="M25148">
        <v>1</v>
      </c>
      <c r="N25148">
        <v>6.0516200995580176</v>
      </c>
      <c r="O25148">
        <v>0.40904318600759115</v>
      </c>
      <c r="P25148">
        <v>201.65858339940729</v>
      </c>
      <c r="Q25148">
        <v>14.017511907898086</v>
      </c>
      <c r="R25148">
        <v>471.16283426023159</v>
      </c>
      <c r="S25148">
        <v>8.4365637083656821</v>
      </c>
      <c r="T25148">
        <v>-0.20084000000000002</v>
      </c>
      <c r="U25148">
        <v>51.478949999999998</v>
      </c>
    </row>
    <row r="25149" spans="1:21" x14ac:dyDescent="0.35">
      <c r="A25149" s="1" t="s">
        <v>36</v>
      </c>
      <c r="B25149">
        <v>2685</v>
      </c>
      <c r="C25149">
        <v>176.62691973000307</v>
      </c>
      <c r="D25149" s="1" t="s">
        <v>22</v>
      </c>
      <c r="E25149" t="b">
        <v>0</v>
      </c>
      <c r="F25149" t="b">
        <v>1</v>
      </c>
      <c r="G25149">
        <v>3</v>
      </c>
      <c r="H25149" t="b">
        <v>0</v>
      </c>
      <c r="I25149">
        <v>0</v>
      </c>
      <c r="J25149">
        <v>1</v>
      </c>
      <c r="K25149">
        <v>9</v>
      </c>
      <c r="L25149">
        <v>87</v>
      </c>
      <c r="M25149">
        <v>1</v>
      </c>
      <c r="N25149">
        <v>6.0976968218201701</v>
      </c>
      <c r="O25149">
        <v>0.44800933651269659</v>
      </c>
      <c r="P25149">
        <v>200.07283075057211</v>
      </c>
      <c r="Q25149">
        <v>13.907284481604989</v>
      </c>
      <c r="R25149">
        <v>469.4886591278418</v>
      </c>
      <c r="S25149">
        <v>8.4065862056079705</v>
      </c>
      <c r="T25149">
        <v>-0.20194999999999999</v>
      </c>
      <c r="U25149">
        <v>51.47927</v>
      </c>
    </row>
    <row r="25150" spans="1:21" x14ac:dyDescent="0.35">
      <c r="A25150" s="1" t="s">
        <v>36</v>
      </c>
      <c r="B25150">
        <v>2686</v>
      </c>
      <c r="C25150">
        <v>566.80542816152774</v>
      </c>
      <c r="D25150" s="1" t="s">
        <v>23</v>
      </c>
      <c r="E25150" t="b">
        <v>0</v>
      </c>
      <c r="F25150" t="b">
        <v>0</v>
      </c>
      <c r="G25150">
        <v>5</v>
      </c>
      <c r="H25150" t="b">
        <v>1</v>
      </c>
      <c r="I25150">
        <v>1</v>
      </c>
      <c r="J25150">
        <v>0</v>
      </c>
      <c r="K25150">
        <v>10</v>
      </c>
      <c r="L25150">
        <v>99</v>
      </c>
      <c r="M25150">
        <v>3</v>
      </c>
      <c r="N25150">
        <v>9.8733584633029459</v>
      </c>
      <c r="O25150">
        <v>1.7779995455197877</v>
      </c>
      <c r="P25150">
        <v>140.64131328511127</v>
      </c>
      <c r="Q25150">
        <v>9.7761337528183123</v>
      </c>
      <c r="R25150">
        <v>276.78418130578166</v>
      </c>
      <c r="S25150">
        <v>4.9560517283168046</v>
      </c>
      <c r="T25150">
        <v>9.6600000000000002E-3</v>
      </c>
      <c r="U25150">
        <v>51.485030000000002</v>
      </c>
    </row>
    <row r="25151" spans="1:21" x14ac:dyDescent="0.35">
      <c r="A25151" s="1" t="s">
        <v>36</v>
      </c>
      <c r="B25151">
        <v>2687</v>
      </c>
      <c r="C25151">
        <v>497.42468073096734</v>
      </c>
      <c r="D25151" s="1" t="s">
        <v>23</v>
      </c>
      <c r="E25151" t="b">
        <v>0</v>
      </c>
      <c r="F25151" t="b">
        <v>0</v>
      </c>
      <c r="G25151">
        <v>4</v>
      </c>
      <c r="H25151" t="b">
        <v>0</v>
      </c>
      <c r="I25151">
        <v>0</v>
      </c>
      <c r="J25151">
        <v>1</v>
      </c>
      <c r="K25151">
        <v>9</v>
      </c>
      <c r="L25151">
        <v>91</v>
      </c>
      <c r="M25151">
        <v>1</v>
      </c>
      <c r="N25151">
        <v>1.5071509464728887</v>
      </c>
      <c r="O25151">
        <v>0.37809165304345183</v>
      </c>
      <c r="P25151">
        <v>590.32872108214883</v>
      </c>
      <c r="Q25151">
        <v>41.03440447637098</v>
      </c>
      <c r="R25151">
        <v>1220.9985947101463</v>
      </c>
      <c r="S25151">
        <v>21.862998698254025</v>
      </c>
      <c r="T25151">
        <v>-0.11850999999999999</v>
      </c>
      <c r="U25151">
        <v>51.520650000000003</v>
      </c>
    </row>
    <row r="25152" spans="1:21" x14ac:dyDescent="0.35">
      <c r="A25152" s="1" t="s">
        <v>36</v>
      </c>
      <c r="B25152">
        <v>2688</v>
      </c>
      <c r="C25152">
        <v>354.19459535736962</v>
      </c>
      <c r="D25152" s="1" t="s">
        <v>23</v>
      </c>
      <c r="E25152" t="b">
        <v>0</v>
      </c>
      <c r="F25152" t="b">
        <v>0</v>
      </c>
      <c r="G25152">
        <v>3</v>
      </c>
      <c r="H25152" t="b">
        <v>0</v>
      </c>
      <c r="I25152">
        <v>0</v>
      </c>
      <c r="J25152">
        <v>0</v>
      </c>
      <c r="K25152">
        <v>9</v>
      </c>
      <c r="L25152">
        <v>91</v>
      </c>
      <c r="M25152">
        <v>1</v>
      </c>
      <c r="N25152">
        <v>2.2639322763232896</v>
      </c>
      <c r="O25152">
        <v>0.58604303610104247</v>
      </c>
      <c r="P25152">
        <v>444.12158191179577</v>
      </c>
      <c r="Q25152">
        <v>30.871383990002926</v>
      </c>
      <c r="R25152">
        <v>715.02800844299168</v>
      </c>
      <c r="S25152">
        <v>12.803173144941532</v>
      </c>
      <c r="T25152">
        <v>-0.11688</v>
      </c>
      <c r="U25152">
        <v>51.489090000000004</v>
      </c>
    </row>
    <row r="25153" spans="1:21" x14ac:dyDescent="0.35">
      <c r="A25153" s="1" t="s">
        <v>36</v>
      </c>
      <c r="B25153">
        <v>2689</v>
      </c>
      <c r="C25153">
        <v>174.03984101225333</v>
      </c>
      <c r="D25153" s="1" t="s">
        <v>22</v>
      </c>
      <c r="E25153" t="b">
        <v>0</v>
      </c>
      <c r="F25153" t="b">
        <v>1</v>
      </c>
      <c r="G25153">
        <v>2</v>
      </c>
      <c r="H25153" t="b">
        <v>0</v>
      </c>
      <c r="I25153">
        <v>0</v>
      </c>
      <c r="J25153">
        <v>0</v>
      </c>
      <c r="K25153">
        <v>10</v>
      </c>
      <c r="L25153">
        <v>95</v>
      </c>
      <c r="M25153">
        <v>1</v>
      </c>
      <c r="N25153">
        <v>6.3834617138187459</v>
      </c>
      <c r="O25153">
        <v>1.4925154736010178</v>
      </c>
      <c r="P25153">
        <v>188.1450475488399</v>
      </c>
      <c r="Q25153">
        <v>13.078171035271025</v>
      </c>
      <c r="R25153">
        <v>407.83911653080168</v>
      </c>
      <c r="S25153">
        <v>7.3026997020637054</v>
      </c>
      <c r="T25153">
        <v>-5.1220000000000002E-2</v>
      </c>
      <c r="U25153">
        <v>51.54036</v>
      </c>
    </row>
    <row r="25154" spans="1:21" x14ac:dyDescent="0.35">
      <c r="A25154" s="1" t="s">
        <v>36</v>
      </c>
      <c r="B25154">
        <v>2690</v>
      </c>
      <c r="C25154">
        <v>204.84959665090901</v>
      </c>
      <c r="D25154" s="1" t="s">
        <v>22</v>
      </c>
      <c r="E25154" t="b">
        <v>0</v>
      </c>
      <c r="F25154" t="b">
        <v>1</v>
      </c>
      <c r="G25154">
        <v>2</v>
      </c>
      <c r="H25154" t="b">
        <v>0</v>
      </c>
      <c r="I25154">
        <v>0</v>
      </c>
      <c r="J25154">
        <v>0</v>
      </c>
      <c r="K25154">
        <v>10</v>
      </c>
      <c r="L25154">
        <v>98</v>
      </c>
      <c r="M25154">
        <v>1</v>
      </c>
      <c r="N25154">
        <v>4.0760359148058871</v>
      </c>
      <c r="O25154">
        <v>0.71273110161579278</v>
      </c>
      <c r="P25154">
        <v>305.88395543629196</v>
      </c>
      <c r="Q25154">
        <v>21.262333174635362</v>
      </c>
      <c r="R25154">
        <v>784.9142106498449</v>
      </c>
      <c r="S25154">
        <v>14.05454391186454</v>
      </c>
      <c r="T25154">
        <v>-7.6999999999999999E-2</v>
      </c>
      <c r="U25154">
        <v>51.527000000000001</v>
      </c>
    </row>
    <row r="25155" spans="1:21" x14ac:dyDescent="0.35">
      <c r="A25155" s="1" t="s">
        <v>36</v>
      </c>
      <c r="B25155">
        <v>2691</v>
      </c>
      <c r="C25155">
        <v>237.07048613560997</v>
      </c>
      <c r="D25155" s="1" t="s">
        <v>22</v>
      </c>
      <c r="E25155" t="b">
        <v>0</v>
      </c>
      <c r="F25155" t="b">
        <v>1</v>
      </c>
      <c r="G25155">
        <v>4</v>
      </c>
      <c r="H25155" t="b">
        <v>0</v>
      </c>
      <c r="I25155">
        <v>0</v>
      </c>
      <c r="J25155">
        <v>1</v>
      </c>
      <c r="K25155">
        <v>9</v>
      </c>
      <c r="L25155">
        <v>89</v>
      </c>
      <c r="M25155">
        <v>1</v>
      </c>
      <c r="N25155">
        <v>2.1424851106711245</v>
      </c>
      <c r="O25155">
        <v>0.45579513261325383</v>
      </c>
      <c r="P25155">
        <v>460.66883581123966</v>
      </c>
      <c r="Q25155">
        <v>32.021601970653236</v>
      </c>
      <c r="R25155">
        <v>996.33410118224378</v>
      </c>
      <c r="S25155">
        <v>17.84019347077507</v>
      </c>
      <c r="T25155">
        <v>-0.12</v>
      </c>
      <c r="U25155">
        <v>51.527000000000001</v>
      </c>
    </row>
    <row r="25156" spans="1:21" x14ac:dyDescent="0.35">
      <c r="A25156" s="1" t="s">
        <v>36</v>
      </c>
      <c r="B25156">
        <v>2692</v>
      </c>
      <c r="C25156">
        <v>203.67365177920459</v>
      </c>
      <c r="D25156" s="1" t="s">
        <v>22</v>
      </c>
      <c r="E25156" t="b">
        <v>0</v>
      </c>
      <c r="F25156" t="b">
        <v>1</v>
      </c>
      <c r="G25156">
        <v>4</v>
      </c>
      <c r="H25156" t="b">
        <v>0</v>
      </c>
      <c r="I25156">
        <v>0</v>
      </c>
      <c r="J25156">
        <v>1</v>
      </c>
      <c r="K25156">
        <v>9</v>
      </c>
      <c r="L25156">
        <v>89</v>
      </c>
      <c r="M25156">
        <v>1</v>
      </c>
      <c r="N25156">
        <v>2.1424833325107131</v>
      </c>
      <c r="O25156">
        <v>0.45578574043703607</v>
      </c>
      <c r="P25156">
        <v>460.66959267958021</v>
      </c>
      <c r="Q25156">
        <v>32.021654581411461</v>
      </c>
      <c r="R25156">
        <v>996.33632533753939</v>
      </c>
      <c r="S25156">
        <v>17.840233296131579</v>
      </c>
      <c r="T25156">
        <v>-0.12</v>
      </c>
      <c r="U25156">
        <v>51.527000000000001</v>
      </c>
    </row>
    <row r="25157" spans="1:21" x14ac:dyDescent="0.35">
      <c r="A25157" s="1" t="s">
        <v>36</v>
      </c>
      <c r="B25157">
        <v>2693</v>
      </c>
      <c r="C25157">
        <v>257.76711587760764</v>
      </c>
      <c r="D25157" s="1" t="s">
        <v>22</v>
      </c>
      <c r="E25157" t="b">
        <v>0</v>
      </c>
      <c r="F25157" t="b">
        <v>1</v>
      </c>
      <c r="G25157">
        <v>2</v>
      </c>
      <c r="H25157" t="b">
        <v>1</v>
      </c>
      <c r="I25157">
        <v>0</v>
      </c>
      <c r="J25157">
        <v>0</v>
      </c>
      <c r="K25157">
        <v>10</v>
      </c>
      <c r="L25157">
        <v>98</v>
      </c>
      <c r="M25157">
        <v>1</v>
      </c>
      <c r="N25157">
        <v>4.1962809017911482</v>
      </c>
      <c r="O25157">
        <v>0.80434733743722642</v>
      </c>
      <c r="P25157">
        <v>294.54616057721853</v>
      </c>
      <c r="Q25157">
        <v>20.474230472695851</v>
      </c>
      <c r="R25157">
        <v>726.9485391555088</v>
      </c>
      <c r="S25157">
        <v>13.016620194413465</v>
      </c>
      <c r="T25157">
        <v>-7.6170000000000002E-2</v>
      </c>
      <c r="U25157">
        <v>51.528230000000001</v>
      </c>
    </row>
    <row r="25158" spans="1:21" x14ac:dyDescent="0.35">
      <c r="A25158" s="1" t="s">
        <v>36</v>
      </c>
      <c r="B25158">
        <v>2694</v>
      </c>
      <c r="C25158">
        <v>359.36875279286909</v>
      </c>
      <c r="D25158" s="1" t="s">
        <v>23</v>
      </c>
      <c r="E25158" t="b">
        <v>0</v>
      </c>
      <c r="F25158" t="b">
        <v>0</v>
      </c>
      <c r="G25158">
        <v>3</v>
      </c>
      <c r="H25158" t="b">
        <v>0</v>
      </c>
      <c r="I25158">
        <v>0</v>
      </c>
      <c r="J25158">
        <v>1</v>
      </c>
      <c r="K25158">
        <v>9</v>
      </c>
      <c r="L25158">
        <v>92</v>
      </c>
      <c r="M25158">
        <v>0</v>
      </c>
      <c r="N25158">
        <v>4.4279809170726043</v>
      </c>
      <c r="O25158">
        <v>0.28853125759152798</v>
      </c>
      <c r="P25158">
        <v>327.53003558258143</v>
      </c>
      <c r="Q25158">
        <v>22.766976225751932</v>
      </c>
      <c r="R25158">
        <v>708.37743985849181</v>
      </c>
      <c r="S25158">
        <v>12.684089164881678</v>
      </c>
      <c r="T25158">
        <v>-0.187</v>
      </c>
      <c r="U25158">
        <v>51.494</v>
      </c>
    </row>
    <row r="25159" spans="1:21" x14ac:dyDescent="0.35">
      <c r="A25159" s="1" t="s">
        <v>36</v>
      </c>
      <c r="B25159">
        <v>2695</v>
      </c>
      <c r="C25159">
        <v>405.93616971236389</v>
      </c>
      <c r="D25159" s="1" t="s">
        <v>23</v>
      </c>
      <c r="E25159" t="b">
        <v>0</v>
      </c>
      <c r="F25159" t="b">
        <v>0</v>
      </c>
      <c r="G25159">
        <v>6</v>
      </c>
      <c r="H25159" t="b">
        <v>0</v>
      </c>
      <c r="I25159">
        <v>0</v>
      </c>
      <c r="J25159">
        <v>1</v>
      </c>
      <c r="K25159">
        <v>7</v>
      </c>
      <c r="L25159">
        <v>79</v>
      </c>
      <c r="M25159">
        <v>2</v>
      </c>
      <c r="N25159">
        <v>6.610023410555578</v>
      </c>
      <c r="O25159">
        <v>0.32893451100541315</v>
      </c>
      <c r="P25159">
        <v>179.76377000400737</v>
      </c>
      <c r="Q25159">
        <v>12.495579132622391</v>
      </c>
      <c r="R25159">
        <v>424.94527354643077</v>
      </c>
      <c r="S25159">
        <v>7.6089997176289241</v>
      </c>
      <c r="T25159">
        <v>-0.20388000000000001</v>
      </c>
      <c r="U25159">
        <v>51.472879999999996</v>
      </c>
    </row>
    <row r="25160" spans="1:21" x14ac:dyDescent="0.35">
      <c r="A25160" s="1" t="s">
        <v>36</v>
      </c>
      <c r="B25160">
        <v>2696</v>
      </c>
      <c r="C25160">
        <v>231.89632870011053</v>
      </c>
      <c r="D25160" s="1" t="s">
        <v>22</v>
      </c>
      <c r="E25160" t="b">
        <v>0</v>
      </c>
      <c r="F25160" t="b">
        <v>1</v>
      </c>
      <c r="G25160">
        <v>2</v>
      </c>
      <c r="H25160" t="b">
        <v>0</v>
      </c>
      <c r="I25160">
        <v>0</v>
      </c>
      <c r="J25160">
        <v>0</v>
      </c>
      <c r="K25160">
        <v>10</v>
      </c>
      <c r="L25160">
        <v>100</v>
      </c>
      <c r="M25160">
        <v>1</v>
      </c>
      <c r="N25160">
        <v>6.1347168501921647</v>
      </c>
      <c r="O25160">
        <v>0.50235979777517703</v>
      </c>
      <c r="P25160">
        <v>202.23612691459203</v>
      </c>
      <c r="Q25160">
        <v>14.057657598525083</v>
      </c>
      <c r="R25160">
        <v>464.87164763358032</v>
      </c>
      <c r="S25160">
        <v>8.3239147621467051</v>
      </c>
      <c r="T25160">
        <v>-0.20865</v>
      </c>
      <c r="U25160">
        <v>51.486530000000002</v>
      </c>
    </row>
    <row r="25161" spans="1:21" x14ac:dyDescent="0.35">
      <c r="A25161" s="1" t="s">
        <v>36</v>
      </c>
      <c r="B25161">
        <v>2697</v>
      </c>
      <c r="C25161">
        <v>117.12410922175968</v>
      </c>
      <c r="D25161" s="1" t="s">
        <v>22</v>
      </c>
      <c r="E25161" t="b">
        <v>0</v>
      </c>
      <c r="F25161" t="b">
        <v>1</v>
      </c>
      <c r="G25161">
        <v>2</v>
      </c>
      <c r="H25161" t="b">
        <v>1</v>
      </c>
      <c r="I25161">
        <v>1</v>
      </c>
      <c r="J25161">
        <v>0</v>
      </c>
      <c r="K25161">
        <v>9</v>
      </c>
      <c r="L25161">
        <v>98</v>
      </c>
      <c r="M25161">
        <v>1</v>
      </c>
      <c r="N25161">
        <v>6.8190718200458571</v>
      </c>
      <c r="O25161">
        <v>1.9228764534079494</v>
      </c>
      <c r="P25161">
        <v>175.14031590006906</v>
      </c>
      <c r="Q25161">
        <v>12.174197707318944</v>
      </c>
      <c r="R25161">
        <v>383.28271873762532</v>
      </c>
      <c r="S25161">
        <v>6.8629969085371725</v>
      </c>
      <c r="T25161">
        <v>-4.7310000000000005E-2</v>
      </c>
      <c r="U25161">
        <v>51.54372</v>
      </c>
    </row>
    <row r="25162" spans="1:21" x14ac:dyDescent="0.35">
      <c r="A25162" s="1" t="s">
        <v>36</v>
      </c>
      <c r="B25162">
        <v>2698</v>
      </c>
      <c r="C25162">
        <v>219.19612408570285</v>
      </c>
      <c r="D25162" s="1" t="s">
        <v>22</v>
      </c>
      <c r="E25162" t="b">
        <v>0</v>
      </c>
      <c r="F25162" t="b">
        <v>1</v>
      </c>
      <c r="G25162">
        <v>2</v>
      </c>
      <c r="H25162" t="b">
        <v>0</v>
      </c>
      <c r="I25162">
        <v>0</v>
      </c>
      <c r="J25162">
        <v>0</v>
      </c>
      <c r="K25162">
        <v>10</v>
      </c>
      <c r="L25162">
        <v>100</v>
      </c>
      <c r="M25162">
        <v>1</v>
      </c>
      <c r="N25162">
        <v>9.0886656832577071</v>
      </c>
      <c r="O25162">
        <v>0.66545864203834093</v>
      </c>
      <c r="P25162">
        <v>124.23299311524947</v>
      </c>
      <c r="Q25162">
        <v>8.6355732098827609</v>
      </c>
      <c r="R25162">
        <v>275.28930012448228</v>
      </c>
      <c r="S25162">
        <v>4.9292846333648637</v>
      </c>
      <c r="T25162">
        <v>-0.20057</v>
      </c>
      <c r="U25162">
        <v>51.440570000000001</v>
      </c>
    </row>
    <row r="25163" spans="1:21" x14ac:dyDescent="0.35">
      <c r="A25163" s="1" t="s">
        <v>36</v>
      </c>
      <c r="B25163">
        <v>2699</v>
      </c>
      <c r="C25163">
        <v>154.51915614196005</v>
      </c>
      <c r="D25163" s="1" t="s">
        <v>22</v>
      </c>
      <c r="E25163" t="b">
        <v>0</v>
      </c>
      <c r="F25163" t="b">
        <v>1</v>
      </c>
      <c r="G25163">
        <v>2</v>
      </c>
      <c r="H25163" t="b">
        <v>0</v>
      </c>
      <c r="I25163">
        <v>1</v>
      </c>
      <c r="J25163">
        <v>0</v>
      </c>
      <c r="K25163">
        <v>10</v>
      </c>
      <c r="L25163">
        <v>99</v>
      </c>
      <c r="M25163">
        <v>1</v>
      </c>
      <c r="N25163">
        <v>7.9115919441825104</v>
      </c>
      <c r="O25163">
        <v>0.8856933351294648</v>
      </c>
      <c r="P25163">
        <v>151.53704467446593</v>
      </c>
      <c r="Q25163">
        <v>10.5335081324302</v>
      </c>
      <c r="R25163">
        <v>350.49430345273765</v>
      </c>
      <c r="S25163">
        <v>6.2758929726301167</v>
      </c>
      <c r="T25163">
        <v>-0.24104999999999999</v>
      </c>
      <c r="U25163">
        <v>51.502380000000002</v>
      </c>
    </row>
    <row r="25164" spans="1:21" x14ac:dyDescent="0.35">
      <c r="A25164" s="1" t="s">
        <v>36</v>
      </c>
      <c r="B25164">
        <v>2700</v>
      </c>
      <c r="C25164">
        <v>644.18260071967825</v>
      </c>
      <c r="D25164" s="1" t="s">
        <v>23</v>
      </c>
      <c r="E25164" t="b">
        <v>0</v>
      </c>
      <c r="F25164" t="b">
        <v>0</v>
      </c>
      <c r="G25164">
        <v>2</v>
      </c>
      <c r="H25164" t="b">
        <v>1</v>
      </c>
      <c r="I25164">
        <v>0</v>
      </c>
      <c r="J25164">
        <v>0</v>
      </c>
      <c r="K25164">
        <v>10</v>
      </c>
      <c r="L25164">
        <v>99</v>
      </c>
      <c r="M25164">
        <v>1</v>
      </c>
      <c r="N25164">
        <v>5.8169148186128847</v>
      </c>
      <c r="O25164">
        <v>0.11843064200909453</v>
      </c>
      <c r="P25164">
        <v>202.40736396924703</v>
      </c>
      <c r="Q25164">
        <v>14.069560476211901</v>
      </c>
      <c r="R25164">
        <v>424.11151695800004</v>
      </c>
      <c r="S25164">
        <v>7.5940706101864626</v>
      </c>
      <c r="T25164">
        <v>-0.10737000000000001</v>
      </c>
      <c r="U25164">
        <v>51.559069999999998</v>
      </c>
    </row>
    <row r="25165" spans="1:21" x14ac:dyDescent="0.35">
      <c r="A25165" s="1" t="s">
        <v>36</v>
      </c>
      <c r="B25165">
        <v>2701</v>
      </c>
      <c r="C25165">
        <v>437.92187022272395</v>
      </c>
      <c r="D25165" s="1" t="s">
        <v>23</v>
      </c>
      <c r="E25165" t="b">
        <v>0</v>
      </c>
      <c r="F25165" t="b">
        <v>0</v>
      </c>
      <c r="G25165">
        <v>3</v>
      </c>
      <c r="H25165" t="b">
        <v>0</v>
      </c>
      <c r="I25165">
        <v>0</v>
      </c>
      <c r="J25165">
        <v>0</v>
      </c>
      <c r="K25165">
        <v>9</v>
      </c>
      <c r="L25165">
        <v>93</v>
      </c>
      <c r="M25165">
        <v>1</v>
      </c>
      <c r="N25165">
        <v>8.7256525830216312</v>
      </c>
      <c r="O25165">
        <v>3.6364432210251691</v>
      </c>
      <c r="P25165">
        <v>129.2093031665367</v>
      </c>
      <c r="Q25165">
        <v>8.9814820436424103</v>
      </c>
      <c r="R25165">
        <v>267.74090445129076</v>
      </c>
      <c r="S25165">
        <v>4.7941243100918713</v>
      </c>
      <c r="T25165">
        <v>-9.2970000000000011E-2</v>
      </c>
      <c r="U25165">
        <v>51.432929999999999</v>
      </c>
    </row>
    <row r="25166" spans="1:21" x14ac:dyDescent="0.35">
      <c r="A25166" s="1" t="s">
        <v>36</v>
      </c>
      <c r="B25166">
        <v>2702</v>
      </c>
      <c r="C25166">
        <v>180.38994331945719</v>
      </c>
      <c r="D25166" s="1" t="s">
        <v>22</v>
      </c>
      <c r="E25166" t="b">
        <v>0</v>
      </c>
      <c r="F25166" t="b">
        <v>1</v>
      </c>
      <c r="G25166">
        <v>2</v>
      </c>
      <c r="H25166" t="b">
        <v>0</v>
      </c>
      <c r="I25166">
        <v>1</v>
      </c>
      <c r="J25166">
        <v>0</v>
      </c>
      <c r="K25166">
        <v>10</v>
      </c>
      <c r="L25166">
        <v>100</v>
      </c>
      <c r="M25166">
        <v>1</v>
      </c>
      <c r="N25166">
        <v>9.8832050702855341</v>
      </c>
      <c r="O25166">
        <v>2.2441688752329636</v>
      </c>
      <c r="P25166">
        <v>116.21590659078299</v>
      </c>
      <c r="Q25166">
        <v>8.0782966291940141</v>
      </c>
      <c r="R25166">
        <v>254.57512930217692</v>
      </c>
      <c r="S25166">
        <v>4.5583801198908072</v>
      </c>
      <c r="T25166">
        <v>-0.24345</v>
      </c>
      <c r="U25166">
        <v>51.456850000000003</v>
      </c>
    </row>
    <row r="25167" spans="1:21" x14ac:dyDescent="0.35">
      <c r="A25167" s="1" t="s">
        <v>36</v>
      </c>
      <c r="B25167">
        <v>2703</v>
      </c>
      <c r="C25167">
        <v>172.86389614054892</v>
      </c>
      <c r="D25167" s="1" t="s">
        <v>22</v>
      </c>
      <c r="E25167" t="b">
        <v>0</v>
      </c>
      <c r="F25167" t="b">
        <v>1</v>
      </c>
      <c r="G25167">
        <v>2</v>
      </c>
      <c r="H25167" t="b">
        <v>0</v>
      </c>
      <c r="I25167">
        <v>0</v>
      </c>
      <c r="J25167">
        <v>0</v>
      </c>
      <c r="K25167">
        <v>10</v>
      </c>
      <c r="L25167">
        <v>100</v>
      </c>
      <c r="M25167">
        <v>1</v>
      </c>
      <c r="N25167">
        <v>10.056019531080061</v>
      </c>
      <c r="O25167">
        <v>2.1036028095986659</v>
      </c>
      <c r="P25167">
        <v>137.84096552923765</v>
      </c>
      <c r="Q25167">
        <v>9.5814784728272429</v>
      </c>
      <c r="R25167">
        <v>267.36442629478665</v>
      </c>
      <c r="S25167">
        <v>4.7873831545481798</v>
      </c>
      <c r="T25167">
        <v>1.111E-2</v>
      </c>
      <c r="U25167">
        <v>51.482240000000004</v>
      </c>
    </row>
    <row r="25168" spans="1:21" x14ac:dyDescent="0.35">
      <c r="A25168" s="1" t="s">
        <v>36</v>
      </c>
      <c r="B25168">
        <v>2704</v>
      </c>
      <c r="C25168">
        <v>453.44434252922224</v>
      </c>
      <c r="D25168" s="1" t="s">
        <v>23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>
        <v>1</v>
      </c>
      <c r="K25168">
        <v>6</v>
      </c>
      <c r="L25168">
        <v>60</v>
      </c>
      <c r="M25168">
        <v>1</v>
      </c>
      <c r="N25168">
        <v>6.693041670209416</v>
      </c>
      <c r="O25168">
        <v>0.55935994044883608</v>
      </c>
      <c r="P25168">
        <v>182.84878218087889</v>
      </c>
      <c r="Q25168">
        <v>12.710021752402465</v>
      </c>
      <c r="R25168">
        <v>421.45234354154513</v>
      </c>
      <c r="S25168">
        <v>7.5464558912226076</v>
      </c>
      <c r="T25168">
        <v>-0.217</v>
      </c>
      <c r="U25168">
        <v>51.486000000000004</v>
      </c>
    </row>
    <row r="25169" spans="1:21" x14ac:dyDescent="0.35">
      <c r="A25169" s="1" t="s">
        <v>36</v>
      </c>
      <c r="B25169">
        <v>2705</v>
      </c>
      <c r="C25169">
        <v>384.06359509866178</v>
      </c>
      <c r="D25169" s="1" t="s">
        <v>22</v>
      </c>
      <c r="E25169" t="b">
        <v>0</v>
      </c>
      <c r="F25169" t="b">
        <v>1</v>
      </c>
      <c r="G25169">
        <v>2</v>
      </c>
      <c r="H25169" t="b">
        <v>0</v>
      </c>
      <c r="I25169">
        <v>0</v>
      </c>
      <c r="J25169">
        <v>0</v>
      </c>
      <c r="K25169">
        <v>10</v>
      </c>
      <c r="L25169">
        <v>98</v>
      </c>
      <c r="M25169">
        <v>1</v>
      </c>
      <c r="N25169">
        <v>8.1192346147226431</v>
      </c>
      <c r="O25169">
        <v>1.8634649090829274</v>
      </c>
      <c r="P25169">
        <v>174.34448685107071</v>
      </c>
      <c r="Q25169">
        <v>12.118878747010218</v>
      </c>
      <c r="R25169">
        <v>336.05116760449596</v>
      </c>
      <c r="S25169">
        <v>6.0172765732199469</v>
      </c>
      <c r="T25169">
        <v>-1.5730000000000001E-2</v>
      </c>
      <c r="U25169">
        <v>51.486959999999996</v>
      </c>
    </row>
    <row r="25170" spans="1:21" x14ac:dyDescent="0.35">
      <c r="A25170" s="1" t="s">
        <v>36</v>
      </c>
      <c r="B25170">
        <v>2706</v>
      </c>
      <c r="C25170">
        <v>456.26661022131282</v>
      </c>
      <c r="D25170" s="1" t="s">
        <v>23</v>
      </c>
      <c r="E25170" t="b">
        <v>0</v>
      </c>
      <c r="F25170" t="b">
        <v>0</v>
      </c>
      <c r="G25170">
        <v>4</v>
      </c>
      <c r="H25170" t="b">
        <v>0</v>
      </c>
      <c r="I25170">
        <v>0</v>
      </c>
      <c r="J25170">
        <v>0</v>
      </c>
      <c r="K25170">
        <v>9</v>
      </c>
      <c r="L25170">
        <v>95</v>
      </c>
      <c r="M25170">
        <v>1</v>
      </c>
      <c r="N25170">
        <v>3.8187385990334768</v>
      </c>
      <c r="O25170">
        <v>0.46334684767403206</v>
      </c>
      <c r="P25170">
        <v>305.22575257997545</v>
      </c>
      <c r="Q25170">
        <v>21.216580763700513</v>
      </c>
      <c r="R25170">
        <v>724.20654658743672</v>
      </c>
      <c r="S25170">
        <v>12.967522529431621</v>
      </c>
      <c r="T25170">
        <v>-8.4360000000000004E-2</v>
      </c>
      <c r="U25170">
        <v>51.529609999999998</v>
      </c>
    </row>
    <row r="25171" spans="1:21" x14ac:dyDescent="0.35">
      <c r="A25171" s="1" t="s">
        <v>36</v>
      </c>
      <c r="B25171">
        <v>2707</v>
      </c>
      <c r="C25171">
        <v>154.51915614196005</v>
      </c>
      <c r="D25171" s="1" t="s">
        <v>22</v>
      </c>
      <c r="E25171" t="b">
        <v>0</v>
      </c>
      <c r="F25171" t="b">
        <v>1</v>
      </c>
      <c r="G25171">
        <v>2</v>
      </c>
      <c r="H25171" t="b">
        <v>1</v>
      </c>
      <c r="I25171">
        <v>1</v>
      </c>
      <c r="J25171">
        <v>0</v>
      </c>
      <c r="K25171">
        <v>10</v>
      </c>
      <c r="L25171">
        <v>99</v>
      </c>
      <c r="M25171">
        <v>1</v>
      </c>
      <c r="N25171">
        <v>8.8126602706924917</v>
      </c>
      <c r="O25171">
        <v>0.52502062349163114</v>
      </c>
      <c r="P25171">
        <v>128.26015592269673</v>
      </c>
      <c r="Q25171">
        <v>8.9155057654766345</v>
      </c>
      <c r="R25171">
        <v>284.93605943868056</v>
      </c>
      <c r="S25171">
        <v>5.1020179086056547</v>
      </c>
      <c r="T25171">
        <v>-0.19994999999999999</v>
      </c>
      <c r="U25171">
        <v>51.443309999999997</v>
      </c>
    </row>
    <row r="25172" spans="1:21" x14ac:dyDescent="0.35">
      <c r="A25172" s="1" t="s">
        <v>36</v>
      </c>
      <c r="B25172">
        <v>2708</v>
      </c>
      <c r="C25172">
        <v>233.30746254615585</v>
      </c>
      <c r="D25172" s="1" t="s">
        <v>22</v>
      </c>
      <c r="E25172" t="b">
        <v>0</v>
      </c>
      <c r="F25172" t="b">
        <v>1</v>
      </c>
      <c r="G25172">
        <v>2</v>
      </c>
      <c r="H25172" t="b">
        <v>0</v>
      </c>
      <c r="I25172">
        <v>0</v>
      </c>
      <c r="J25172">
        <v>0</v>
      </c>
      <c r="K25172">
        <v>10</v>
      </c>
      <c r="L25172">
        <v>100</v>
      </c>
      <c r="M25172">
        <v>1</v>
      </c>
      <c r="N25172">
        <v>3.9283529622358513</v>
      </c>
      <c r="O25172">
        <v>0.54576451832427997</v>
      </c>
      <c r="P25172">
        <v>359.16477321310873</v>
      </c>
      <c r="Q25172">
        <v>24.965941942777054</v>
      </c>
      <c r="R25172">
        <v>930.38296969266423</v>
      </c>
      <c r="S25172">
        <v>16.659283428657169</v>
      </c>
      <c r="T25172">
        <v>-7.5079999999999994E-2</v>
      </c>
      <c r="U25172">
        <v>51.521599999999999</v>
      </c>
    </row>
    <row r="25173" spans="1:21" x14ac:dyDescent="0.35">
      <c r="A25173" s="1" t="s">
        <v>36</v>
      </c>
      <c r="B25173">
        <v>2709</v>
      </c>
      <c r="C25173">
        <v>559.2793809826195</v>
      </c>
      <c r="D25173" s="1" t="s">
        <v>23</v>
      </c>
      <c r="E25173" t="b">
        <v>0</v>
      </c>
      <c r="F25173" t="b">
        <v>0</v>
      </c>
      <c r="G25173">
        <v>4</v>
      </c>
      <c r="H25173" t="b">
        <v>0</v>
      </c>
      <c r="I25173">
        <v>1</v>
      </c>
      <c r="J25173">
        <v>0</v>
      </c>
      <c r="K25173">
        <v>10</v>
      </c>
      <c r="L25173">
        <v>94</v>
      </c>
      <c r="M25173">
        <v>1</v>
      </c>
      <c r="N25173">
        <v>7.4097727542025869</v>
      </c>
      <c r="O25173">
        <v>0.47303360187662519</v>
      </c>
      <c r="P25173">
        <v>164.10644619073167</v>
      </c>
      <c r="Q25173">
        <v>11.407221179796203</v>
      </c>
      <c r="R25173">
        <v>380.99334653870608</v>
      </c>
      <c r="S25173">
        <v>6.8220037889532197</v>
      </c>
      <c r="T25173">
        <v>-0.23379</v>
      </c>
      <c r="U25173">
        <v>51.502340000000004</v>
      </c>
    </row>
    <row r="25174" spans="1:21" x14ac:dyDescent="0.35">
      <c r="A25174" s="1" t="s">
        <v>36</v>
      </c>
      <c r="B25174">
        <v>2710</v>
      </c>
      <c r="C25174">
        <v>116.18335332439615</v>
      </c>
      <c r="D25174" s="1" t="s">
        <v>22</v>
      </c>
      <c r="E25174" t="b">
        <v>0</v>
      </c>
      <c r="F25174" t="b">
        <v>1</v>
      </c>
      <c r="G25174">
        <v>2</v>
      </c>
      <c r="H25174" t="b">
        <v>1</v>
      </c>
      <c r="I25174">
        <v>0</v>
      </c>
      <c r="J25174">
        <v>1</v>
      </c>
      <c r="K25174">
        <v>10</v>
      </c>
      <c r="L25174">
        <v>100</v>
      </c>
      <c r="M25174">
        <v>1</v>
      </c>
      <c r="N25174">
        <v>9.932457605091491</v>
      </c>
      <c r="O25174">
        <v>5.3665926111890734</v>
      </c>
      <c r="P25174">
        <v>116.06424208736965</v>
      </c>
      <c r="Q25174">
        <v>8.0677542612632074</v>
      </c>
      <c r="R25174">
        <v>237.59076542551512</v>
      </c>
      <c r="S25174">
        <v>4.2542609121088519</v>
      </c>
      <c r="T25174">
        <v>-5.7079999999999999E-2</v>
      </c>
      <c r="U25174">
        <v>51.43065</v>
      </c>
    </row>
    <row r="25175" spans="1:21" x14ac:dyDescent="0.35">
      <c r="A25175" s="1" t="s">
        <v>36</v>
      </c>
      <c r="B25175">
        <v>2711</v>
      </c>
      <c r="C25175">
        <v>644.18260071967825</v>
      </c>
      <c r="D25175" s="1" t="s">
        <v>23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>
        <v>0</v>
      </c>
      <c r="K25175">
        <v>10</v>
      </c>
      <c r="L25175">
        <v>96</v>
      </c>
      <c r="M25175">
        <v>2</v>
      </c>
      <c r="N25175">
        <v>2.0645887566903651</v>
      </c>
      <c r="O25175">
        <v>0.58928164635984737</v>
      </c>
      <c r="P25175">
        <v>525.49316457382872</v>
      </c>
      <c r="Q25175">
        <v>36.527612996979641</v>
      </c>
      <c r="R25175">
        <v>777.09588532368639</v>
      </c>
      <c r="S25175">
        <v>13.914550272912884</v>
      </c>
      <c r="T25175">
        <v>-0.10825</v>
      </c>
      <c r="U25175">
        <v>51.494190000000003</v>
      </c>
    </row>
    <row r="25176" spans="1:21" x14ac:dyDescent="0.35">
      <c r="A25176" s="1" t="s">
        <v>36</v>
      </c>
      <c r="B25176">
        <v>2712</v>
      </c>
      <c r="C25176">
        <v>571.97958559702715</v>
      </c>
      <c r="D25176" s="1" t="s">
        <v>23</v>
      </c>
      <c r="E25176" t="b">
        <v>0</v>
      </c>
      <c r="F25176" t="b">
        <v>0</v>
      </c>
      <c r="G25176">
        <v>4</v>
      </c>
      <c r="H25176" t="b">
        <v>0</v>
      </c>
      <c r="I25176">
        <v>0</v>
      </c>
      <c r="J25176">
        <v>0</v>
      </c>
      <c r="K25176">
        <v>9</v>
      </c>
      <c r="L25176">
        <v>91</v>
      </c>
      <c r="M25176">
        <v>2</v>
      </c>
      <c r="N25176">
        <v>7.773659061248277</v>
      </c>
      <c r="O25176">
        <v>0.65690849541523277</v>
      </c>
      <c r="P25176">
        <v>150.67322429599963</v>
      </c>
      <c r="Q25176">
        <v>10.473463019361771</v>
      </c>
      <c r="R25176">
        <v>360.21575089601021</v>
      </c>
      <c r="S25176">
        <v>6.4499636011453507</v>
      </c>
      <c r="T25176">
        <v>-0.21806</v>
      </c>
      <c r="U25176">
        <v>51.467269999999999</v>
      </c>
    </row>
    <row r="25177" spans="1:21" x14ac:dyDescent="0.35">
      <c r="A25177" s="1" t="s">
        <v>36</v>
      </c>
      <c r="B25177">
        <v>2713</v>
      </c>
      <c r="C25177">
        <v>201.08657306145489</v>
      </c>
      <c r="D25177" s="1" t="s">
        <v>22</v>
      </c>
      <c r="E25177" t="b">
        <v>0</v>
      </c>
      <c r="F25177" t="b">
        <v>1</v>
      </c>
      <c r="G25177">
        <v>3</v>
      </c>
      <c r="H25177" t="b">
        <v>0</v>
      </c>
      <c r="I25177">
        <v>1</v>
      </c>
      <c r="J25177">
        <v>0</v>
      </c>
      <c r="K25177">
        <v>9</v>
      </c>
      <c r="L25177">
        <v>93</v>
      </c>
      <c r="M25177">
        <v>1</v>
      </c>
      <c r="N25177">
        <v>6.0472100050041204</v>
      </c>
      <c r="O25177">
        <v>2.5449231200604805</v>
      </c>
      <c r="P25177">
        <v>198.25801750979022</v>
      </c>
      <c r="Q25177">
        <v>13.781134799382508</v>
      </c>
      <c r="R25177">
        <v>380.40784481342604</v>
      </c>
      <c r="S25177">
        <v>6.8115198919912734</v>
      </c>
      <c r="T25177">
        <v>-5.8160000000000003E-2</v>
      </c>
      <c r="U25177">
        <v>51.475470000000001</v>
      </c>
    </row>
    <row r="25178" spans="1:21" x14ac:dyDescent="0.35">
      <c r="A25178" s="1" t="s">
        <v>36</v>
      </c>
      <c r="B25178">
        <v>2714</v>
      </c>
      <c r="C25178">
        <v>348.07968202450667</v>
      </c>
      <c r="D25178" s="1" t="s">
        <v>23</v>
      </c>
      <c r="E25178" t="b">
        <v>0</v>
      </c>
      <c r="F25178" t="b">
        <v>0</v>
      </c>
      <c r="G25178">
        <v>2</v>
      </c>
      <c r="H25178" t="b">
        <v>0</v>
      </c>
      <c r="I25178">
        <v>0</v>
      </c>
      <c r="J25178">
        <v>1</v>
      </c>
      <c r="K25178">
        <v>10</v>
      </c>
      <c r="L25178">
        <v>90</v>
      </c>
      <c r="M25178">
        <v>1</v>
      </c>
      <c r="N25178">
        <v>5.3154924846952314</v>
      </c>
      <c r="O25178">
        <v>4.9139952014692671E-2</v>
      </c>
      <c r="P25178">
        <v>242.96055890720845</v>
      </c>
      <c r="Q25178">
        <v>16.888458057279891</v>
      </c>
      <c r="R25178">
        <v>546.20030453464869</v>
      </c>
      <c r="S25178">
        <v>9.7801722285043198</v>
      </c>
      <c r="T25178">
        <v>-0.19600000000000001</v>
      </c>
      <c r="U25178">
        <v>51.486999999999995</v>
      </c>
    </row>
    <row r="25179" spans="1:21" x14ac:dyDescent="0.35">
      <c r="A25179" s="1" t="s">
        <v>36</v>
      </c>
      <c r="B25179">
        <v>2715</v>
      </c>
      <c r="C25179">
        <v>122.53345563159999</v>
      </c>
      <c r="D25179" s="1" t="s">
        <v>22</v>
      </c>
      <c r="E25179" t="b">
        <v>0</v>
      </c>
      <c r="F25179" t="b">
        <v>1</v>
      </c>
      <c r="G25179">
        <v>2</v>
      </c>
      <c r="H25179" t="b">
        <v>0</v>
      </c>
      <c r="I25179">
        <v>0</v>
      </c>
      <c r="J25179">
        <v>0</v>
      </c>
      <c r="K25179">
        <v>10</v>
      </c>
      <c r="L25179">
        <v>99</v>
      </c>
      <c r="M25179">
        <v>1</v>
      </c>
      <c r="N25179">
        <v>7.6399137651030191</v>
      </c>
      <c r="O25179">
        <v>0.56844967854444928</v>
      </c>
      <c r="P25179">
        <v>150.24179861294871</v>
      </c>
      <c r="Q25179">
        <v>10.443474141389931</v>
      </c>
      <c r="R25179">
        <v>337.97939695940721</v>
      </c>
      <c r="S25179">
        <v>6.0518031288269718</v>
      </c>
      <c r="T25179">
        <v>-0.20313000000000001</v>
      </c>
      <c r="U25179">
        <v>51.458469999999998</v>
      </c>
    </row>
    <row r="25180" spans="1:21" x14ac:dyDescent="0.35">
      <c r="A25180" s="1" t="s">
        <v>36</v>
      </c>
      <c r="B25180">
        <v>2716</v>
      </c>
      <c r="C25180">
        <v>131.47063665655355</v>
      </c>
      <c r="D25180" s="1" t="s">
        <v>22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>
        <v>0</v>
      </c>
      <c r="K25180">
        <v>10</v>
      </c>
      <c r="L25180">
        <v>95</v>
      </c>
      <c r="M25180">
        <v>2</v>
      </c>
      <c r="N25180">
        <v>8.1206626833717301</v>
      </c>
      <c r="O25180">
        <v>0.83434017504450675</v>
      </c>
      <c r="P25180">
        <v>139.80743925367602</v>
      </c>
      <c r="Q25180">
        <v>9.7181702435627741</v>
      </c>
      <c r="R25180">
        <v>312.90779047191381</v>
      </c>
      <c r="S25180">
        <v>5.6028750937137719</v>
      </c>
      <c r="T25180">
        <v>-0.19893</v>
      </c>
      <c r="U25180">
        <v>51.45055</v>
      </c>
    </row>
    <row r="25181" spans="1:21" x14ac:dyDescent="0.35">
      <c r="A25181" s="1" t="s">
        <v>36</v>
      </c>
      <c r="B25181">
        <v>2717</v>
      </c>
      <c r="C25181">
        <v>167.68973870504951</v>
      </c>
      <c r="D25181" s="1" t="s">
        <v>22</v>
      </c>
      <c r="E25181" t="b">
        <v>0</v>
      </c>
      <c r="F25181" t="b">
        <v>1</v>
      </c>
      <c r="G25181">
        <v>2</v>
      </c>
      <c r="H25181" t="b">
        <v>1</v>
      </c>
      <c r="I25181">
        <v>1</v>
      </c>
      <c r="J25181">
        <v>0</v>
      </c>
      <c r="K25181">
        <v>10</v>
      </c>
      <c r="L25181">
        <v>99</v>
      </c>
      <c r="M25181">
        <v>1</v>
      </c>
      <c r="N25181">
        <v>2.5985538860923443</v>
      </c>
      <c r="O25181">
        <v>0.32298855173574975</v>
      </c>
      <c r="P25181">
        <v>411.90521164915339</v>
      </c>
      <c r="Q25181">
        <v>28.631988343295379</v>
      </c>
      <c r="R25181">
        <v>690.49953351916713</v>
      </c>
      <c r="S25181">
        <v>12.363970333690927</v>
      </c>
      <c r="T25181">
        <v>-0.10128</v>
      </c>
      <c r="U25181">
        <v>51.491669999999999</v>
      </c>
    </row>
    <row r="25182" spans="1:21" x14ac:dyDescent="0.35">
      <c r="A25182" s="1" t="s">
        <v>36</v>
      </c>
      <c r="B25182">
        <v>2718</v>
      </c>
      <c r="C25182">
        <v>177.80286460170748</v>
      </c>
      <c r="D25182" s="1" t="s">
        <v>22</v>
      </c>
      <c r="E25182" t="b">
        <v>0</v>
      </c>
      <c r="F25182" t="b">
        <v>1</v>
      </c>
      <c r="G25182">
        <v>4</v>
      </c>
      <c r="H25182" t="b">
        <v>0</v>
      </c>
      <c r="I25182">
        <v>1</v>
      </c>
      <c r="J25182">
        <v>0</v>
      </c>
      <c r="K25182">
        <v>10</v>
      </c>
      <c r="L25182">
        <v>100</v>
      </c>
      <c r="M25182">
        <v>1</v>
      </c>
      <c r="N25182">
        <v>11.852885307672054</v>
      </c>
      <c r="O25182">
        <v>3.7316006711992604</v>
      </c>
      <c r="P25182">
        <v>106.96656848891358</v>
      </c>
      <c r="Q25182">
        <v>7.435364873959287</v>
      </c>
      <c r="R25182">
        <v>214.31413655753997</v>
      </c>
      <c r="S25182">
        <v>3.8374734490888067</v>
      </c>
      <c r="T25182">
        <v>3.3230000000000003E-2</v>
      </c>
      <c r="U25182">
        <v>51.472580000000001</v>
      </c>
    </row>
    <row r="25183" spans="1:21" x14ac:dyDescent="0.35">
      <c r="A25183" s="1" t="s">
        <v>36</v>
      </c>
      <c r="B25183">
        <v>2719</v>
      </c>
      <c r="C25183">
        <v>671.22933276887977</v>
      </c>
      <c r="D25183" s="1" t="s">
        <v>23</v>
      </c>
      <c r="E25183" t="b">
        <v>0</v>
      </c>
      <c r="F25183" t="b">
        <v>0</v>
      </c>
      <c r="G25183">
        <v>6</v>
      </c>
      <c r="H25183" t="b">
        <v>0</v>
      </c>
      <c r="I25183">
        <v>0</v>
      </c>
      <c r="J25183">
        <v>1</v>
      </c>
      <c r="K25183">
        <v>9</v>
      </c>
      <c r="L25183">
        <v>79</v>
      </c>
      <c r="M25183">
        <v>2</v>
      </c>
      <c r="N25183">
        <v>3.3933142482592533</v>
      </c>
      <c r="O25183">
        <v>0.75061167460490907</v>
      </c>
      <c r="P25183">
        <v>322.6223347839221</v>
      </c>
      <c r="Q25183">
        <v>22.425836497276528</v>
      </c>
      <c r="R25183">
        <v>726.19323011425502</v>
      </c>
      <c r="S25183">
        <v>13.003095755763617</v>
      </c>
      <c r="T25183">
        <v>-9.4420000000000004E-2</v>
      </c>
      <c r="U25183">
        <v>51.530770000000004</v>
      </c>
    </row>
    <row r="25184" spans="1:21" x14ac:dyDescent="0.35">
      <c r="A25184" s="1" t="s">
        <v>36</v>
      </c>
      <c r="B25184">
        <v>2720</v>
      </c>
      <c r="C25184">
        <v>876.07892941978878</v>
      </c>
      <c r="D25184" s="1" t="s">
        <v>23</v>
      </c>
      <c r="E25184" t="b">
        <v>0</v>
      </c>
      <c r="F25184" t="b">
        <v>0</v>
      </c>
      <c r="G25184">
        <v>2</v>
      </c>
      <c r="H25184" t="b">
        <v>0</v>
      </c>
      <c r="I25184">
        <v>0</v>
      </c>
      <c r="J25184">
        <v>0</v>
      </c>
      <c r="K25184">
        <v>8</v>
      </c>
      <c r="L25184">
        <v>80</v>
      </c>
      <c r="M25184">
        <v>1</v>
      </c>
      <c r="N25184">
        <v>3.0202604375836986</v>
      </c>
      <c r="O25184">
        <v>0.17645678005692561</v>
      </c>
      <c r="P25184">
        <v>372.86803297873473</v>
      </c>
      <c r="Q25184">
        <v>25.91847073527202</v>
      </c>
      <c r="R25184">
        <v>796.32419547297309</v>
      </c>
      <c r="S25184">
        <v>14.258849211162911</v>
      </c>
      <c r="T25184">
        <v>-0.1411</v>
      </c>
      <c r="U25184">
        <v>51.534109999999998</v>
      </c>
    </row>
    <row r="25185" spans="1:21" x14ac:dyDescent="0.35">
      <c r="A25185" s="1" t="s">
        <v>36</v>
      </c>
      <c r="B25185">
        <v>2721</v>
      </c>
      <c r="C25185">
        <v>843.85803993508785</v>
      </c>
      <c r="D25185" s="1" t="s">
        <v>22</v>
      </c>
      <c r="E25185" t="b">
        <v>0</v>
      </c>
      <c r="F25185" t="b">
        <v>1</v>
      </c>
      <c r="G25185">
        <v>4</v>
      </c>
      <c r="H25185" t="b">
        <v>0</v>
      </c>
      <c r="I25185">
        <v>0</v>
      </c>
      <c r="J25185">
        <v>1</v>
      </c>
      <c r="K25185">
        <v>10</v>
      </c>
      <c r="L25185">
        <v>98</v>
      </c>
      <c r="M25185">
        <v>1</v>
      </c>
      <c r="N25185">
        <v>3.5175560722200694</v>
      </c>
      <c r="O25185">
        <v>0.4484514894877234</v>
      </c>
      <c r="P25185">
        <v>320.40515319086825</v>
      </c>
      <c r="Q25185">
        <v>22.271717744388887</v>
      </c>
      <c r="R25185">
        <v>732.81854103374974</v>
      </c>
      <c r="S25185">
        <v>13.121727476255337</v>
      </c>
      <c r="T25185">
        <v>-8.9829999999999993E-2</v>
      </c>
      <c r="U25185">
        <v>51.52946</v>
      </c>
    </row>
    <row r="25186" spans="1:21" x14ac:dyDescent="0.35">
      <c r="A25186" s="1" t="s">
        <v>36</v>
      </c>
      <c r="B25186">
        <v>2722</v>
      </c>
      <c r="C25186">
        <v>270.70250946635622</v>
      </c>
      <c r="D25186" s="1" t="s">
        <v>22</v>
      </c>
      <c r="E25186" t="b">
        <v>0</v>
      </c>
      <c r="F25186" t="b">
        <v>1</v>
      </c>
      <c r="G25186">
        <v>2</v>
      </c>
      <c r="H25186" t="b">
        <v>0</v>
      </c>
      <c r="I25186">
        <v>0</v>
      </c>
      <c r="J25186">
        <v>0</v>
      </c>
      <c r="K25186">
        <v>10</v>
      </c>
      <c r="L25186">
        <v>100</v>
      </c>
      <c r="M25186">
        <v>1</v>
      </c>
      <c r="N25186">
        <v>2.8624202114951371</v>
      </c>
      <c r="O25186">
        <v>0.41760588901438866</v>
      </c>
      <c r="P25186">
        <v>362.46251713742424</v>
      </c>
      <c r="Q25186">
        <v>25.195171782385394</v>
      </c>
      <c r="R25186">
        <v>619.55721062205464</v>
      </c>
      <c r="S25186">
        <v>11.093688844530915</v>
      </c>
      <c r="T25186">
        <v>-0.10954999999999999</v>
      </c>
      <c r="U25186">
        <v>51.485170000000004</v>
      </c>
    </row>
    <row r="25187" spans="1:21" x14ac:dyDescent="0.35">
      <c r="A25187" s="1" t="s">
        <v>36</v>
      </c>
      <c r="B25187">
        <v>2723</v>
      </c>
      <c r="C25187">
        <v>180.38994331945719</v>
      </c>
      <c r="D25187" s="1" t="s">
        <v>22</v>
      </c>
      <c r="E25187" t="b">
        <v>0</v>
      </c>
      <c r="F25187" t="b">
        <v>1</v>
      </c>
      <c r="G25187">
        <v>2</v>
      </c>
      <c r="H25187" t="b">
        <v>0</v>
      </c>
      <c r="I25187">
        <v>1</v>
      </c>
      <c r="J25187">
        <v>0</v>
      </c>
      <c r="K25187">
        <v>10</v>
      </c>
      <c r="L25187">
        <v>96</v>
      </c>
      <c r="M25187">
        <v>1</v>
      </c>
      <c r="N25187">
        <v>6.1010031526792954</v>
      </c>
      <c r="O25187">
        <v>0.554483545952972</v>
      </c>
      <c r="P25187">
        <v>200.42400981657633</v>
      </c>
      <c r="Q25187">
        <v>13.931695328178126</v>
      </c>
      <c r="R25187">
        <v>480.84564302190381</v>
      </c>
      <c r="S25187">
        <v>8.6099424790448875</v>
      </c>
      <c r="T25187">
        <v>-0.20285999999999998</v>
      </c>
      <c r="U25187">
        <v>51.480140000000006</v>
      </c>
    </row>
    <row r="25188" spans="1:21" x14ac:dyDescent="0.35">
      <c r="A25188" s="1" t="s">
        <v>36</v>
      </c>
      <c r="B25188">
        <v>2724</v>
      </c>
      <c r="C25188">
        <v>152.16726639855125</v>
      </c>
      <c r="D25188" s="1" t="s">
        <v>22</v>
      </c>
      <c r="E25188" t="b">
        <v>0</v>
      </c>
      <c r="F25188" t="b">
        <v>1</v>
      </c>
      <c r="G25188">
        <v>2</v>
      </c>
      <c r="H25188" t="b">
        <v>0</v>
      </c>
      <c r="I25188">
        <v>0</v>
      </c>
      <c r="J25188">
        <v>0</v>
      </c>
      <c r="K25188">
        <v>10</v>
      </c>
      <c r="L25188">
        <v>99</v>
      </c>
      <c r="M25188">
        <v>1</v>
      </c>
      <c r="N25188">
        <v>7.0061695002434465</v>
      </c>
      <c r="O25188">
        <v>2.5475981485670589</v>
      </c>
      <c r="P25188">
        <v>168.04459091426665</v>
      </c>
      <c r="Q25188">
        <v>11.68096598959605</v>
      </c>
      <c r="R25188">
        <v>364.55640171128573</v>
      </c>
      <c r="S25188">
        <v>6.5276865760407237</v>
      </c>
      <c r="T25188">
        <v>-5.1839999999999997E-2</v>
      </c>
      <c r="U25188">
        <v>51.55</v>
      </c>
    </row>
    <row r="25189" spans="1:21" x14ac:dyDescent="0.35">
      <c r="A25189" s="1" t="s">
        <v>36</v>
      </c>
      <c r="B25189">
        <v>2725</v>
      </c>
      <c r="C25189">
        <v>158.2821797314142</v>
      </c>
      <c r="D25189" s="1" t="s">
        <v>22</v>
      </c>
      <c r="E25189" t="b">
        <v>0</v>
      </c>
      <c r="F25189" t="b">
        <v>1</v>
      </c>
      <c r="G25189">
        <v>2</v>
      </c>
      <c r="H25189" t="b">
        <v>0</v>
      </c>
      <c r="I25189">
        <v>0</v>
      </c>
      <c r="J25189">
        <v>1</v>
      </c>
      <c r="K25189">
        <v>9</v>
      </c>
      <c r="L25189">
        <v>89</v>
      </c>
      <c r="M25189">
        <v>1</v>
      </c>
      <c r="N25189">
        <v>6.0059430445679327</v>
      </c>
      <c r="O25189">
        <v>0.42943905783270175</v>
      </c>
      <c r="P25189">
        <v>203.7279050307541</v>
      </c>
      <c r="Q25189">
        <v>14.161352750770734</v>
      </c>
      <c r="R25189">
        <v>477.7523324658099</v>
      </c>
      <c r="S25189">
        <v>8.5545541723308816</v>
      </c>
      <c r="T25189">
        <v>-0.20052</v>
      </c>
      <c r="U25189">
        <v>51.479399999999998</v>
      </c>
    </row>
    <row r="25190" spans="1:21" x14ac:dyDescent="0.35">
      <c r="A25190" s="1" t="s">
        <v>36</v>
      </c>
      <c r="B25190">
        <v>2726</v>
      </c>
      <c r="C25190">
        <v>135.46884922034855</v>
      </c>
      <c r="D25190" s="1" t="s">
        <v>22</v>
      </c>
      <c r="E25190" t="b">
        <v>0</v>
      </c>
      <c r="F25190" t="b">
        <v>1</v>
      </c>
      <c r="G25190">
        <v>2</v>
      </c>
      <c r="H25190" t="b">
        <v>0</v>
      </c>
      <c r="I25190">
        <v>0</v>
      </c>
      <c r="J25190">
        <v>1</v>
      </c>
      <c r="K25190">
        <v>8</v>
      </c>
      <c r="L25190">
        <v>85</v>
      </c>
      <c r="M25190">
        <v>1</v>
      </c>
      <c r="N25190">
        <v>3.9477223966682065</v>
      </c>
      <c r="O25190">
        <v>1.0121086722768564</v>
      </c>
      <c r="P25190">
        <v>282.46090334787226</v>
      </c>
      <c r="Q25190">
        <v>19.634170831957192</v>
      </c>
      <c r="R25190">
        <v>637.9409217352603</v>
      </c>
      <c r="S25190">
        <v>11.422864532265843</v>
      </c>
      <c r="T25190">
        <v>-8.9599999999999999E-2</v>
      </c>
      <c r="U25190">
        <v>51.534770000000002</v>
      </c>
    </row>
    <row r="25191" spans="1:21" x14ac:dyDescent="0.35">
      <c r="A25191" s="1" t="s">
        <v>36</v>
      </c>
      <c r="B25191">
        <v>2727</v>
      </c>
      <c r="C25191">
        <v>135.46884922034855</v>
      </c>
      <c r="D25191" s="1" t="s">
        <v>22</v>
      </c>
      <c r="E25191" t="b">
        <v>0</v>
      </c>
      <c r="F25191" t="b">
        <v>1</v>
      </c>
      <c r="G25191">
        <v>2</v>
      </c>
      <c r="H25191" t="b">
        <v>0</v>
      </c>
      <c r="I25191">
        <v>0</v>
      </c>
      <c r="J25191">
        <v>1</v>
      </c>
      <c r="K25191">
        <v>8</v>
      </c>
      <c r="L25191">
        <v>87</v>
      </c>
      <c r="M25191">
        <v>1</v>
      </c>
      <c r="N25191">
        <v>4.0001581162635382</v>
      </c>
      <c r="O25191">
        <v>1.0605590107761238</v>
      </c>
      <c r="P25191">
        <v>278.96314343595242</v>
      </c>
      <c r="Q25191">
        <v>19.391037659097421</v>
      </c>
      <c r="R25191">
        <v>629.88242227125613</v>
      </c>
      <c r="S25191">
        <v>11.278570374963207</v>
      </c>
      <c r="T25191">
        <v>-8.931E-2</v>
      </c>
      <c r="U25191">
        <v>51.535240000000002</v>
      </c>
    </row>
    <row r="25192" spans="1:21" x14ac:dyDescent="0.35">
      <c r="A25192" s="1" t="s">
        <v>36</v>
      </c>
      <c r="B25192">
        <v>2728</v>
      </c>
      <c r="C25192">
        <v>281.05082433735504</v>
      </c>
      <c r="D25192" s="1" t="s">
        <v>23</v>
      </c>
      <c r="E25192" t="b">
        <v>0</v>
      </c>
      <c r="F25192" t="b">
        <v>0</v>
      </c>
      <c r="G25192">
        <v>4</v>
      </c>
      <c r="H25192" t="b">
        <v>0</v>
      </c>
      <c r="I25192">
        <v>0</v>
      </c>
      <c r="J25192">
        <v>0</v>
      </c>
      <c r="K25192">
        <v>9</v>
      </c>
      <c r="L25192">
        <v>94</v>
      </c>
      <c r="M25192">
        <v>1</v>
      </c>
      <c r="N25192">
        <v>5.8757411166512723</v>
      </c>
      <c r="O25192">
        <v>0.76793273654472072</v>
      </c>
      <c r="P25192">
        <v>193.62965392195105</v>
      </c>
      <c r="Q25192">
        <v>13.459412110405172</v>
      </c>
      <c r="R25192">
        <v>423.6264468349616</v>
      </c>
      <c r="S25192">
        <v>7.5853850248676125</v>
      </c>
      <c r="T25192">
        <v>-9.5029999999999989E-2</v>
      </c>
      <c r="U25192">
        <v>51.557090000000002</v>
      </c>
    </row>
    <row r="25193" spans="1:21" x14ac:dyDescent="0.35">
      <c r="A25193" s="1" t="s">
        <v>36</v>
      </c>
      <c r="B25193">
        <v>2729</v>
      </c>
      <c r="C25193">
        <v>220.37206895740727</v>
      </c>
      <c r="D25193" s="1" t="s">
        <v>22</v>
      </c>
      <c r="E25193" t="b">
        <v>0</v>
      </c>
      <c r="F25193" t="b">
        <v>1</v>
      </c>
      <c r="G25193">
        <v>2</v>
      </c>
      <c r="H25193" t="b">
        <v>0</v>
      </c>
      <c r="I25193">
        <v>1</v>
      </c>
      <c r="J25193">
        <v>0</v>
      </c>
      <c r="K25193">
        <v>9</v>
      </c>
      <c r="L25193">
        <v>91</v>
      </c>
      <c r="M25193">
        <v>1</v>
      </c>
      <c r="N25193">
        <v>5.1886091677914239</v>
      </c>
      <c r="O25193">
        <v>0.21302494553453502</v>
      </c>
      <c r="P25193">
        <v>251.63989534796414</v>
      </c>
      <c r="Q25193">
        <v>17.491768364533115</v>
      </c>
      <c r="R25193">
        <v>566.76632677054806</v>
      </c>
      <c r="S25193">
        <v>10.14842401791647</v>
      </c>
      <c r="T25193">
        <v>-0.19512000000000002</v>
      </c>
      <c r="U25193">
        <v>51.488479999999996</v>
      </c>
    </row>
    <row r="25194" spans="1:21" x14ac:dyDescent="0.35">
      <c r="A25194" s="1" t="s">
        <v>36</v>
      </c>
      <c r="B25194">
        <v>2730</v>
      </c>
      <c r="C25194">
        <v>166.27860485900422</v>
      </c>
      <c r="D25194" s="1" t="s">
        <v>22</v>
      </c>
      <c r="E25194" t="b">
        <v>0</v>
      </c>
      <c r="F25194" t="b">
        <v>1</v>
      </c>
      <c r="G25194">
        <v>2</v>
      </c>
      <c r="H25194" t="b">
        <v>0</v>
      </c>
      <c r="I25194">
        <v>0</v>
      </c>
      <c r="J25194">
        <v>1</v>
      </c>
      <c r="K25194">
        <v>9</v>
      </c>
      <c r="L25194">
        <v>89</v>
      </c>
      <c r="M25194">
        <v>1</v>
      </c>
      <c r="N25194">
        <v>6.1030333986897469</v>
      </c>
      <c r="O25194">
        <v>0.30406873813512592</v>
      </c>
      <c r="P25194">
        <v>199.11789617560166</v>
      </c>
      <c r="Q25194">
        <v>13.84090591963027</v>
      </c>
      <c r="R25194">
        <v>463.86808551990651</v>
      </c>
      <c r="S25194">
        <v>8.3059451450808677</v>
      </c>
      <c r="T25194">
        <v>-0.20072999999999999</v>
      </c>
      <c r="U25194">
        <v>51.478000000000002</v>
      </c>
    </row>
    <row r="25195" spans="1:21" x14ac:dyDescent="0.35">
      <c r="A25195" s="1" t="s">
        <v>36</v>
      </c>
      <c r="B25195">
        <v>2731</v>
      </c>
      <c r="C25195">
        <v>412.28627201956772</v>
      </c>
      <c r="D25195" s="1" t="s">
        <v>23</v>
      </c>
      <c r="E25195" t="b">
        <v>0</v>
      </c>
      <c r="F25195" t="b">
        <v>0</v>
      </c>
      <c r="G25195">
        <v>4</v>
      </c>
      <c r="H25195" t="b">
        <v>0</v>
      </c>
      <c r="I25195">
        <v>0</v>
      </c>
      <c r="J25195">
        <v>1</v>
      </c>
      <c r="K25195">
        <v>8</v>
      </c>
      <c r="L25195">
        <v>60</v>
      </c>
      <c r="M25195">
        <v>1</v>
      </c>
      <c r="N25195">
        <v>5.4277749723695976</v>
      </c>
      <c r="O25195">
        <v>0.11230285570404927</v>
      </c>
      <c r="P25195">
        <v>238.17481090528076</v>
      </c>
      <c r="Q25195">
        <v>16.555795403033464</v>
      </c>
      <c r="R25195">
        <v>533.29224740331074</v>
      </c>
      <c r="S25195">
        <v>9.5490426944638465</v>
      </c>
      <c r="T25195">
        <v>-0.19699999999999998</v>
      </c>
      <c r="U25195">
        <v>51.486000000000004</v>
      </c>
    </row>
    <row r="25196" spans="1:21" x14ac:dyDescent="0.35">
      <c r="A25196" s="1" t="s">
        <v>36</v>
      </c>
      <c r="B25196">
        <v>2732</v>
      </c>
      <c r="C25196">
        <v>147.93386486041535</v>
      </c>
      <c r="D25196" s="1" t="s">
        <v>22</v>
      </c>
      <c r="E25196" t="b">
        <v>0</v>
      </c>
      <c r="F25196" t="b">
        <v>1</v>
      </c>
      <c r="G25196">
        <v>2</v>
      </c>
      <c r="H25196" t="b">
        <v>0</v>
      </c>
      <c r="I25196">
        <v>0</v>
      </c>
      <c r="J25196">
        <v>0</v>
      </c>
      <c r="K25196">
        <v>10</v>
      </c>
      <c r="L25196">
        <v>99</v>
      </c>
      <c r="M25196">
        <v>1</v>
      </c>
      <c r="N25196">
        <v>8.5125941361332842</v>
      </c>
      <c r="O25196">
        <v>0.46294188854612245</v>
      </c>
      <c r="P25196">
        <v>133.47310952264453</v>
      </c>
      <c r="Q25196">
        <v>9.2778639549014823</v>
      </c>
      <c r="R25196">
        <v>296.50134722503321</v>
      </c>
      <c r="S25196">
        <v>5.3091040370528262</v>
      </c>
      <c r="T25196">
        <v>-0.20468</v>
      </c>
      <c r="U25196">
        <v>51.448900000000002</v>
      </c>
    </row>
    <row r="25197" spans="1:21" x14ac:dyDescent="0.35">
      <c r="A25197" s="1" t="s">
        <v>36</v>
      </c>
      <c r="B25197">
        <v>2733</v>
      </c>
      <c r="C25197">
        <v>238.48161998165526</v>
      </c>
      <c r="D25197" s="1" t="s">
        <v>23</v>
      </c>
      <c r="E25197" t="b">
        <v>0</v>
      </c>
      <c r="F25197" t="b">
        <v>0</v>
      </c>
      <c r="G25197">
        <v>4</v>
      </c>
      <c r="H25197" t="b">
        <v>0</v>
      </c>
      <c r="I25197">
        <v>0</v>
      </c>
      <c r="J25197">
        <v>0</v>
      </c>
      <c r="K25197">
        <v>9</v>
      </c>
      <c r="L25197">
        <v>94</v>
      </c>
      <c r="M25197">
        <v>0</v>
      </c>
      <c r="N25197">
        <v>8.1139652984348363</v>
      </c>
      <c r="O25197">
        <v>1.443988002596043</v>
      </c>
      <c r="P25197">
        <v>151.44368514852815</v>
      </c>
      <c r="Q25197">
        <v>10.527018608183385</v>
      </c>
      <c r="R25197">
        <v>317.30474218693996</v>
      </c>
      <c r="S25197">
        <v>5.6816061831993601</v>
      </c>
      <c r="T25197">
        <v>-2.4109999999999999E-2</v>
      </c>
      <c r="U25197">
        <v>51.542340000000003</v>
      </c>
    </row>
    <row r="25198" spans="1:21" x14ac:dyDescent="0.35">
      <c r="A25198" s="1" t="s">
        <v>36</v>
      </c>
      <c r="B25198">
        <v>2734</v>
      </c>
      <c r="C25198">
        <v>507.77299560196616</v>
      </c>
      <c r="D25198" s="1" t="s">
        <v>23</v>
      </c>
      <c r="E25198" t="b">
        <v>0</v>
      </c>
      <c r="F25198" t="b">
        <v>0</v>
      </c>
      <c r="G25198">
        <v>5</v>
      </c>
      <c r="H25198" t="b">
        <v>0</v>
      </c>
      <c r="I25198">
        <v>1</v>
      </c>
      <c r="J25198">
        <v>0</v>
      </c>
      <c r="K25198">
        <v>9</v>
      </c>
      <c r="L25198">
        <v>93</v>
      </c>
      <c r="M25198">
        <v>2</v>
      </c>
      <c r="N25198">
        <v>7.0908150384160944</v>
      </c>
      <c r="O25198">
        <v>0.19441529704700528</v>
      </c>
      <c r="P25198">
        <v>159.77732196730602</v>
      </c>
      <c r="Q25198">
        <v>11.106298951098163</v>
      </c>
      <c r="R25198">
        <v>346.82589868338198</v>
      </c>
      <c r="S25198">
        <v>6.2102071241413777</v>
      </c>
      <c r="T25198">
        <v>-9.715E-2</v>
      </c>
      <c r="U25198">
        <v>51.569179999999996</v>
      </c>
    </row>
    <row r="25199" spans="1:21" x14ac:dyDescent="0.35">
      <c r="A25199" s="1" t="s">
        <v>36</v>
      </c>
      <c r="B25199">
        <v>2735</v>
      </c>
      <c r="C25199">
        <v>427.80874432606601</v>
      </c>
      <c r="D25199" s="1" t="s">
        <v>23</v>
      </c>
      <c r="E25199" t="b">
        <v>0</v>
      </c>
      <c r="F25199" t="b">
        <v>0</v>
      </c>
      <c r="G25199">
        <v>4</v>
      </c>
      <c r="H25199" t="b">
        <v>1</v>
      </c>
      <c r="I25199">
        <v>1</v>
      </c>
      <c r="J25199">
        <v>0</v>
      </c>
      <c r="K25199">
        <v>10</v>
      </c>
      <c r="L25199">
        <v>100</v>
      </c>
      <c r="M25199">
        <v>2</v>
      </c>
      <c r="N25199">
        <v>7.4470555935058513</v>
      </c>
      <c r="O25199">
        <v>2.3197400034671696</v>
      </c>
      <c r="P25199">
        <v>160.25230031585738</v>
      </c>
      <c r="Q25199">
        <v>11.139315223178311</v>
      </c>
      <c r="R25199">
        <v>341.21108264746988</v>
      </c>
      <c r="S25199">
        <v>6.1096691577457465</v>
      </c>
      <c r="T25199">
        <v>-3.8929999999999999E-2</v>
      </c>
      <c r="U25199">
        <v>51.54609</v>
      </c>
    </row>
    <row r="25200" spans="1:21" x14ac:dyDescent="0.35">
      <c r="A25200" s="1" t="s">
        <v>36</v>
      </c>
      <c r="B25200">
        <v>2736</v>
      </c>
      <c r="C25200">
        <v>466.61492509231169</v>
      </c>
      <c r="D25200" s="1" t="s">
        <v>23</v>
      </c>
      <c r="E25200" t="b">
        <v>0</v>
      </c>
      <c r="F25200" t="b">
        <v>0</v>
      </c>
      <c r="G25200">
        <v>4</v>
      </c>
      <c r="H25200" t="b">
        <v>0</v>
      </c>
      <c r="I25200">
        <v>0</v>
      </c>
      <c r="J25200">
        <v>0</v>
      </c>
      <c r="K25200">
        <v>9</v>
      </c>
      <c r="L25200">
        <v>89</v>
      </c>
      <c r="M25200">
        <v>1</v>
      </c>
      <c r="N25200">
        <v>5.7605889040236535</v>
      </c>
      <c r="O25200">
        <v>0.12351813363463938</v>
      </c>
      <c r="P25200">
        <v>225.61994960182366</v>
      </c>
      <c r="Q25200">
        <v>15.683093061994724</v>
      </c>
      <c r="R25200">
        <v>512.45296861033955</v>
      </c>
      <c r="S25200">
        <v>9.1758980183789092</v>
      </c>
      <c r="T25200">
        <v>-0.20904</v>
      </c>
      <c r="U25200">
        <v>51.498759999999997</v>
      </c>
    </row>
    <row r="25201" spans="1:21" x14ac:dyDescent="0.35">
      <c r="A25201" s="1" t="s">
        <v>36</v>
      </c>
      <c r="B25201">
        <v>2737</v>
      </c>
      <c r="C25201">
        <v>247.41880100660882</v>
      </c>
      <c r="D25201" s="1" t="s">
        <v>22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>
        <v>0</v>
      </c>
      <c r="K25201">
        <v>9</v>
      </c>
      <c r="L25201">
        <v>90</v>
      </c>
      <c r="M25201">
        <v>1</v>
      </c>
      <c r="N25201">
        <v>8.5893230007792827</v>
      </c>
      <c r="O25201">
        <v>0.72718086792071879</v>
      </c>
      <c r="P25201">
        <v>131.50880302347883</v>
      </c>
      <c r="Q25201">
        <v>9.1413228303995737</v>
      </c>
      <c r="R25201">
        <v>292.79434789388034</v>
      </c>
      <c r="S25201">
        <v>5.2427271207299508</v>
      </c>
      <c r="T25201">
        <v>-0.1966</v>
      </c>
      <c r="U25201">
        <v>51.444309999999994</v>
      </c>
    </row>
    <row r="25202" spans="1:21" x14ac:dyDescent="0.35">
      <c r="A25202" s="1" t="s">
        <v>36</v>
      </c>
      <c r="B25202">
        <v>2738</v>
      </c>
      <c r="C25202">
        <v>229.5444389567017</v>
      </c>
      <c r="D25202" s="1" t="s">
        <v>22</v>
      </c>
      <c r="E25202" t="b">
        <v>0</v>
      </c>
      <c r="F25202" t="b">
        <v>1</v>
      </c>
      <c r="G25202">
        <v>2</v>
      </c>
      <c r="H25202" t="b">
        <v>0</v>
      </c>
      <c r="I25202">
        <v>0</v>
      </c>
      <c r="J25202">
        <v>0</v>
      </c>
      <c r="K25202">
        <v>10</v>
      </c>
      <c r="L25202">
        <v>96</v>
      </c>
      <c r="M25202">
        <v>1</v>
      </c>
      <c r="N25202">
        <v>2.5589803761089653</v>
      </c>
      <c r="O25202">
        <v>0.45515983343146849</v>
      </c>
      <c r="P25202">
        <v>400.32690400647482</v>
      </c>
      <c r="Q25202">
        <v>27.827167330876073</v>
      </c>
      <c r="R25202">
        <v>677.00458109144745</v>
      </c>
      <c r="S25202">
        <v>12.122331949635068</v>
      </c>
      <c r="T25202">
        <v>-0.11208</v>
      </c>
      <c r="U25202">
        <v>51.487439999999999</v>
      </c>
    </row>
    <row r="25203" spans="1:21" x14ac:dyDescent="0.35">
      <c r="A25203" s="1" t="s">
        <v>36</v>
      </c>
      <c r="B25203">
        <v>2739</v>
      </c>
      <c r="C25203">
        <v>161.10444742350478</v>
      </c>
      <c r="D25203" s="1" t="s">
        <v>22</v>
      </c>
      <c r="E25203" t="b">
        <v>0</v>
      </c>
      <c r="F25203" t="b">
        <v>1</v>
      </c>
      <c r="G25203">
        <v>2</v>
      </c>
      <c r="H25203" t="b">
        <v>0</v>
      </c>
      <c r="I25203">
        <v>0</v>
      </c>
      <c r="J25203">
        <v>1</v>
      </c>
      <c r="K25203">
        <v>9</v>
      </c>
      <c r="L25203">
        <v>85</v>
      </c>
      <c r="M25203">
        <v>1</v>
      </c>
      <c r="N25203">
        <v>2.4501911438530253</v>
      </c>
      <c r="O25203">
        <v>0.41210535726987407</v>
      </c>
      <c r="P25203">
        <v>431.58737976385692</v>
      </c>
      <c r="Q25203">
        <v>30.000117689789242</v>
      </c>
      <c r="R25203">
        <v>708.3985621227431</v>
      </c>
      <c r="S25203">
        <v>12.684467376648534</v>
      </c>
      <c r="T25203">
        <v>-0.1041</v>
      </c>
      <c r="U25203">
        <v>51.491849999999999</v>
      </c>
    </row>
    <row r="25204" spans="1:21" x14ac:dyDescent="0.35">
      <c r="A25204" s="1" t="s">
        <v>36</v>
      </c>
      <c r="B25204">
        <v>2740</v>
      </c>
      <c r="C25204">
        <v>139.23187280980267</v>
      </c>
      <c r="D25204" s="1" t="s">
        <v>22</v>
      </c>
      <c r="E25204" t="b">
        <v>0</v>
      </c>
      <c r="F25204" t="b">
        <v>1</v>
      </c>
      <c r="G25204">
        <v>2</v>
      </c>
      <c r="H25204" t="b">
        <v>0</v>
      </c>
      <c r="I25204">
        <v>0</v>
      </c>
      <c r="J25204">
        <v>1</v>
      </c>
      <c r="K25204">
        <v>8</v>
      </c>
      <c r="L25204">
        <v>81</v>
      </c>
      <c r="M25204">
        <v>1</v>
      </c>
      <c r="N25204">
        <v>2.4874120645874371</v>
      </c>
      <c r="O25204">
        <v>0.35376298803029838</v>
      </c>
      <c r="P25204">
        <v>427.02790786806895</v>
      </c>
      <c r="Q25204">
        <v>29.683183738773884</v>
      </c>
      <c r="R25204">
        <v>706.38423013446345</v>
      </c>
      <c r="S25204">
        <v>12.648399081542866</v>
      </c>
      <c r="T25204">
        <v>-0.10304000000000001</v>
      </c>
      <c r="U25204">
        <v>51.491999999999997</v>
      </c>
    </row>
    <row r="25205" spans="1:21" x14ac:dyDescent="0.35">
      <c r="A25205" s="1" t="s">
        <v>36</v>
      </c>
      <c r="B25205">
        <v>2741</v>
      </c>
      <c r="C25205">
        <v>171.45276229450363</v>
      </c>
      <c r="D25205" s="1" t="s">
        <v>22</v>
      </c>
      <c r="E25205" t="b">
        <v>0</v>
      </c>
      <c r="F25205" t="b">
        <v>1</v>
      </c>
      <c r="G25205">
        <v>2</v>
      </c>
      <c r="H25205" t="b">
        <v>1</v>
      </c>
      <c r="I25205">
        <v>0</v>
      </c>
      <c r="J25205">
        <v>0</v>
      </c>
      <c r="K25205">
        <v>10</v>
      </c>
      <c r="L25205">
        <v>91</v>
      </c>
      <c r="M25205">
        <v>1</v>
      </c>
      <c r="N25205">
        <v>3.1547786680039747</v>
      </c>
      <c r="O25205">
        <v>0.47714954789607983</v>
      </c>
      <c r="P25205">
        <v>334.88903987396992</v>
      </c>
      <c r="Q25205">
        <v>23.27850878016099</v>
      </c>
      <c r="R25205">
        <v>584.1458785453076</v>
      </c>
      <c r="S25205">
        <v>10.459619394777659</v>
      </c>
      <c r="T25205">
        <v>-0.10375</v>
      </c>
      <c r="U25205">
        <v>51.484159999999996</v>
      </c>
    </row>
    <row r="25206" spans="1:21" x14ac:dyDescent="0.35">
      <c r="A25206" s="1" t="s">
        <v>36</v>
      </c>
      <c r="B25206">
        <v>2742</v>
      </c>
      <c r="C25206">
        <v>1514.146616806604</v>
      </c>
      <c r="D25206" s="1" t="s">
        <v>23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>
        <v>0</v>
      </c>
      <c r="K25206">
        <v>10</v>
      </c>
      <c r="L25206">
        <v>100</v>
      </c>
      <c r="M25206">
        <v>1</v>
      </c>
      <c r="N25206">
        <v>3.422854234895973</v>
      </c>
      <c r="O25206">
        <v>0.50881870568466592</v>
      </c>
      <c r="P25206">
        <v>325.62995690230082</v>
      </c>
      <c r="Q25206">
        <v>22.63489964821283</v>
      </c>
      <c r="R25206">
        <v>740.49756520267363</v>
      </c>
      <c r="S25206">
        <v>13.259226811747121</v>
      </c>
      <c r="T25206">
        <v>-9.1609999999999997E-2</v>
      </c>
      <c r="U25206">
        <v>51.529409999999999</v>
      </c>
    </row>
    <row r="25207" spans="1:21" x14ac:dyDescent="0.35">
      <c r="A25207" s="1" t="s">
        <v>36</v>
      </c>
      <c r="B25207">
        <v>2743</v>
      </c>
      <c r="C25207">
        <v>231.89632870011053</v>
      </c>
      <c r="D25207" s="1" t="s">
        <v>22</v>
      </c>
      <c r="E25207" t="b">
        <v>0</v>
      </c>
      <c r="F25207" t="b">
        <v>1</v>
      </c>
      <c r="G25207">
        <v>2</v>
      </c>
      <c r="H25207" t="b">
        <v>0</v>
      </c>
      <c r="I25207">
        <v>0</v>
      </c>
      <c r="J25207">
        <v>0</v>
      </c>
      <c r="K25207">
        <v>9</v>
      </c>
      <c r="L25207">
        <v>93</v>
      </c>
      <c r="M25207">
        <v>1</v>
      </c>
      <c r="N25207">
        <v>2.5578327321534018</v>
      </c>
      <c r="O25207">
        <v>0.3666955290084401</v>
      </c>
      <c r="P25207">
        <v>421.82347053596624</v>
      </c>
      <c r="Q25207">
        <v>29.321417524577249</v>
      </c>
      <c r="R25207">
        <v>908.90119059233541</v>
      </c>
      <c r="S25207">
        <v>16.274634248435827</v>
      </c>
      <c r="T25207">
        <v>-0.13042000000000001</v>
      </c>
      <c r="U25207">
        <v>51.531240000000004</v>
      </c>
    </row>
    <row r="25208" spans="1:21" x14ac:dyDescent="0.35">
      <c r="A25208" s="1" t="s">
        <v>36</v>
      </c>
      <c r="B25208">
        <v>2744</v>
      </c>
      <c r="C25208">
        <v>243.6557774171547</v>
      </c>
      <c r="D25208" s="1" t="s">
        <v>22</v>
      </c>
      <c r="E25208" t="b">
        <v>0</v>
      </c>
      <c r="F25208" t="b">
        <v>1</v>
      </c>
      <c r="G25208">
        <v>2</v>
      </c>
      <c r="H25208" t="b">
        <v>0</v>
      </c>
      <c r="I25208">
        <v>0</v>
      </c>
      <c r="J25208">
        <v>1</v>
      </c>
      <c r="K25208">
        <v>10</v>
      </c>
      <c r="L25208">
        <v>100</v>
      </c>
      <c r="M25208">
        <v>1</v>
      </c>
      <c r="N25208">
        <v>4.0905176535468142</v>
      </c>
      <c r="O25208">
        <v>0.8356956345801746</v>
      </c>
      <c r="P25208">
        <v>317.83686010339653</v>
      </c>
      <c r="Q25208">
        <v>22.093192841904063</v>
      </c>
      <c r="R25208">
        <v>826.5552116458133</v>
      </c>
      <c r="S25208">
        <v>14.800160781951904</v>
      </c>
      <c r="T25208">
        <v>-7.4999999999999997E-2</v>
      </c>
      <c r="U25208">
        <v>51.524999999999999</v>
      </c>
    </row>
    <row r="25209" spans="1:21" x14ac:dyDescent="0.35">
      <c r="A25209" s="1" t="s">
        <v>36</v>
      </c>
      <c r="B25209">
        <v>2745</v>
      </c>
      <c r="C25209">
        <v>186.97523460100192</v>
      </c>
      <c r="D25209" s="1" t="s">
        <v>22</v>
      </c>
      <c r="E25209" t="b">
        <v>0</v>
      </c>
      <c r="F25209" t="b">
        <v>1</v>
      </c>
      <c r="G25209">
        <v>2</v>
      </c>
      <c r="H25209" t="b">
        <v>0</v>
      </c>
      <c r="I25209">
        <v>1</v>
      </c>
      <c r="J25209">
        <v>0</v>
      </c>
      <c r="K25209">
        <v>2</v>
      </c>
      <c r="L25209">
        <v>20</v>
      </c>
      <c r="M25209">
        <v>1</v>
      </c>
      <c r="N25209">
        <v>3.6281977445031286</v>
      </c>
      <c r="O25209">
        <v>1.0476146215443922</v>
      </c>
      <c r="P25209">
        <v>306.34621574196387</v>
      </c>
      <c r="Q25209">
        <v>21.294465401442046</v>
      </c>
      <c r="R25209">
        <v>548.32836465785795</v>
      </c>
      <c r="S25209">
        <v>9.8182769207661291</v>
      </c>
      <c r="T25209">
        <v>-9.1859999999999997E-2</v>
      </c>
      <c r="U25209">
        <v>51.484490000000001</v>
      </c>
    </row>
    <row r="25210" spans="1:21" x14ac:dyDescent="0.35">
      <c r="A25210" s="1" t="s">
        <v>36</v>
      </c>
      <c r="B25210">
        <v>2746</v>
      </c>
      <c r="C25210">
        <v>869.72882711258501</v>
      </c>
      <c r="D25210" s="1" t="s">
        <v>23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>
        <v>1</v>
      </c>
      <c r="K25210">
        <v>10</v>
      </c>
      <c r="L25210">
        <v>98</v>
      </c>
      <c r="M25210">
        <v>2</v>
      </c>
      <c r="N25210">
        <v>4.8754578680133021</v>
      </c>
      <c r="O25210">
        <v>0.4797744300272746</v>
      </c>
      <c r="P25210">
        <v>269.36279053691732</v>
      </c>
      <c r="Q25210">
        <v>18.723706475798807</v>
      </c>
      <c r="R25210">
        <v>587.7820951616601</v>
      </c>
      <c r="S25210">
        <v>10.524728887527532</v>
      </c>
      <c r="T25210">
        <v>-0.18882000000000002</v>
      </c>
      <c r="U25210">
        <v>51.486979999999996</v>
      </c>
    </row>
    <row r="25211" spans="1:21" x14ac:dyDescent="0.35">
      <c r="A25211" s="1" t="s">
        <v>36</v>
      </c>
      <c r="B25211">
        <v>2747</v>
      </c>
      <c r="C25211">
        <v>191.91420306216045</v>
      </c>
      <c r="D25211" s="1" t="s">
        <v>22</v>
      </c>
      <c r="E25211" t="b">
        <v>0</v>
      </c>
      <c r="F25211" t="b">
        <v>1</v>
      </c>
      <c r="G25211">
        <v>2</v>
      </c>
      <c r="H25211" t="b">
        <v>1</v>
      </c>
      <c r="I25211">
        <v>1</v>
      </c>
      <c r="J25211">
        <v>0</v>
      </c>
      <c r="K25211">
        <v>10</v>
      </c>
      <c r="L25211">
        <v>97</v>
      </c>
      <c r="M25211">
        <v>1</v>
      </c>
      <c r="N25211">
        <v>5.5300570157123623</v>
      </c>
      <c r="O25211">
        <v>0.2289549204512599</v>
      </c>
      <c r="P25211">
        <v>241.9016654309911</v>
      </c>
      <c r="Q25211">
        <v>16.81485319671874</v>
      </c>
      <c r="R25211">
        <v>529.91065530683989</v>
      </c>
      <c r="S25211">
        <v>9.4884924662134029</v>
      </c>
      <c r="T25211">
        <v>-0.20701</v>
      </c>
      <c r="U25211">
        <v>51.505340000000004</v>
      </c>
    </row>
    <row r="25212" spans="1:21" x14ac:dyDescent="0.35">
      <c r="A25212" s="1" t="s">
        <v>36</v>
      </c>
      <c r="B25212">
        <v>2748</v>
      </c>
      <c r="C25212">
        <v>256.35598203156235</v>
      </c>
      <c r="D25212" s="1" t="s">
        <v>22</v>
      </c>
      <c r="E25212" t="b">
        <v>0</v>
      </c>
      <c r="F25212" t="b">
        <v>1</v>
      </c>
      <c r="G25212">
        <v>2</v>
      </c>
      <c r="H25212" t="b">
        <v>0</v>
      </c>
      <c r="I25212">
        <v>1</v>
      </c>
      <c r="J25212">
        <v>0</v>
      </c>
      <c r="K25212">
        <v>10</v>
      </c>
      <c r="L25212">
        <v>98</v>
      </c>
      <c r="M25212">
        <v>1</v>
      </c>
      <c r="N25212">
        <v>2.3740407339089318</v>
      </c>
      <c r="O25212">
        <v>0.21413220397061747</v>
      </c>
      <c r="P25212">
        <v>447.01460095854509</v>
      </c>
      <c r="Q25212">
        <v>31.072480954257927</v>
      </c>
      <c r="R25212">
        <v>974.01244866358377</v>
      </c>
      <c r="S25212">
        <v>17.440505656167719</v>
      </c>
      <c r="T25212">
        <v>-0.13064999999999999</v>
      </c>
      <c r="U25212">
        <v>51.52957</v>
      </c>
    </row>
    <row r="25213" spans="1:21" x14ac:dyDescent="0.35">
      <c r="A25213" s="1" t="s">
        <v>36</v>
      </c>
      <c r="B25213">
        <v>2749</v>
      </c>
      <c r="C25213">
        <v>203.67365177920459</v>
      </c>
      <c r="D25213" s="1" t="s">
        <v>23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>
        <v>0</v>
      </c>
      <c r="K25213">
        <v>9</v>
      </c>
      <c r="L25213">
        <v>88</v>
      </c>
      <c r="M25213">
        <v>1</v>
      </c>
      <c r="N25213">
        <v>6.7981043021669452</v>
      </c>
      <c r="O25213">
        <v>0.75721311510527423</v>
      </c>
      <c r="P25213">
        <v>176.5357452525115</v>
      </c>
      <c r="Q25213">
        <v>12.271195550082476</v>
      </c>
      <c r="R25213">
        <v>408.24763394860594</v>
      </c>
      <c r="S25213">
        <v>7.3100145473160767</v>
      </c>
      <c r="T25213">
        <v>-0.21161999999999997</v>
      </c>
      <c r="U25213">
        <v>51.477080000000001</v>
      </c>
    </row>
    <row r="25214" spans="1:21" x14ac:dyDescent="0.35">
      <c r="A25214" s="1" t="s">
        <v>36</v>
      </c>
      <c r="B25214">
        <v>2750</v>
      </c>
      <c r="C25214">
        <v>180.38994331945719</v>
      </c>
      <c r="D25214" s="1" t="s">
        <v>22</v>
      </c>
      <c r="E25214" t="b">
        <v>0</v>
      </c>
      <c r="F25214" t="b">
        <v>1</v>
      </c>
      <c r="G25214">
        <v>2</v>
      </c>
      <c r="H25214" t="b">
        <v>0</v>
      </c>
      <c r="I25214">
        <v>0</v>
      </c>
      <c r="J25214">
        <v>0</v>
      </c>
      <c r="K25214">
        <v>10</v>
      </c>
      <c r="L25214">
        <v>100</v>
      </c>
      <c r="M25214">
        <v>1</v>
      </c>
      <c r="N25214">
        <v>5.2964156283398962</v>
      </c>
      <c r="O25214">
        <v>0.61267679113175699</v>
      </c>
      <c r="P25214">
        <v>220.32802736843078</v>
      </c>
      <c r="Q25214">
        <v>15.31524567522947</v>
      </c>
      <c r="R25214">
        <v>471.41504759899397</v>
      </c>
      <c r="S25214">
        <v>8.4410797986551671</v>
      </c>
      <c r="T25214">
        <v>-0.14666999999999999</v>
      </c>
      <c r="U25214">
        <v>51.554400000000001</v>
      </c>
    </row>
    <row r="25215" spans="1:21" x14ac:dyDescent="0.35">
      <c r="A25215" s="1" t="s">
        <v>36</v>
      </c>
      <c r="B25215">
        <v>2751</v>
      </c>
      <c r="C25215">
        <v>524.47141278016886</v>
      </c>
      <c r="D25215" s="1" t="s">
        <v>23</v>
      </c>
      <c r="E25215" t="b">
        <v>0</v>
      </c>
      <c r="F25215" t="b">
        <v>0</v>
      </c>
      <c r="G25215">
        <v>2</v>
      </c>
      <c r="H25215" t="b">
        <v>0</v>
      </c>
      <c r="I25215">
        <v>0</v>
      </c>
      <c r="J25215">
        <v>0</v>
      </c>
      <c r="K25215">
        <v>10</v>
      </c>
      <c r="L25215">
        <v>94</v>
      </c>
      <c r="M25215">
        <v>1</v>
      </c>
      <c r="N25215">
        <v>4.8241004583287497</v>
      </c>
      <c r="O25215">
        <v>0.44551658174352615</v>
      </c>
      <c r="P25215">
        <v>282.94208213654889</v>
      </c>
      <c r="Q25215">
        <v>19.667618103510932</v>
      </c>
      <c r="R25215">
        <v>647.7393817529146</v>
      </c>
      <c r="S25215">
        <v>11.59831413518838</v>
      </c>
      <c r="T25215">
        <v>-0.19375000000000001</v>
      </c>
      <c r="U25215">
        <v>51.495259999999995</v>
      </c>
    </row>
    <row r="25216" spans="1:21" x14ac:dyDescent="0.35">
      <c r="A25216" s="1" t="s">
        <v>36</v>
      </c>
      <c r="B25216">
        <v>2752</v>
      </c>
      <c r="C25216">
        <v>220.37206895740727</v>
      </c>
      <c r="D25216" s="1" t="s">
        <v>22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>
        <v>0</v>
      </c>
      <c r="K25216">
        <v>10</v>
      </c>
      <c r="L25216">
        <v>94</v>
      </c>
      <c r="M25216">
        <v>1</v>
      </c>
      <c r="N25216">
        <v>5.1343050709074403</v>
      </c>
      <c r="O25216">
        <v>0.24924669827355542</v>
      </c>
      <c r="P25216">
        <v>255.68877033252301</v>
      </c>
      <c r="Q25216">
        <v>17.773210157651508</v>
      </c>
      <c r="R25216">
        <v>578.89941991186265</v>
      </c>
      <c r="S25216">
        <v>10.36567717504834</v>
      </c>
      <c r="T25216">
        <v>-0.19469</v>
      </c>
      <c r="U25216">
        <v>51.489059999999995</v>
      </c>
    </row>
    <row r="25217" spans="1:21" x14ac:dyDescent="0.35">
      <c r="A25217" s="1" t="s">
        <v>36</v>
      </c>
      <c r="B25217">
        <v>2753</v>
      </c>
      <c r="C25217">
        <v>264.35240715915239</v>
      </c>
      <c r="D25217" s="1" t="s">
        <v>23</v>
      </c>
      <c r="E25217" t="b">
        <v>0</v>
      </c>
      <c r="F25217" t="b">
        <v>0</v>
      </c>
      <c r="G25217">
        <v>2</v>
      </c>
      <c r="H25217" t="b">
        <v>0</v>
      </c>
      <c r="I25217">
        <v>0</v>
      </c>
      <c r="J25217">
        <v>0</v>
      </c>
      <c r="K25217">
        <v>10</v>
      </c>
      <c r="L25217">
        <v>95</v>
      </c>
      <c r="M25217">
        <v>0</v>
      </c>
      <c r="N25217">
        <v>8.1933525662321411</v>
      </c>
      <c r="O25217">
        <v>1.4231306484770654</v>
      </c>
      <c r="P25217">
        <v>150.18718063035288</v>
      </c>
      <c r="Q25217">
        <v>10.439677584811397</v>
      </c>
      <c r="R25217">
        <v>315.21820070247747</v>
      </c>
      <c r="S25217">
        <v>5.6442449168094626</v>
      </c>
      <c r="T25217">
        <v>-2.3719999999999998E-2</v>
      </c>
      <c r="U25217">
        <v>51.543399999999998</v>
      </c>
    </row>
    <row r="25218" spans="1:21" x14ac:dyDescent="0.35">
      <c r="A25218" s="1" t="s">
        <v>36</v>
      </c>
      <c r="B25218">
        <v>2754</v>
      </c>
      <c r="C25218">
        <v>663.46809661563066</v>
      </c>
      <c r="D25218" s="1" t="s">
        <v>23</v>
      </c>
      <c r="E25218" t="b">
        <v>0</v>
      </c>
      <c r="F25218" t="b">
        <v>0</v>
      </c>
      <c r="G25218">
        <v>6</v>
      </c>
      <c r="H25218" t="b">
        <v>1</v>
      </c>
      <c r="I25218">
        <v>0</v>
      </c>
      <c r="J25218">
        <v>1</v>
      </c>
      <c r="K25218">
        <v>10</v>
      </c>
      <c r="L25218">
        <v>100</v>
      </c>
      <c r="M25218">
        <v>2</v>
      </c>
      <c r="N25218">
        <v>6.045726312579375</v>
      </c>
      <c r="O25218">
        <v>0.63001712971077428</v>
      </c>
      <c r="P25218">
        <v>211.60928676753744</v>
      </c>
      <c r="Q25218">
        <v>14.709196341079201</v>
      </c>
      <c r="R25218">
        <v>486.59056146430072</v>
      </c>
      <c r="S25218">
        <v>8.7128100375923374</v>
      </c>
      <c r="T25218">
        <v>-0.21450999999999998</v>
      </c>
      <c r="U25218">
        <v>51.506129999999999</v>
      </c>
    </row>
    <row r="25219" spans="1:21" x14ac:dyDescent="0.35">
      <c r="A25219" s="1" t="s">
        <v>36</v>
      </c>
      <c r="B25219">
        <v>2755</v>
      </c>
      <c r="C25219">
        <v>270.70250946635622</v>
      </c>
      <c r="D25219" s="1" t="s">
        <v>23</v>
      </c>
      <c r="E25219" t="b">
        <v>0</v>
      </c>
      <c r="F25219" t="b">
        <v>0</v>
      </c>
      <c r="G25219">
        <v>2</v>
      </c>
      <c r="H25219" t="b">
        <v>0</v>
      </c>
      <c r="I25219">
        <v>0</v>
      </c>
      <c r="J25219">
        <v>0</v>
      </c>
      <c r="K25219">
        <v>10</v>
      </c>
      <c r="L25219">
        <v>100</v>
      </c>
      <c r="M25219">
        <v>1</v>
      </c>
      <c r="N25219">
        <v>4.917978411668086</v>
      </c>
      <c r="O25219">
        <v>0.4261394865905353</v>
      </c>
      <c r="P25219">
        <v>233.99034686989438</v>
      </c>
      <c r="Q25219">
        <v>16.264928664532054</v>
      </c>
      <c r="R25219">
        <v>498.23445373625617</v>
      </c>
      <c r="S25219">
        <v>8.921303644945592</v>
      </c>
      <c r="T25219">
        <v>-0.13522999999999999</v>
      </c>
      <c r="U25219">
        <v>51.552259999999997</v>
      </c>
    </row>
    <row r="25220" spans="1:21" x14ac:dyDescent="0.35">
      <c r="A25220" s="1" t="s">
        <v>36</v>
      </c>
      <c r="B25220">
        <v>2756</v>
      </c>
      <c r="C25220">
        <v>199.67543921540957</v>
      </c>
      <c r="D25220" s="1" t="s">
        <v>22</v>
      </c>
      <c r="E25220" t="b">
        <v>0</v>
      </c>
      <c r="F25220" t="b">
        <v>1</v>
      </c>
      <c r="G25220">
        <v>5</v>
      </c>
      <c r="H25220" t="b">
        <v>0</v>
      </c>
      <c r="I25220">
        <v>0</v>
      </c>
      <c r="J25220">
        <v>0</v>
      </c>
      <c r="K25220">
        <v>10</v>
      </c>
      <c r="L25220">
        <v>95</v>
      </c>
      <c r="M25220">
        <v>2</v>
      </c>
      <c r="N25220">
        <v>5.775890799015162</v>
      </c>
      <c r="O25220">
        <v>1.0583130312465934</v>
      </c>
      <c r="P25220">
        <v>196.10407988078495</v>
      </c>
      <c r="Q25220">
        <v>13.631412204616231</v>
      </c>
      <c r="R25220">
        <v>426.57323914854868</v>
      </c>
      <c r="S25220">
        <v>7.6381498001876631</v>
      </c>
      <c r="T25220">
        <v>-0.12214000000000001</v>
      </c>
      <c r="U25220">
        <v>51.560130000000001</v>
      </c>
    </row>
    <row r="25221" spans="1:21" x14ac:dyDescent="0.35">
      <c r="A25221" s="1" t="s">
        <v>36</v>
      </c>
      <c r="B25221">
        <v>2757</v>
      </c>
      <c r="C25221">
        <v>487.07636585996846</v>
      </c>
      <c r="D25221" s="1" t="s">
        <v>23</v>
      </c>
      <c r="E25221" t="b">
        <v>0</v>
      </c>
      <c r="F25221" t="b">
        <v>0</v>
      </c>
      <c r="G25221">
        <v>4</v>
      </c>
      <c r="H25221" t="b">
        <v>0</v>
      </c>
      <c r="I25221">
        <v>0</v>
      </c>
      <c r="J25221">
        <v>1</v>
      </c>
      <c r="K25221">
        <v>9</v>
      </c>
      <c r="L25221">
        <v>78</v>
      </c>
      <c r="M25221">
        <v>1</v>
      </c>
      <c r="N25221">
        <v>3.5624782212621828</v>
      </c>
      <c r="O25221">
        <v>0.8098827436507543</v>
      </c>
      <c r="P25221">
        <v>308.79986667095017</v>
      </c>
      <c r="Q25221">
        <v>21.465021400274832</v>
      </c>
      <c r="R25221">
        <v>697.36285168584902</v>
      </c>
      <c r="S25221">
        <v>12.486863772548235</v>
      </c>
      <c r="T25221">
        <v>-9.307E-2</v>
      </c>
      <c r="U25221">
        <v>51.532059999999994</v>
      </c>
    </row>
    <row r="25222" spans="1:21" x14ac:dyDescent="0.35">
      <c r="A25222" s="1" t="s">
        <v>36</v>
      </c>
      <c r="B25222">
        <v>2758</v>
      </c>
      <c r="C25222">
        <v>133.82252639996236</v>
      </c>
      <c r="D25222" s="1" t="s">
        <v>22</v>
      </c>
      <c r="E25222" t="b">
        <v>0</v>
      </c>
      <c r="F25222" t="b">
        <v>1</v>
      </c>
      <c r="G25222">
        <v>2</v>
      </c>
      <c r="H25222" t="b">
        <v>0</v>
      </c>
      <c r="I25222">
        <v>0</v>
      </c>
      <c r="J25222">
        <v>1</v>
      </c>
      <c r="K25222">
        <v>8</v>
      </c>
      <c r="L25222">
        <v>80</v>
      </c>
      <c r="M25222">
        <v>1</v>
      </c>
      <c r="N25222">
        <v>5.9488313005386582</v>
      </c>
      <c r="O25222">
        <v>0.33019756773382697</v>
      </c>
      <c r="P25222">
        <v>213.52689618994663</v>
      </c>
      <c r="Q25222">
        <v>14.842491499957111</v>
      </c>
      <c r="R25222">
        <v>502.7384313684172</v>
      </c>
      <c r="S25222">
        <v>9.0019511227850533</v>
      </c>
      <c r="T25222">
        <v>-0.20956</v>
      </c>
      <c r="U25222">
        <v>51.492959999999997</v>
      </c>
    </row>
    <row r="25223" spans="1:21" x14ac:dyDescent="0.35">
      <c r="A25223" s="1" t="s">
        <v>36</v>
      </c>
      <c r="B25223">
        <v>2759</v>
      </c>
      <c r="C25223">
        <v>489.42825560337729</v>
      </c>
      <c r="D25223" s="1" t="s">
        <v>22</v>
      </c>
      <c r="E25223" t="b">
        <v>0</v>
      </c>
      <c r="F25223" t="b">
        <v>1</v>
      </c>
      <c r="G25223">
        <v>3</v>
      </c>
      <c r="H25223" t="b">
        <v>0</v>
      </c>
      <c r="I25223">
        <v>0</v>
      </c>
      <c r="J25223">
        <v>0</v>
      </c>
      <c r="K25223">
        <v>10</v>
      </c>
      <c r="L25223">
        <v>100</v>
      </c>
      <c r="M25223">
        <v>2</v>
      </c>
      <c r="N25223">
        <v>5.6972036900936551</v>
      </c>
      <c r="O25223">
        <v>0.12023863598688245</v>
      </c>
      <c r="P25223">
        <v>223.66640963701269</v>
      </c>
      <c r="Q25223">
        <v>15.547300331243186</v>
      </c>
      <c r="R25223">
        <v>515.51444708631118</v>
      </c>
      <c r="S25223">
        <v>9.2307163451361074</v>
      </c>
      <c r="T25223">
        <v>-0.20457</v>
      </c>
      <c r="U25223">
        <v>51.490759999999995</v>
      </c>
    </row>
    <row r="25224" spans="1:21" x14ac:dyDescent="0.35">
      <c r="A25224" s="1" t="s">
        <v>36</v>
      </c>
      <c r="B25224">
        <v>2760</v>
      </c>
      <c r="C25224">
        <v>149.34499870646064</v>
      </c>
      <c r="D25224" s="1" t="s">
        <v>22</v>
      </c>
      <c r="E25224" t="b">
        <v>0</v>
      </c>
      <c r="F25224" t="b">
        <v>1</v>
      </c>
      <c r="G25224">
        <v>2</v>
      </c>
      <c r="H25224" t="b">
        <v>0</v>
      </c>
      <c r="I25224">
        <v>1</v>
      </c>
      <c r="J25224">
        <v>0</v>
      </c>
      <c r="K25224">
        <v>8</v>
      </c>
      <c r="L25224">
        <v>95</v>
      </c>
      <c r="M25224">
        <v>1</v>
      </c>
      <c r="N25224">
        <v>7.2946666953005144</v>
      </c>
      <c r="O25224">
        <v>2.1707411401978973</v>
      </c>
      <c r="P25224">
        <v>151.8073285437907</v>
      </c>
      <c r="Q25224">
        <v>10.552295864114642</v>
      </c>
      <c r="R25224">
        <v>318.37484349996748</v>
      </c>
      <c r="S25224">
        <v>5.7007672401531355</v>
      </c>
      <c r="T25224">
        <v>-0.1166</v>
      </c>
      <c r="U25224">
        <v>51.44312</v>
      </c>
    </row>
    <row r="25225" spans="1:21" x14ac:dyDescent="0.35">
      <c r="A25225" s="1" t="s">
        <v>36</v>
      </c>
      <c r="B25225">
        <v>2761</v>
      </c>
      <c r="C25225">
        <v>231.89632870011053</v>
      </c>
      <c r="D25225" s="1" t="s">
        <v>22</v>
      </c>
      <c r="E25225" t="b">
        <v>0</v>
      </c>
      <c r="F25225" t="b">
        <v>1</v>
      </c>
      <c r="G25225">
        <v>2</v>
      </c>
      <c r="H25225" t="b">
        <v>1</v>
      </c>
      <c r="I25225">
        <v>0</v>
      </c>
      <c r="J25225">
        <v>0</v>
      </c>
      <c r="K25225">
        <v>10</v>
      </c>
      <c r="L25225">
        <v>100</v>
      </c>
      <c r="M25225">
        <v>1</v>
      </c>
      <c r="N25225">
        <v>3.2081793110080401</v>
      </c>
      <c r="O25225">
        <v>0.52887743086620032</v>
      </c>
      <c r="P25225">
        <v>329.90983457001261</v>
      </c>
      <c r="Q25225">
        <v>22.932398694175451</v>
      </c>
      <c r="R25225">
        <v>577.60491679110248</v>
      </c>
      <c r="S25225">
        <v>10.342498016475448</v>
      </c>
      <c r="T25225">
        <v>-0.10335</v>
      </c>
      <c r="U25225">
        <v>51.483750000000001</v>
      </c>
    </row>
    <row r="25226" spans="1:21" x14ac:dyDescent="0.35">
      <c r="A25226" s="1" t="s">
        <v>36</v>
      </c>
      <c r="B25226">
        <v>2762</v>
      </c>
      <c r="C25226">
        <v>676.40349020437918</v>
      </c>
      <c r="D25226" s="1" t="s">
        <v>23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>
        <v>1</v>
      </c>
      <c r="K25226">
        <v>7</v>
      </c>
      <c r="L25226">
        <v>69</v>
      </c>
      <c r="M25226">
        <v>2</v>
      </c>
      <c r="N25226">
        <v>4.8633019708721985</v>
      </c>
      <c r="O25226">
        <v>0.28357938404655653</v>
      </c>
      <c r="P25226">
        <v>282.12905572234359</v>
      </c>
      <c r="Q25226">
        <v>19.611103735263161</v>
      </c>
      <c r="R25226">
        <v>683.11521485718754</v>
      </c>
      <c r="S25226">
        <v>12.231747946217437</v>
      </c>
      <c r="T25226">
        <v>-0.19616</v>
      </c>
      <c r="U25226">
        <v>51.499670000000002</v>
      </c>
    </row>
    <row r="25227" spans="1:21" x14ac:dyDescent="0.35">
      <c r="A25227" s="1" t="s">
        <v>36</v>
      </c>
      <c r="B25227">
        <v>2763</v>
      </c>
      <c r="C25227">
        <v>721.55977327782875</v>
      </c>
      <c r="D25227" s="1" t="s">
        <v>23</v>
      </c>
      <c r="E25227" t="b">
        <v>0</v>
      </c>
      <c r="F25227" t="b">
        <v>0</v>
      </c>
      <c r="G25227">
        <v>2</v>
      </c>
      <c r="H25227" t="b">
        <v>1</v>
      </c>
      <c r="I25227">
        <v>0</v>
      </c>
      <c r="J25227">
        <v>0</v>
      </c>
      <c r="K25227">
        <v>10</v>
      </c>
      <c r="L25227">
        <v>99</v>
      </c>
      <c r="M25227">
        <v>1</v>
      </c>
      <c r="N25227">
        <v>4.6748723539920674</v>
      </c>
      <c r="O25227">
        <v>0.41945903369849424</v>
      </c>
      <c r="P25227">
        <v>296.92940197500809</v>
      </c>
      <c r="Q25227">
        <v>20.639892226883344</v>
      </c>
      <c r="R25227">
        <v>672.91714267789814</v>
      </c>
      <c r="S25227">
        <v>12.049142954085211</v>
      </c>
      <c r="T25227">
        <v>-0.19094</v>
      </c>
      <c r="U25227">
        <v>51.494250000000001</v>
      </c>
    </row>
    <row r="25228" spans="1:21" x14ac:dyDescent="0.35">
      <c r="A25228" s="1" t="s">
        <v>36</v>
      </c>
      <c r="B25228">
        <v>2764</v>
      </c>
      <c r="C25228">
        <v>404.5250358663186</v>
      </c>
      <c r="D25228" s="1" t="s">
        <v>23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>
        <v>0</v>
      </c>
      <c r="K25228">
        <v>9</v>
      </c>
      <c r="L25228">
        <v>93</v>
      </c>
      <c r="M25228">
        <v>1</v>
      </c>
      <c r="N25228">
        <v>5.9657296125885484</v>
      </c>
      <c r="O25228">
        <v>0.65546041718087322</v>
      </c>
      <c r="P25228">
        <v>208.3308626455761</v>
      </c>
      <c r="Q25228">
        <v>14.481309442371233</v>
      </c>
      <c r="R25228">
        <v>485.22872610665723</v>
      </c>
      <c r="S25228">
        <v>8.6884252391327905</v>
      </c>
      <c r="T25228">
        <v>-0.20484000000000002</v>
      </c>
      <c r="U25228">
        <v>51.48498</v>
      </c>
    </row>
    <row r="25229" spans="1:21" x14ac:dyDescent="0.35">
      <c r="A25229" s="1" t="s">
        <v>36</v>
      </c>
      <c r="B25229">
        <v>2765</v>
      </c>
      <c r="C25229">
        <v>127.70761306709942</v>
      </c>
      <c r="D25229" s="1" t="s">
        <v>22</v>
      </c>
      <c r="E25229" t="b">
        <v>0</v>
      </c>
      <c r="F25229" t="b">
        <v>1</v>
      </c>
      <c r="G25229">
        <v>2</v>
      </c>
      <c r="H25229" t="b">
        <v>0</v>
      </c>
      <c r="I25229">
        <v>0</v>
      </c>
      <c r="J25229">
        <v>1</v>
      </c>
      <c r="K25229">
        <v>8</v>
      </c>
      <c r="L25229">
        <v>91</v>
      </c>
      <c r="M25229">
        <v>1</v>
      </c>
      <c r="N25229">
        <v>4.6443118651542736</v>
      </c>
      <c r="O25229">
        <v>0.65359810688143272</v>
      </c>
      <c r="P25229">
        <v>245.62795517045603</v>
      </c>
      <c r="Q25229">
        <v>17.073871731485369</v>
      </c>
      <c r="R25229">
        <v>522.86553425118848</v>
      </c>
      <c r="S25229">
        <v>9.3623436949240197</v>
      </c>
      <c r="T25229">
        <v>-0.13120000000000001</v>
      </c>
      <c r="U25229">
        <v>51.55</v>
      </c>
    </row>
    <row r="25230" spans="1:21" x14ac:dyDescent="0.35">
      <c r="A25230" s="1" t="s">
        <v>36</v>
      </c>
      <c r="B25230">
        <v>2766</v>
      </c>
      <c r="C25230">
        <v>405.70098073802302</v>
      </c>
      <c r="D25230" s="1" t="s">
        <v>22</v>
      </c>
      <c r="E25230" t="b">
        <v>0</v>
      </c>
      <c r="F25230" t="b">
        <v>1</v>
      </c>
      <c r="G25230">
        <v>3</v>
      </c>
      <c r="H25230" t="b">
        <v>0</v>
      </c>
      <c r="I25230">
        <v>0</v>
      </c>
      <c r="J25230">
        <v>1</v>
      </c>
      <c r="K25230">
        <v>10</v>
      </c>
      <c r="L25230">
        <v>100</v>
      </c>
      <c r="M25230">
        <v>2</v>
      </c>
      <c r="N25230">
        <v>8.5247090720299994</v>
      </c>
      <c r="O25230">
        <v>3.4608029191115861</v>
      </c>
      <c r="P25230">
        <v>132.23955726124774</v>
      </c>
      <c r="Q25230">
        <v>9.1921183683677459</v>
      </c>
      <c r="R25230">
        <v>275.37945904312534</v>
      </c>
      <c r="S25230">
        <v>4.9308990040361067</v>
      </c>
      <c r="T25230">
        <v>-9.1950000000000004E-2</v>
      </c>
      <c r="U25230">
        <v>51.435000000000002</v>
      </c>
    </row>
    <row r="25231" spans="1:21" x14ac:dyDescent="0.35">
      <c r="A25231" s="1" t="s">
        <v>36</v>
      </c>
      <c r="B25231">
        <v>2767</v>
      </c>
      <c r="C25231">
        <v>698.51125379242217</v>
      </c>
      <c r="D25231" s="1" t="s">
        <v>23</v>
      </c>
      <c r="E25231" t="b">
        <v>0</v>
      </c>
      <c r="F25231" t="b">
        <v>0</v>
      </c>
      <c r="G25231">
        <v>6</v>
      </c>
      <c r="H25231" t="b">
        <v>0</v>
      </c>
      <c r="I25231">
        <v>0</v>
      </c>
      <c r="J25231">
        <v>1</v>
      </c>
      <c r="K25231">
        <v>9</v>
      </c>
      <c r="L25231">
        <v>83</v>
      </c>
      <c r="M25231">
        <v>2</v>
      </c>
      <c r="N25231">
        <v>2.8660647567598594</v>
      </c>
      <c r="O25231">
        <v>0.38619421589189745</v>
      </c>
      <c r="P25231">
        <v>361.78758422642989</v>
      </c>
      <c r="Q25231">
        <v>25.148256446784938</v>
      </c>
      <c r="R25231">
        <v>618.82304586968394</v>
      </c>
      <c r="S25231">
        <v>11.080543012017328</v>
      </c>
      <c r="T25231">
        <v>-0.11</v>
      </c>
      <c r="U25231">
        <v>51.484999999999999</v>
      </c>
    </row>
    <row r="25232" spans="1:21" x14ac:dyDescent="0.35">
      <c r="A25232" s="1" t="s">
        <v>36</v>
      </c>
      <c r="B25232">
        <v>2768</v>
      </c>
      <c r="C25232">
        <v>338.20174510218959</v>
      </c>
      <c r="D25232" s="1" t="s">
        <v>23</v>
      </c>
      <c r="E25232" t="b">
        <v>0</v>
      </c>
      <c r="F25232" t="b">
        <v>0</v>
      </c>
      <c r="G25232">
        <v>3</v>
      </c>
      <c r="H25232" t="b">
        <v>0</v>
      </c>
      <c r="I25232">
        <v>1</v>
      </c>
      <c r="J25232">
        <v>0</v>
      </c>
      <c r="K25232">
        <v>10</v>
      </c>
      <c r="L25232">
        <v>100</v>
      </c>
      <c r="M25232">
        <v>1</v>
      </c>
      <c r="N25232">
        <v>2.3360667356700917</v>
      </c>
      <c r="O25232">
        <v>0.20954940925059323</v>
      </c>
      <c r="P25232">
        <v>440.2012171089176</v>
      </c>
      <c r="Q25232">
        <v>30.598875082217891</v>
      </c>
      <c r="R25232">
        <v>997.10487409859206</v>
      </c>
      <c r="S25232">
        <v>17.853994803012288</v>
      </c>
      <c r="T25232">
        <v>-0.12175999999999999</v>
      </c>
      <c r="U25232">
        <v>51.52901</v>
      </c>
    </row>
    <row r="25233" spans="1:21" x14ac:dyDescent="0.35">
      <c r="A25233" s="1" t="s">
        <v>36</v>
      </c>
      <c r="B25233">
        <v>2769</v>
      </c>
      <c r="C25233">
        <v>233.30746254615585</v>
      </c>
      <c r="D25233" s="1" t="s">
        <v>22</v>
      </c>
      <c r="E25233" t="b">
        <v>0</v>
      </c>
      <c r="F25233" t="b">
        <v>1</v>
      </c>
      <c r="G25233">
        <v>2</v>
      </c>
      <c r="H25233" t="b">
        <v>1</v>
      </c>
      <c r="I25233">
        <v>1</v>
      </c>
      <c r="J25233">
        <v>0</v>
      </c>
      <c r="K25233">
        <v>10</v>
      </c>
      <c r="L25233">
        <v>99</v>
      </c>
      <c r="M25233">
        <v>1</v>
      </c>
      <c r="N25233">
        <v>4.9592675373810495</v>
      </c>
      <c r="O25233">
        <v>0.91172496492636879</v>
      </c>
      <c r="P25233">
        <v>225.09884112497522</v>
      </c>
      <c r="Q25233">
        <v>15.646870233507121</v>
      </c>
      <c r="R25233">
        <v>504.74177944629145</v>
      </c>
      <c r="S25233">
        <v>9.037822741809407</v>
      </c>
      <c r="T25233">
        <v>-9.1999999999999998E-2</v>
      </c>
      <c r="U25233">
        <v>51.546999999999997</v>
      </c>
    </row>
    <row r="25234" spans="1:21" x14ac:dyDescent="0.35">
      <c r="A25234" s="1" t="s">
        <v>36</v>
      </c>
      <c r="B25234">
        <v>2770</v>
      </c>
      <c r="C25234">
        <v>206.2607304969543</v>
      </c>
      <c r="D25234" s="1" t="s">
        <v>22</v>
      </c>
      <c r="E25234" t="b">
        <v>0</v>
      </c>
      <c r="F25234" t="b">
        <v>1</v>
      </c>
      <c r="G25234">
        <v>5</v>
      </c>
      <c r="H25234" t="b">
        <v>1</v>
      </c>
      <c r="I25234">
        <v>0</v>
      </c>
      <c r="J25234">
        <v>1</v>
      </c>
      <c r="K25234">
        <v>10</v>
      </c>
      <c r="L25234">
        <v>100</v>
      </c>
      <c r="M25234">
        <v>2</v>
      </c>
      <c r="N25234">
        <v>9.6739383045010765</v>
      </c>
      <c r="O25234">
        <v>5.1242132567205498</v>
      </c>
      <c r="P25234">
        <v>119.25924445791038</v>
      </c>
      <c r="Q25234">
        <v>8.2898424214587685</v>
      </c>
      <c r="R25234">
        <v>243.57548817582526</v>
      </c>
      <c r="S25234">
        <v>4.3614223668937395</v>
      </c>
      <c r="T25234">
        <v>-5.8860000000000003E-2</v>
      </c>
      <c r="U25234">
        <v>51.432690000000001</v>
      </c>
    </row>
    <row r="25235" spans="1:21" x14ac:dyDescent="0.35">
      <c r="A25235" s="1" t="s">
        <v>36</v>
      </c>
      <c r="B25235">
        <v>2771</v>
      </c>
      <c r="C25235">
        <v>405.70098073802302</v>
      </c>
      <c r="D25235" s="1" t="s">
        <v>23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>
        <v>1</v>
      </c>
      <c r="K25235">
        <v>9</v>
      </c>
      <c r="L25235">
        <v>87</v>
      </c>
      <c r="M25235">
        <v>0</v>
      </c>
      <c r="N25235">
        <v>4.5733930191388374</v>
      </c>
      <c r="O25235">
        <v>0.45592686833860963</v>
      </c>
      <c r="P25235">
        <v>308.1994740977118</v>
      </c>
      <c r="Q25235">
        <v>21.423287446267462</v>
      </c>
      <c r="R25235">
        <v>682.39931495594317</v>
      </c>
      <c r="S25235">
        <v>12.218929161104338</v>
      </c>
      <c r="T25235">
        <v>-0.18955999999999998</v>
      </c>
      <c r="U25235">
        <v>51.494549999999997</v>
      </c>
    </row>
    <row r="25236" spans="1:21" x14ac:dyDescent="0.35">
      <c r="A25236" s="1" t="s">
        <v>36</v>
      </c>
      <c r="B25236">
        <v>2772</v>
      </c>
      <c r="C25236">
        <v>206.2607304969543</v>
      </c>
      <c r="D25236" s="1" t="s">
        <v>22</v>
      </c>
      <c r="E25236" t="b">
        <v>0</v>
      </c>
      <c r="F25236" t="b">
        <v>1</v>
      </c>
      <c r="G25236">
        <v>2</v>
      </c>
      <c r="H25236" t="b">
        <v>0</v>
      </c>
      <c r="I25236">
        <v>0</v>
      </c>
      <c r="J25236">
        <v>0</v>
      </c>
      <c r="K25236">
        <v>10</v>
      </c>
      <c r="L25236">
        <v>100</v>
      </c>
      <c r="M25236">
        <v>1</v>
      </c>
      <c r="N25236">
        <v>10.139569602250583</v>
      </c>
      <c r="O25236">
        <v>5.8106002299573651</v>
      </c>
      <c r="P25236">
        <v>114.42450194805492</v>
      </c>
      <c r="Q25236">
        <v>7.9537741045982271</v>
      </c>
      <c r="R25236">
        <v>233.41467030394045</v>
      </c>
      <c r="S25236">
        <v>4.1794844442223793</v>
      </c>
      <c r="T25236">
        <v>-4.6629999999999998E-2</v>
      </c>
      <c r="U25236">
        <v>51.432479999999998</v>
      </c>
    </row>
    <row r="25237" spans="1:21" x14ac:dyDescent="0.35">
      <c r="A25237" s="1" t="s">
        <v>36</v>
      </c>
      <c r="B25237">
        <v>2773</v>
      </c>
      <c r="C25237">
        <v>405.70098073802302</v>
      </c>
      <c r="D25237" s="1" t="s">
        <v>23</v>
      </c>
      <c r="E25237" t="b">
        <v>0</v>
      </c>
      <c r="F25237" t="b">
        <v>0</v>
      </c>
      <c r="G25237">
        <v>3</v>
      </c>
      <c r="H25237" t="b">
        <v>0</v>
      </c>
      <c r="I25237">
        <v>0</v>
      </c>
      <c r="J25237">
        <v>1</v>
      </c>
      <c r="K25237">
        <v>9</v>
      </c>
      <c r="L25237">
        <v>80</v>
      </c>
      <c r="M25237">
        <v>0</v>
      </c>
      <c r="N25237">
        <v>4.6323529419126643</v>
      </c>
      <c r="O25237">
        <v>0.40699933800488458</v>
      </c>
      <c r="P25237">
        <v>300.85268021327408</v>
      </c>
      <c r="Q25237">
        <v>20.912603650795155</v>
      </c>
      <c r="R25237">
        <v>671.54648396886137</v>
      </c>
      <c r="S25237">
        <v>12.02460016615634</v>
      </c>
      <c r="T25237">
        <v>-0.18959000000000001</v>
      </c>
      <c r="U25237">
        <v>51.493090000000002</v>
      </c>
    </row>
    <row r="25238" spans="1:21" x14ac:dyDescent="0.35">
      <c r="A25238" s="1" t="s">
        <v>36</v>
      </c>
      <c r="B25238">
        <v>2774</v>
      </c>
      <c r="C25238">
        <v>405.70098073802302</v>
      </c>
      <c r="D25238" s="1" t="s">
        <v>23</v>
      </c>
      <c r="E25238" t="b">
        <v>0</v>
      </c>
      <c r="F25238" t="b">
        <v>0</v>
      </c>
      <c r="G25238">
        <v>3</v>
      </c>
      <c r="H25238" t="b">
        <v>0</v>
      </c>
      <c r="I25238">
        <v>1</v>
      </c>
      <c r="J25238">
        <v>0</v>
      </c>
      <c r="K25238">
        <v>10</v>
      </c>
      <c r="L25238">
        <v>90</v>
      </c>
      <c r="M25238">
        <v>0</v>
      </c>
      <c r="N25238">
        <v>4.710904259181464</v>
      </c>
      <c r="O25238">
        <v>0.32994076349775259</v>
      </c>
      <c r="P25238">
        <v>292.82193606614857</v>
      </c>
      <c r="Q25238">
        <v>20.354377713599835</v>
      </c>
      <c r="R25238">
        <v>674.88990196213808</v>
      </c>
      <c r="S25238">
        <v>12.084466855234782</v>
      </c>
      <c r="T25238">
        <v>-0.19066</v>
      </c>
      <c r="U25238">
        <v>51.49286</v>
      </c>
    </row>
    <row r="25239" spans="1:21" x14ac:dyDescent="0.35">
      <c r="A25239" s="1" t="s">
        <v>36</v>
      </c>
      <c r="B25239">
        <v>2775</v>
      </c>
      <c r="C25239">
        <v>405.70098073802302</v>
      </c>
      <c r="D25239" s="1" t="s">
        <v>23</v>
      </c>
      <c r="E25239" t="b">
        <v>0</v>
      </c>
      <c r="F25239" t="b">
        <v>0</v>
      </c>
      <c r="G25239">
        <v>3</v>
      </c>
      <c r="H25239" t="b">
        <v>0</v>
      </c>
      <c r="I25239">
        <v>1</v>
      </c>
      <c r="J25239">
        <v>0</v>
      </c>
      <c r="K25239">
        <v>10</v>
      </c>
      <c r="L25239">
        <v>80</v>
      </c>
      <c r="M25239">
        <v>0</v>
      </c>
      <c r="N25239">
        <v>4.7024473883548996</v>
      </c>
      <c r="O25239">
        <v>0.4317897800267616</v>
      </c>
      <c r="P25239">
        <v>294.15203000344758</v>
      </c>
      <c r="Q25239">
        <v>20.446834019155567</v>
      </c>
      <c r="R25239">
        <v>667.25014521174467</v>
      </c>
      <c r="S25239">
        <v>11.947670635638412</v>
      </c>
      <c r="T25239">
        <v>-0.19159000000000001</v>
      </c>
      <c r="U25239">
        <v>51.494659999999996</v>
      </c>
    </row>
    <row r="25240" spans="1:21" x14ac:dyDescent="0.35">
      <c r="A25240" s="1" t="s">
        <v>36</v>
      </c>
      <c r="B25240">
        <v>2776</v>
      </c>
      <c r="C25240">
        <v>394.4119099696606</v>
      </c>
      <c r="D25240" s="1" t="s">
        <v>23</v>
      </c>
      <c r="E25240" t="b">
        <v>0</v>
      </c>
      <c r="F25240" t="b">
        <v>0</v>
      </c>
      <c r="G25240">
        <v>2</v>
      </c>
      <c r="H25240" t="b">
        <v>0</v>
      </c>
      <c r="I25240">
        <v>1</v>
      </c>
      <c r="J25240">
        <v>0</v>
      </c>
      <c r="K25240">
        <v>9</v>
      </c>
      <c r="L25240">
        <v>94</v>
      </c>
      <c r="M25240">
        <v>0</v>
      </c>
      <c r="N25240">
        <v>2.2188836073154028</v>
      </c>
      <c r="O25240">
        <v>0.24474567593592916</v>
      </c>
      <c r="P25240">
        <v>459.64078737787656</v>
      </c>
      <c r="Q25240">
        <v>31.950141183248903</v>
      </c>
      <c r="R25240">
        <v>1029.2829172506056</v>
      </c>
      <c r="S25240">
        <v>18.430169516556361</v>
      </c>
      <c r="T25240">
        <v>-0.12315999999999999</v>
      </c>
      <c r="U25240">
        <v>51.528079999999996</v>
      </c>
    </row>
    <row r="25241" spans="1:21" x14ac:dyDescent="0.35">
      <c r="A25241" s="1" t="s">
        <v>36</v>
      </c>
      <c r="B25241">
        <v>2777</v>
      </c>
      <c r="C25241">
        <v>231.89632870011053</v>
      </c>
      <c r="D25241" s="1" t="s">
        <v>23</v>
      </c>
      <c r="E25241" t="b">
        <v>0</v>
      </c>
      <c r="F25241" t="b">
        <v>0</v>
      </c>
      <c r="G25241">
        <v>2</v>
      </c>
      <c r="H25241" t="b">
        <v>1</v>
      </c>
      <c r="I25241">
        <v>0</v>
      </c>
      <c r="J25241">
        <v>0</v>
      </c>
      <c r="K25241">
        <v>10</v>
      </c>
      <c r="L25241">
        <v>99</v>
      </c>
      <c r="M25241">
        <v>1</v>
      </c>
      <c r="N25241">
        <v>7.1936480013711197</v>
      </c>
      <c r="O25241">
        <v>2.132152597358937</v>
      </c>
      <c r="P25241">
        <v>166.33874431546252</v>
      </c>
      <c r="Q25241">
        <v>11.56239069957517</v>
      </c>
      <c r="R25241">
        <v>355.06226017129688</v>
      </c>
      <c r="S25241">
        <v>6.3576860493987652</v>
      </c>
      <c r="T25241">
        <v>-4.1280000000000004E-2</v>
      </c>
      <c r="U25241">
        <v>51.54419</v>
      </c>
    </row>
    <row r="25242" spans="1:21" x14ac:dyDescent="0.35">
      <c r="A25242" s="1" t="s">
        <v>36</v>
      </c>
      <c r="B25242">
        <v>2778</v>
      </c>
      <c r="C25242">
        <v>189.32712434441072</v>
      </c>
      <c r="D25242" s="1" t="s">
        <v>22</v>
      </c>
      <c r="E25242" t="b">
        <v>0</v>
      </c>
      <c r="F25242" t="b">
        <v>1</v>
      </c>
      <c r="G25242">
        <v>2</v>
      </c>
      <c r="H25242" t="b">
        <v>0</v>
      </c>
      <c r="I25242">
        <v>0</v>
      </c>
      <c r="J25242">
        <v>1</v>
      </c>
      <c r="K25242">
        <v>10</v>
      </c>
      <c r="L25242">
        <v>95</v>
      </c>
      <c r="M25242">
        <v>1</v>
      </c>
      <c r="N25242">
        <v>6.7642384069956032</v>
      </c>
      <c r="O25242">
        <v>0.75852947281261907</v>
      </c>
      <c r="P25242">
        <v>172.1532155955187</v>
      </c>
      <c r="Q25242">
        <v>11.966561050434427</v>
      </c>
      <c r="R25242">
        <v>386.00045538378669</v>
      </c>
      <c r="S25242">
        <v>6.9116602509968965</v>
      </c>
      <c r="T25242">
        <v>-0.19821</v>
      </c>
      <c r="U25242">
        <v>51.466520000000003</v>
      </c>
    </row>
    <row r="25243" spans="1:21" x14ac:dyDescent="0.35">
      <c r="A25243" s="1" t="s">
        <v>36</v>
      </c>
      <c r="B25243">
        <v>2779</v>
      </c>
      <c r="C25243">
        <v>150.75613255250593</v>
      </c>
      <c r="D25243" s="1" t="s">
        <v>22</v>
      </c>
      <c r="E25243" t="b">
        <v>0</v>
      </c>
      <c r="F25243" t="b">
        <v>1</v>
      </c>
      <c r="G25243">
        <v>2</v>
      </c>
      <c r="H25243" t="b">
        <v>0</v>
      </c>
      <c r="I25243">
        <v>1</v>
      </c>
      <c r="J25243">
        <v>0</v>
      </c>
      <c r="K25243">
        <v>9</v>
      </c>
      <c r="L25243">
        <v>95</v>
      </c>
      <c r="M25243">
        <v>1</v>
      </c>
      <c r="N25243">
        <v>7.3887650444060533</v>
      </c>
      <c r="O25243">
        <v>0.51409622161143387</v>
      </c>
      <c r="P25243">
        <v>164.65550806208779</v>
      </c>
      <c r="Q25243">
        <v>11.445387079755259</v>
      </c>
      <c r="R25243">
        <v>392.98345045827642</v>
      </c>
      <c r="S25243">
        <v>7.0366966047526738</v>
      </c>
      <c r="T25243">
        <v>-0.23271</v>
      </c>
      <c r="U25243">
        <v>51.498359999999998</v>
      </c>
    </row>
    <row r="25244" spans="1:21" x14ac:dyDescent="0.35">
      <c r="A25244" s="1" t="s">
        <v>36</v>
      </c>
      <c r="B25244">
        <v>2780</v>
      </c>
      <c r="C25244">
        <v>678.75537994778801</v>
      </c>
      <c r="D25244" s="1" t="s">
        <v>23</v>
      </c>
      <c r="E25244" t="b">
        <v>0</v>
      </c>
      <c r="F25244" t="b">
        <v>0</v>
      </c>
      <c r="G25244">
        <v>4</v>
      </c>
      <c r="H25244" t="b">
        <v>0</v>
      </c>
      <c r="I25244">
        <v>0</v>
      </c>
      <c r="J25244">
        <v>1</v>
      </c>
      <c r="K25244">
        <v>9</v>
      </c>
      <c r="L25244">
        <v>88</v>
      </c>
      <c r="M25244">
        <v>1</v>
      </c>
      <c r="N25244">
        <v>2.602079252213378</v>
      </c>
      <c r="O25244">
        <v>0.19517165049062207</v>
      </c>
      <c r="P25244">
        <v>428.70753247047907</v>
      </c>
      <c r="Q25244">
        <v>29.799936308727474</v>
      </c>
      <c r="R25244">
        <v>1046.9970376264046</v>
      </c>
      <c r="S25244">
        <v>18.747355623399297</v>
      </c>
      <c r="T25244">
        <v>-0.12215999999999999</v>
      </c>
      <c r="U25244">
        <v>51.531469999999999</v>
      </c>
    </row>
    <row r="25245" spans="1:21" x14ac:dyDescent="0.35">
      <c r="A25245" s="1" t="s">
        <v>36</v>
      </c>
      <c r="B25245">
        <v>2781</v>
      </c>
      <c r="C25245">
        <v>225.3110374185658</v>
      </c>
      <c r="D25245" s="1" t="s">
        <v>22</v>
      </c>
      <c r="E25245" t="b">
        <v>0</v>
      </c>
      <c r="F25245" t="b">
        <v>1</v>
      </c>
      <c r="G25245">
        <v>2</v>
      </c>
      <c r="H25245" t="b">
        <v>0</v>
      </c>
      <c r="I25245">
        <v>0</v>
      </c>
      <c r="J25245">
        <v>0</v>
      </c>
      <c r="K25245">
        <v>10</v>
      </c>
      <c r="L25245">
        <v>100</v>
      </c>
      <c r="M25245">
        <v>1</v>
      </c>
      <c r="N25245">
        <v>8.261679695936829</v>
      </c>
      <c r="O25245">
        <v>1.2011025137885021</v>
      </c>
      <c r="P25245">
        <v>149.35761505318624</v>
      </c>
      <c r="Q25245">
        <v>10.382013560993061</v>
      </c>
      <c r="R25245">
        <v>312.37507915362022</v>
      </c>
      <c r="S25245">
        <v>5.5933364530397727</v>
      </c>
      <c r="T25245">
        <v>-2.0459999999999999E-2</v>
      </c>
      <c r="U25245">
        <v>51.540779999999998</v>
      </c>
    </row>
    <row r="25246" spans="1:21" x14ac:dyDescent="0.35">
      <c r="A25246" s="1" t="s">
        <v>36</v>
      </c>
      <c r="B25246">
        <v>2782</v>
      </c>
      <c r="C25246">
        <v>267.88024177426564</v>
      </c>
      <c r="D25246" s="1" t="s">
        <v>22</v>
      </c>
      <c r="E25246" t="b">
        <v>0</v>
      </c>
      <c r="F25246" t="b">
        <v>1</v>
      </c>
      <c r="G25246">
        <v>2</v>
      </c>
      <c r="H25246" t="b">
        <v>0</v>
      </c>
      <c r="I25246">
        <v>0</v>
      </c>
      <c r="J25246">
        <v>1</v>
      </c>
      <c r="K25246">
        <v>9</v>
      </c>
      <c r="L25246">
        <v>84</v>
      </c>
      <c r="M25246">
        <v>1</v>
      </c>
      <c r="N25246">
        <v>5.9615158267768091</v>
      </c>
      <c r="O25246">
        <v>0.51822510630947127</v>
      </c>
      <c r="P25246">
        <v>215.04123760667653</v>
      </c>
      <c r="Q25246">
        <v>14.947755052263197</v>
      </c>
      <c r="R25246">
        <v>489.43184130379905</v>
      </c>
      <c r="S25246">
        <v>8.7636855240191451</v>
      </c>
      <c r="T25246">
        <v>-0.21295</v>
      </c>
      <c r="U25246">
        <v>51.503059999999998</v>
      </c>
    </row>
    <row r="25247" spans="1:21" x14ac:dyDescent="0.35">
      <c r="A25247" s="1" t="s">
        <v>36</v>
      </c>
      <c r="B25247">
        <v>2783</v>
      </c>
      <c r="C25247">
        <v>138.99668383546179</v>
      </c>
      <c r="D25247" s="1" t="s">
        <v>22</v>
      </c>
      <c r="E25247" t="b">
        <v>0</v>
      </c>
      <c r="F25247" t="b">
        <v>1</v>
      </c>
      <c r="G25247">
        <v>2</v>
      </c>
      <c r="H25247" t="b">
        <v>0</v>
      </c>
      <c r="I25247">
        <v>0</v>
      </c>
      <c r="J25247">
        <v>1</v>
      </c>
      <c r="K25247">
        <v>9</v>
      </c>
      <c r="L25247">
        <v>89</v>
      </c>
      <c r="M25247">
        <v>1</v>
      </c>
      <c r="N25247">
        <v>7.0547387417918177</v>
      </c>
      <c r="O25247">
        <v>0.29928763903397104</v>
      </c>
      <c r="P25247">
        <v>181.50681781403381</v>
      </c>
      <c r="Q25247">
        <v>12.616740320116646</v>
      </c>
      <c r="R25247">
        <v>431.06269197753153</v>
      </c>
      <c r="S25247">
        <v>7.7185371993060263</v>
      </c>
      <c r="T25247">
        <v>-0.22476999999999997</v>
      </c>
      <c r="U25247">
        <v>51.490020000000001</v>
      </c>
    </row>
    <row r="25248" spans="1:21" x14ac:dyDescent="0.35">
      <c r="A25248" s="1" t="s">
        <v>36</v>
      </c>
      <c r="B25248">
        <v>2784</v>
      </c>
      <c r="C25248">
        <v>138.99668383546179</v>
      </c>
      <c r="D25248" s="1" t="s">
        <v>22</v>
      </c>
      <c r="E25248" t="b">
        <v>0</v>
      </c>
      <c r="F25248" t="b">
        <v>1</v>
      </c>
      <c r="G25248">
        <v>2</v>
      </c>
      <c r="H25248" t="b">
        <v>0</v>
      </c>
      <c r="I25248">
        <v>0</v>
      </c>
      <c r="J25248">
        <v>1</v>
      </c>
      <c r="K25248">
        <v>8</v>
      </c>
      <c r="L25248">
        <v>85</v>
      </c>
      <c r="M25248">
        <v>1</v>
      </c>
      <c r="N25248">
        <v>6.7468225742759964</v>
      </c>
      <c r="O25248">
        <v>0.60428564776937532</v>
      </c>
      <c r="P25248">
        <v>181.13009566702081</v>
      </c>
      <c r="Q25248">
        <v>12.59055394563803</v>
      </c>
      <c r="R25248">
        <v>417.91584500725241</v>
      </c>
      <c r="S25248">
        <v>7.4831319339415812</v>
      </c>
      <c r="T25248">
        <v>-0.21768000000000001</v>
      </c>
      <c r="U25248">
        <v>51.485759999999999</v>
      </c>
    </row>
    <row r="25249" spans="1:21" x14ac:dyDescent="0.35">
      <c r="A25249" s="1" t="s">
        <v>36</v>
      </c>
      <c r="B25249">
        <v>2785</v>
      </c>
      <c r="C25249">
        <v>149.34499870646064</v>
      </c>
      <c r="D25249" s="1" t="s">
        <v>22</v>
      </c>
      <c r="E25249" t="b">
        <v>0</v>
      </c>
      <c r="F25249" t="b">
        <v>1</v>
      </c>
      <c r="G25249">
        <v>2</v>
      </c>
      <c r="H25249" t="b">
        <v>0</v>
      </c>
      <c r="I25249">
        <v>0</v>
      </c>
      <c r="J25249">
        <v>1</v>
      </c>
      <c r="K25249">
        <v>8</v>
      </c>
      <c r="L25249">
        <v>81</v>
      </c>
      <c r="M25249">
        <v>1</v>
      </c>
      <c r="N25249">
        <v>6.5734948546435694</v>
      </c>
      <c r="O25249">
        <v>0.37592943810849544</v>
      </c>
      <c r="P25249">
        <v>187.29007713092145</v>
      </c>
      <c r="Q25249">
        <v>13.018741092780871</v>
      </c>
      <c r="R25249">
        <v>431.97222836561076</v>
      </c>
      <c r="S25249">
        <v>7.7348232072955048</v>
      </c>
      <c r="T25249">
        <v>-0.21613000000000002</v>
      </c>
      <c r="U25249">
        <v>51.487569999999998</v>
      </c>
    </row>
    <row r="25250" spans="1:21" x14ac:dyDescent="0.35">
      <c r="A25250" s="1" t="s">
        <v>36</v>
      </c>
      <c r="B25250">
        <v>2786</v>
      </c>
      <c r="C25250">
        <v>146.99310896305181</v>
      </c>
      <c r="D25250" s="1" t="s">
        <v>22</v>
      </c>
      <c r="E25250" t="b">
        <v>0</v>
      </c>
      <c r="F25250" t="b">
        <v>1</v>
      </c>
      <c r="G25250">
        <v>2</v>
      </c>
      <c r="H25250" t="b">
        <v>0</v>
      </c>
      <c r="I25250">
        <v>0</v>
      </c>
      <c r="J25250">
        <v>1</v>
      </c>
      <c r="K25250">
        <v>8</v>
      </c>
      <c r="L25250">
        <v>85</v>
      </c>
      <c r="M25250">
        <v>1</v>
      </c>
      <c r="N25250">
        <v>6.5521036678574056</v>
      </c>
      <c r="O25250">
        <v>0.39439613800639989</v>
      </c>
      <c r="P25250">
        <v>187.80716968230129</v>
      </c>
      <c r="Q25250">
        <v>13.054684769832775</v>
      </c>
      <c r="R25250">
        <v>433.93428923991496</v>
      </c>
      <c r="S25250">
        <v>7.7699555444879085</v>
      </c>
      <c r="T25250">
        <v>-0.21560000000000001</v>
      </c>
      <c r="U25250">
        <v>51.48724</v>
      </c>
    </row>
    <row r="25251" spans="1:21" x14ac:dyDescent="0.35">
      <c r="A25251" s="1" t="s">
        <v>36</v>
      </c>
      <c r="B25251">
        <v>2787</v>
      </c>
      <c r="C25251">
        <v>138.99668383546179</v>
      </c>
      <c r="D25251" s="1" t="s">
        <v>22</v>
      </c>
      <c r="E25251" t="b">
        <v>0</v>
      </c>
      <c r="F25251" t="b">
        <v>1</v>
      </c>
      <c r="G25251">
        <v>2</v>
      </c>
      <c r="H25251" t="b">
        <v>0</v>
      </c>
      <c r="I25251">
        <v>0</v>
      </c>
      <c r="J25251">
        <v>1</v>
      </c>
      <c r="K25251">
        <v>9</v>
      </c>
      <c r="L25251">
        <v>88</v>
      </c>
      <c r="M25251">
        <v>1</v>
      </c>
      <c r="N25251">
        <v>6.7453834971586719</v>
      </c>
      <c r="O25251">
        <v>0.5245544278867682</v>
      </c>
      <c r="P25251">
        <v>181.7325338579534</v>
      </c>
      <c r="Q25251">
        <v>12.632430092801302</v>
      </c>
      <c r="R25251">
        <v>419.92355190684543</v>
      </c>
      <c r="S25251">
        <v>7.51908160130602</v>
      </c>
      <c r="T25251">
        <v>-0.21836999999999998</v>
      </c>
      <c r="U25251">
        <v>51.486899999999999</v>
      </c>
    </row>
    <row r="25252" spans="1:21" x14ac:dyDescent="0.35">
      <c r="A25252" s="1" t="s">
        <v>36</v>
      </c>
      <c r="B25252">
        <v>2788</v>
      </c>
      <c r="C25252">
        <v>283.40271408076393</v>
      </c>
      <c r="D25252" s="1" t="s">
        <v>23</v>
      </c>
      <c r="E25252" t="b">
        <v>0</v>
      </c>
      <c r="F25252" t="b">
        <v>0</v>
      </c>
      <c r="G25252">
        <v>2</v>
      </c>
      <c r="H25252" t="b">
        <v>0</v>
      </c>
      <c r="I25252">
        <v>1</v>
      </c>
      <c r="J25252">
        <v>0</v>
      </c>
      <c r="K25252">
        <v>10</v>
      </c>
      <c r="L25252">
        <v>94</v>
      </c>
      <c r="M25252">
        <v>1</v>
      </c>
      <c r="N25252">
        <v>6.4838148860865124</v>
      </c>
      <c r="O25252">
        <v>0.18851942552854545</v>
      </c>
      <c r="P25252">
        <v>175.50233463564237</v>
      </c>
      <c r="Q25252">
        <v>12.199362031352354</v>
      </c>
      <c r="R25252">
        <v>394.96397786529235</v>
      </c>
      <c r="S25252">
        <v>7.0721596006226433</v>
      </c>
      <c r="T25252">
        <v>-0.10879000000000001</v>
      </c>
      <c r="U25252">
        <v>51.565420000000003</v>
      </c>
    </row>
    <row r="25253" spans="1:21" x14ac:dyDescent="0.35">
      <c r="A25253" s="1" t="s">
        <v>36</v>
      </c>
      <c r="B25253">
        <v>2789</v>
      </c>
      <c r="C25253">
        <v>586.09092405748015</v>
      </c>
      <c r="D25253" s="1" t="s">
        <v>23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>
        <v>0</v>
      </c>
      <c r="K25253">
        <v>10</v>
      </c>
      <c r="L25253">
        <v>98</v>
      </c>
      <c r="M25253">
        <v>1</v>
      </c>
      <c r="N25253">
        <v>1.6900075088834743</v>
      </c>
      <c r="O25253">
        <v>0.34786403824651629</v>
      </c>
      <c r="P25253">
        <v>554.08971198917106</v>
      </c>
      <c r="Q25253">
        <v>38.515390740738752</v>
      </c>
      <c r="R25253">
        <v>1165.2490766760177</v>
      </c>
      <c r="S25253">
        <v>20.86475705777303</v>
      </c>
      <c r="T25253">
        <v>-0.11947000000000001</v>
      </c>
      <c r="U25253">
        <v>51.522659999999995</v>
      </c>
    </row>
    <row r="25254" spans="1:21" x14ac:dyDescent="0.35">
      <c r="A25254" s="1" t="s">
        <v>36</v>
      </c>
      <c r="B25254">
        <v>2790</v>
      </c>
      <c r="C25254">
        <v>163.69152614125449</v>
      </c>
      <c r="D25254" s="1" t="s">
        <v>22</v>
      </c>
      <c r="E25254" t="b">
        <v>0</v>
      </c>
      <c r="F25254" t="b">
        <v>1</v>
      </c>
      <c r="G25254">
        <v>2</v>
      </c>
      <c r="H25254" t="b">
        <v>0</v>
      </c>
      <c r="I25254">
        <v>0</v>
      </c>
      <c r="J25254">
        <v>1</v>
      </c>
      <c r="K25254">
        <v>9</v>
      </c>
      <c r="L25254">
        <v>85</v>
      </c>
      <c r="M25254">
        <v>1</v>
      </c>
      <c r="N25254">
        <v>1.7874792463086118</v>
      </c>
      <c r="O25254">
        <v>0.33839480688813678</v>
      </c>
      <c r="P25254">
        <v>599.61631913663405</v>
      </c>
      <c r="Q25254">
        <v>41.679995723368201</v>
      </c>
      <c r="R25254">
        <v>854.04244798447473</v>
      </c>
      <c r="S25254">
        <v>15.292342685268032</v>
      </c>
      <c r="T25254">
        <v>-0.111</v>
      </c>
      <c r="U25254">
        <v>51.496000000000002</v>
      </c>
    </row>
    <row r="25255" spans="1:21" x14ac:dyDescent="0.35">
      <c r="A25255" s="1" t="s">
        <v>36</v>
      </c>
      <c r="B25255">
        <v>2791</v>
      </c>
      <c r="C25255">
        <v>306.68642254051127</v>
      </c>
      <c r="D25255" s="1" t="s">
        <v>22</v>
      </c>
      <c r="E25255" t="b">
        <v>0</v>
      </c>
      <c r="F25255" t="b">
        <v>1</v>
      </c>
      <c r="G25255">
        <v>2</v>
      </c>
      <c r="H25255" t="b">
        <v>1</v>
      </c>
      <c r="I25255">
        <v>0</v>
      </c>
      <c r="J25255">
        <v>1</v>
      </c>
      <c r="K25255">
        <v>10</v>
      </c>
      <c r="L25255">
        <v>90</v>
      </c>
      <c r="M25255">
        <v>1</v>
      </c>
      <c r="N25255">
        <v>2.4591732825341772</v>
      </c>
      <c r="O25255">
        <v>0.1322332096196506</v>
      </c>
      <c r="P25255">
        <v>447.36756912204072</v>
      </c>
      <c r="Q25255">
        <v>31.09701616298301</v>
      </c>
      <c r="R25255">
        <v>749.37165866564408</v>
      </c>
      <c r="S25255">
        <v>13.418124860172117</v>
      </c>
      <c r="T25255">
        <v>-9.8750000000000004E-2</v>
      </c>
      <c r="U25255">
        <v>51.495429999999999</v>
      </c>
    </row>
    <row r="25256" spans="1:21" x14ac:dyDescent="0.35">
      <c r="A25256" s="1" t="s">
        <v>36</v>
      </c>
      <c r="B25256">
        <v>2792</v>
      </c>
      <c r="C25256">
        <v>554.10522354712009</v>
      </c>
      <c r="D25256" s="1" t="s">
        <v>23</v>
      </c>
      <c r="E25256" t="b">
        <v>0</v>
      </c>
      <c r="F25256" t="b">
        <v>0</v>
      </c>
      <c r="G25256">
        <v>6</v>
      </c>
      <c r="H25256" t="b">
        <v>1</v>
      </c>
      <c r="I25256">
        <v>0</v>
      </c>
      <c r="J25256">
        <v>1</v>
      </c>
      <c r="K25256">
        <v>10</v>
      </c>
      <c r="L25256">
        <v>98</v>
      </c>
      <c r="M25256">
        <v>2</v>
      </c>
      <c r="N25256">
        <v>2.3681912196289265</v>
      </c>
      <c r="O25256">
        <v>0.24769231714750903</v>
      </c>
      <c r="P25256">
        <v>465.98822658940207</v>
      </c>
      <c r="Q25256">
        <v>32.391358726446619</v>
      </c>
      <c r="R25256">
        <v>775.18973068307548</v>
      </c>
      <c r="S25256">
        <v>13.88041898348561</v>
      </c>
      <c r="T25256">
        <v>-9.9060000000000009E-2</v>
      </c>
      <c r="U25256">
        <v>51.496590000000005</v>
      </c>
    </row>
    <row r="25257" spans="1:21" x14ac:dyDescent="0.35">
      <c r="A25257" s="1" t="s">
        <v>36</v>
      </c>
      <c r="B25257">
        <v>2793</v>
      </c>
      <c r="C25257">
        <v>257.76711587760764</v>
      </c>
      <c r="D25257" s="1" t="s">
        <v>22</v>
      </c>
      <c r="E25257" t="b">
        <v>0</v>
      </c>
      <c r="F25257" t="b">
        <v>1</v>
      </c>
      <c r="G25257">
        <v>2</v>
      </c>
      <c r="H25257" t="b">
        <v>0</v>
      </c>
      <c r="I25257">
        <v>1</v>
      </c>
      <c r="J25257">
        <v>0</v>
      </c>
      <c r="K25257">
        <v>10</v>
      </c>
      <c r="L25257">
        <v>98</v>
      </c>
      <c r="M25257">
        <v>1</v>
      </c>
      <c r="N25257">
        <v>3.8059538785409046</v>
      </c>
      <c r="O25257">
        <v>0.41569262502465937</v>
      </c>
      <c r="P25257">
        <v>275.56590211182265</v>
      </c>
      <c r="Q25257">
        <v>19.154891644818058</v>
      </c>
      <c r="R25257">
        <v>513.14753521201953</v>
      </c>
      <c r="S25257">
        <v>9.1883348129617772</v>
      </c>
      <c r="T25257">
        <v>-0.1172</v>
      </c>
      <c r="U25257">
        <v>51.474730000000001</v>
      </c>
    </row>
    <row r="25258" spans="1:21" x14ac:dyDescent="0.35">
      <c r="A25258" s="1" t="s">
        <v>36</v>
      </c>
      <c r="B25258">
        <v>2794</v>
      </c>
      <c r="C25258">
        <v>333.73315458971285</v>
      </c>
      <c r="D25258" s="1" t="s">
        <v>23</v>
      </c>
      <c r="E25258" t="b">
        <v>0</v>
      </c>
      <c r="F25258" t="b">
        <v>0</v>
      </c>
      <c r="G25258">
        <v>4</v>
      </c>
      <c r="H25258" t="b">
        <v>0</v>
      </c>
      <c r="I25258">
        <v>0</v>
      </c>
      <c r="J25258">
        <v>1</v>
      </c>
      <c r="K25258">
        <v>10</v>
      </c>
      <c r="L25258">
        <v>90</v>
      </c>
      <c r="M25258">
        <v>2</v>
      </c>
      <c r="N25258">
        <v>10.330841085351169</v>
      </c>
      <c r="O25258">
        <v>5.3343102961496465</v>
      </c>
      <c r="P25258">
        <v>118.86573294687427</v>
      </c>
      <c r="Q25258">
        <v>8.2624889996561439</v>
      </c>
      <c r="R25258">
        <v>247.60170559996868</v>
      </c>
      <c r="S25258">
        <v>4.4335151495425444</v>
      </c>
      <c r="T25258">
        <v>-7.9099999999999986E-3</v>
      </c>
      <c r="U25258">
        <v>51.453159999999997</v>
      </c>
    </row>
    <row r="25259" spans="1:21" x14ac:dyDescent="0.35">
      <c r="A25259" s="1" t="s">
        <v>36</v>
      </c>
      <c r="B25259">
        <v>2795</v>
      </c>
      <c r="C25259">
        <v>695.68898610033159</v>
      </c>
      <c r="D25259" s="1" t="s">
        <v>23</v>
      </c>
      <c r="E25259" t="b">
        <v>0</v>
      </c>
      <c r="F25259" t="b">
        <v>0</v>
      </c>
      <c r="G25259">
        <v>6</v>
      </c>
      <c r="H25259" t="b">
        <v>0</v>
      </c>
      <c r="I25259">
        <v>0</v>
      </c>
      <c r="J25259">
        <v>0</v>
      </c>
      <c r="K25259">
        <v>8</v>
      </c>
      <c r="L25259">
        <v>86</v>
      </c>
      <c r="M25259">
        <v>2</v>
      </c>
      <c r="N25259">
        <v>2.3897054969355298</v>
      </c>
      <c r="O25259">
        <v>0.18936126689745147</v>
      </c>
      <c r="P25259">
        <v>423.20477836947094</v>
      </c>
      <c r="Q25259">
        <v>29.4174337648891</v>
      </c>
      <c r="R25259">
        <v>703.68629988289126</v>
      </c>
      <c r="S25259">
        <v>12.60009038910567</v>
      </c>
      <c r="T25259">
        <v>-0.12399</v>
      </c>
      <c r="U25259">
        <v>51.486959999999996</v>
      </c>
    </row>
    <row r="25260" spans="1:21" x14ac:dyDescent="0.35">
      <c r="A25260" s="1" t="s">
        <v>36</v>
      </c>
      <c r="B25260">
        <v>2796</v>
      </c>
      <c r="C25260">
        <v>309.03831228392011</v>
      </c>
      <c r="D25260" s="1" t="s">
        <v>22</v>
      </c>
      <c r="E25260" t="b">
        <v>0</v>
      </c>
      <c r="F25260" t="b">
        <v>1</v>
      </c>
      <c r="G25260">
        <v>2</v>
      </c>
      <c r="H25260" t="b">
        <v>1</v>
      </c>
      <c r="I25260">
        <v>1</v>
      </c>
      <c r="J25260">
        <v>0</v>
      </c>
      <c r="K25260">
        <v>10</v>
      </c>
      <c r="L25260">
        <v>98</v>
      </c>
      <c r="M25260">
        <v>1</v>
      </c>
      <c r="N25260">
        <v>5.9342179776483821</v>
      </c>
      <c r="O25260">
        <v>0.4091484043788941</v>
      </c>
      <c r="P25260">
        <v>217.39154467027677</v>
      </c>
      <c r="Q25260">
        <v>15.111127504334734</v>
      </c>
      <c r="R25260">
        <v>506.24578525883038</v>
      </c>
      <c r="S25260">
        <v>9.0647532208977246</v>
      </c>
      <c r="T25260">
        <v>-0.21023000000000003</v>
      </c>
      <c r="U25260">
        <v>51.49494</v>
      </c>
    </row>
    <row r="25261" spans="1:21" x14ac:dyDescent="0.35">
      <c r="A25261" s="1" t="s">
        <v>36</v>
      </c>
      <c r="B25261">
        <v>2797</v>
      </c>
      <c r="C25261">
        <v>121.12232178555469</v>
      </c>
      <c r="D25261" s="1" t="s">
        <v>22</v>
      </c>
      <c r="E25261" t="b">
        <v>0</v>
      </c>
      <c r="F25261" t="b">
        <v>1</v>
      </c>
      <c r="G25261">
        <v>2</v>
      </c>
      <c r="H25261" t="b">
        <v>0</v>
      </c>
      <c r="I25261">
        <v>0</v>
      </c>
      <c r="J25261">
        <v>0</v>
      </c>
      <c r="K25261">
        <v>10</v>
      </c>
      <c r="L25261">
        <v>98</v>
      </c>
      <c r="M25261">
        <v>1</v>
      </c>
      <c r="N25261">
        <v>7.9428544214035455</v>
      </c>
      <c r="O25261">
        <v>2.4048641872019738</v>
      </c>
      <c r="P25261">
        <v>139.92280561402902</v>
      </c>
      <c r="Q25261">
        <v>9.7261894872902577</v>
      </c>
      <c r="R25261">
        <v>297.20944505781517</v>
      </c>
      <c r="S25261">
        <v>5.3217831196196848</v>
      </c>
      <c r="T25261">
        <v>-0.11853</v>
      </c>
      <c r="U25261">
        <v>51.437159999999999</v>
      </c>
    </row>
    <row r="25262" spans="1:21" x14ac:dyDescent="0.35">
      <c r="A25262" s="1" t="s">
        <v>36</v>
      </c>
      <c r="B25262">
        <v>2798</v>
      </c>
      <c r="C25262">
        <v>502.59883816646675</v>
      </c>
      <c r="D25262" s="1" t="s">
        <v>22</v>
      </c>
      <c r="E25262" t="b">
        <v>0</v>
      </c>
      <c r="F25262" t="b">
        <v>1</v>
      </c>
      <c r="G25262">
        <v>4</v>
      </c>
      <c r="H25262" t="b">
        <v>0</v>
      </c>
      <c r="I25262">
        <v>1</v>
      </c>
      <c r="J25262">
        <v>0</v>
      </c>
      <c r="K25262">
        <v>9</v>
      </c>
      <c r="L25262">
        <v>100</v>
      </c>
      <c r="M25262">
        <v>1</v>
      </c>
      <c r="N25262">
        <v>5.0585789561968593</v>
      </c>
      <c r="O25262">
        <v>0.26397415405019509</v>
      </c>
      <c r="P25262">
        <v>258.88928383101313</v>
      </c>
      <c r="Q25262">
        <v>17.995681402466403</v>
      </c>
      <c r="R25262">
        <v>585.59678066936897</v>
      </c>
      <c r="S25262">
        <v>10.485599008011512</v>
      </c>
      <c r="T25262">
        <v>-0.19272999999999998</v>
      </c>
      <c r="U25262">
        <v>51.488079999999997</v>
      </c>
    </row>
    <row r="25263" spans="1:21" x14ac:dyDescent="0.35">
      <c r="A25263" s="1" t="s">
        <v>36</v>
      </c>
      <c r="B25263">
        <v>2799</v>
      </c>
      <c r="C25263">
        <v>439.56819304311011</v>
      </c>
      <c r="D25263" s="1" t="s">
        <v>23</v>
      </c>
      <c r="E25263" t="b">
        <v>0</v>
      </c>
      <c r="F25263" t="b">
        <v>0</v>
      </c>
      <c r="G25263">
        <v>6</v>
      </c>
      <c r="H25263" t="b">
        <v>0</v>
      </c>
      <c r="I25263">
        <v>0</v>
      </c>
      <c r="J25263">
        <v>0</v>
      </c>
      <c r="K25263">
        <v>9</v>
      </c>
      <c r="L25263">
        <v>87</v>
      </c>
      <c r="M25263">
        <v>2</v>
      </c>
      <c r="N25263">
        <v>4.8634488314014588</v>
      </c>
      <c r="O25263">
        <v>0.77367511174870751</v>
      </c>
      <c r="P25263">
        <v>228.91547521155721</v>
      </c>
      <c r="Q25263">
        <v>15.912168704094862</v>
      </c>
      <c r="R25263">
        <v>514.97846230548987</v>
      </c>
      <c r="S25263">
        <v>9.2211190903840148</v>
      </c>
      <c r="T25263">
        <v>-9.3939999999999996E-2</v>
      </c>
      <c r="U25263">
        <v>51.546690000000005</v>
      </c>
    </row>
    <row r="25264" spans="1:21" x14ac:dyDescent="0.35">
      <c r="A25264" s="1" t="s">
        <v>36</v>
      </c>
      <c r="B25264">
        <v>2800</v>
      </c>
      <c r="C25264">
        <v>173.80465203791246</v>
      </c>
      <c r="D25264" s="1" t="s">
        <v>22</v>
      </c>
      <c r="E25264" t="b">
        <v>0</v>
      </c>
      <c r="F25264" t="b">
        <v>1</v>
      </c>
      <c r="G25264">
        <v>2</v>
      </c>
      <c r="H25264" t="b">
        <v>0</v>
      </c>
      <c r="I25264">
        <v>1</v>
      </c>
      <c r="J25264">
        <v>0</v>
      </c>
      <c r="K25264">
        <v>10</v>
      </c>
      <c r="L25264">
        <v>100</v>
      </c>
      <c r="M25264">
        <v>1</v>
      </c>
      <c r="N25264">
        <v>7.1383312278941791</v>
      </c>
      <c r="O25264">
        <v>2.9227477948985148</v>
      </c>
      <c r="P25264">
        <v>163.1919735274349</v>
      </c>
      <c r="Q25264">
        <v>11.343655170201554</v>
      </c>
      <c r="R25264">
        <v>356.58103611626512</v>
      </c>
      <c r="S25264">
        <v>6.384881000033138</v>
      </c>
      <c r="T25264">
        <v>-5.4449999999999998E-2</v>
      </c>
      <c r="U25264">
        <v>51.55348</v>
      </c>
    </row>
    <row r="25265" spans="1:21" x14ac:dyDescent="0.35">
      <c r="A25265" s="1" t="s">
        <v>36</v>
      </c>
      <c r="B25265">
        <v>2801</v>
      </c>
      <c r="C25265">
        <v>219.19612408570285</v>
      </c>
      <c r="D25265" s="1" t="s">
        <v>23</v>
      </c>
      <c r="E25265" t="b">
        <v>0</v>
      </c>
      <c r="F25265" t="b">
        <v>0</v>
      </c>
      <c r="G25265">
        <v>2</v>
      </c>
      <c r="H25265" t="b">
        <v>0</v>
      </c>
      <c r="I25265">
        <v>0</v>
      </c>
      <c r="J25265">
        <v>0</v>
      </c>
      <c r="K25265">
        <v>10</v>
      </c>
      <c r="L25265">
        <v>98</v>
      </c>
      <c r="M25265">
        <v>1</v>
      </c>
      <c r="N25265">
        <v>5.5834448542784969</v>
      </c>
      <c r="O25265">
        <v>1.9460485038404249</v>
      </c>
      <c r="P25265">
        <v>199.79411416430744</v>
      </c>
      <c r="Q25265">
        <v>13.887910582408466</v>
      </c>
      <c r="R25265">
        <v>389.62645835309041</v>
      </c>
      <c r="S25265">
        <v>6.9765868598736027</v>
      </c>
      <c r="T25265">
        <v>-8.7150000000000005E-2</v>
      </c>
      <c r="U25265">
        <v>51.464929999999995</v>
      </c>
    </row>
    <row r="25266" spans="1:21" x14ac:dyDescent="0.35">
      <c r="A25266" s="1" t="s">
        <v>36</v>
      </c>
      <c r="B25266">
        <v>2802</v>
      </c>
      <c r="C25266">
        <v>135.46884922034855</v>
      </c>
      <c r="D25266" s="1" t="s">
        <v>22</v>
      </c>
      <c r="E25266" t="b">
        <v>0</v>
      </c>
      <c r="F25266" t="b">
        <v>1</v>
      </c>
      <c r="G25266">
        <v>2</v>
      </c>
      <c r="H25266" t="b">
        <v>0</v>
      </c>
      <c r="I25266">
        <v>0</v>
      </c>
      <c r="J25266">
        <v>1</v>
      </c>
      <c r="K25266">
        <v>8</v>
      </c>
      <c r="L25266">
        <v>82</v>
      </c>
      <c r="M25266">
        <v>1</v>
      </c>
      <c r="N25266">
        <v>3.8154922641601923</v>
      </c>
      <c r="O25266">
        <v>0.74236112466959336</v>
      </c>
      <c r="P25266">
        <v>295.05319703036287</v>
      </c>
      <c r="Q25266">
        <v>20.509475139200386</v>
      </c>
      <c r="R25266">
        <v>669.29068306735041</v>
      </c>
      <c r="S25266">
        <v>11.984208168665988</v>
      </c>
      <c r="T25266">
        <v>-8.8419999999999999E-2</v>
      </c>
      <c r="U25266">
        <v>51.532429999999998</v>
      </c>
    </row>
    <row r="25267" spans="1:21" x14ac:dyDescent="0.35">
      <c r="A25267" s="1" t="s">
        <v>36</v>
      </c>
      <c r="B25267">
        <v>2803</v>
      </c>
      <c r="C25267">
        <v>128.88355793880382</v>
      </c>
      <c r="D25267" s="1" t="s">
        <v>22</v>
      </c>
      <c r="E25267" t="b">
        <v>0</v>
      </c>
      <c r="F25267" t="b">
        <v>1</v>
      </c>
      <c r="G25267">
        <v>2</v>
      </c>
      <c r="H25267" t="b">
        <v>0</v>
      </c>
      <c r="I25267">
        <v>0</v>
      </c>
      <c r="J25267">
        <v>0</v>
      </c>
      <c r="K25267">
        <v>10</v>
      </c>
      <c r="L25267">
        <v>100</v>
      </c>
      <c r="M25267">
        <v>1</v>
      </c>
      <c r="N25267">
        <v>8.0885877935724988</v>
      </c>
      <c r="O25267">
        <v>3.8789603876618992</v>
      </c>
      <c r="P25267">
        <v>142.68346762468886</v>
      </c>
      <c r="Q25267">
        <v>9.9180861670931755</v>
      </c>
      <c r="R25267">
        <v>286.48262780066449</v>
      </c>
      <c r="S25267">
        <v>5.1297105056580232</v>
      </c>
      <c r="T25267">
        <v>-6.5000000000000002E-2</v>
      </c>
      <c r="U25267">
        <v>51.446999999999996</v>
      </c>
    </row>
    <row r="25268" spans="1:21" x14ac:dyDescent="0.35">
      <c r="A25268" s="1" t="s">
        <v>36</v>
      </c>
      <c r="B25268">
        <v>2804</v>
      </c>
      <c r="C25268">
        <v>186.97523460100192</v>
      </c>
      <c r="D25268" s="1" t="s">
        <v>22</v>
      </c>
      <c r="E25268" t="b">
        <v>0</v>
      </c>
      <c r="F25268" t="b">
        <v>1</v>
      </c>
      <c r="G25268">
        <v>2</v>
      </c>
      <c r="H25268" t="b">
        <v>1</v>
      </c>
      <c r="I25268">
        <v>0</v>
      </c>
      <c r="J25268">
        <v>0</v>
      </c>
      <c r="K25268">
        <v>10</v>
      </c>
      <c r="L25268">
        <v>97</v>
      </c>
      <c r="M25268">
        <v>1</v>
      </c>
      <c r="N25268">
        <v>3.9003189995527086</v>
      </c>
      <c r="O25268">
        <v>0.56019940332220486</v>
      </c>
      <c r="P25268">
        <v>298.26360010744122</v>
      </c>
      <c r="Q25268">
        <v>20.732633819597179</v>
      </c>
      <c r="R25268">
        <v>698.77788982472475</v>
      </c>
      <c r="S25268">
        <v>12.512201211200704</v>
      </c>
      <c r="T25268">
        <v>-8.3920000000000008E-2</v>
      </c>
      <c r="U25268">
        <v>51.530440000000006</v>
      </c>
    </row>
    <row r="25269" spans="1:21" x14ac:dyDescent="0.35">
      <c r="A25269" s="1" t="s">
        <v>36</v>
      </c>
      <c r="B25269">
        <v>2805</v>
      </c>
      <c r="C25269">
        <v>554.10522354712009</v>
      </c>
      <c r="D25269" s="1" t="s">
        <v>23</v>
      </c>
      <c r="E25269" t="b">
        <v>0</v>
      </c>
      <c r="F25269" t="b">
        <v>0</v>
      </c>
      <c r="G25269">
        <v>5</v>
      </c>
      <c r="H25269" t="b">
        <v>0</v>
      </c>
      <c r="I25269">
        <v>0</v>
      </c>
      <c r="J25269">
        <v>1</v>
      </c>
      <c r="K25269">
        <v>8</v>
      </c>
      <c r="L25269">
        <v>78</v>
      </c>
      <c r="M25269">
        <v>1</v>
      </c>
      <c r="N25269">
        <v>2.2213712506140246</v>
      </c>
      <c r="O25269">
        <v>0.58516592576000137</v>
      </c>
      <c r="P25269">
        <v>454.95836087939313</v>
      </c>
      <c r="Q25269">
        <v>31.624660521360344</v>
      </c>
      <c r="R25269">
        <v>724.7606135417783</v>
      </c>
      <c r="S25269">
        <v>12.977443560589229</v>
      </c>
      <c r="T25269">
        <v>-0.11335999999999999</v>
      </c>
      <c r="U25269">
        <v>51.49042</v>
      </c>
    </row>
    <row r="25270" spans="1:21" x14ac:dyDescent="0.35">
      <c r="A25270" s="1" t="s">
        <v>36</v>
      </c>
      <c r="B25270">
        <v>2806</v>
      </c>
      <c r="C25270">
        <v>174.03984101225333</v>
      </c>
      <c r="D25270" s="1" t="s">
        <v>22</v>
      </c>
      <c r="E25270" t="b">
        <v>0</v>
      </c>
      <c r="F25270" t="b">
        <v>1</v>
      </c>
      <c r="G25270">
        <v>3</v>
      </c>
      <c r="H25270" t="b">
        <v>0</v>
      </c>
      <c r="I25270">
        <v>0</v>
      </c>
      <c r="J25270">
        <v>1</v>
      </c>
      <c r="K25270">
        <v>9</v>
      </c>
      <c r="L25270">
        <v>86</v>
      </c>
      <c r="M25270">
        <v>1</v>
      </c>
      <c r="N25270">
        <v>1.8494879349049085</v>
      </c>
      <c r="O25270">
        <v>0.57694633028519737</v>
      </c>
      <c r="P25270">
        <v>542.86376047230556</v>
      </c>
      <c r="Q25270">
        <v>37.735062393626052</v>
      </c>
      <c r="R25270">
        <v>805.80981970026471</v>
      </c>
      <c r="S25270">
        <v>14.428697228213771</v>
      </c>
      <c r="T25270">
        <v>-0.114</v>
      </c>
      <c r="U25270">
        <v>51.494</v>
      </c>
    </row>
    <row r="25271" spans="1:21" x14ac:dyDescent="0.35">
      <c r="A25271" s="1" t="s">
        <v>36</v>
      </c>
      <c r="B25271">
        <v>2807</v>
      </c>
      <c r="C25271">
        <v>257.76711587760764</v>
      </c>
      <c r="D25271" s="1" t="s">
        <v>22</v>
      </c>
      <c r="E25271" t="b">
        <v>0</v>
      </c>
      <c r="F25271" t="b">
        <v>1</v>
      </c>
      <c r="G25271">
        <v>3</v>
      </c>
      <c r="H25271" t="b">
        <v>0</v>
      </c>
      <c r="I25271">
        <v>1</v>
      </c>
      <c r="J25271">
        <v>0</v>
      </c>
      <c r="K25271">
        <v>8</v>
      </c>
      <c r="L25271">
        <v>83</v>
      </c>
      <c r="M25271">
        <v>1</v>
      </c>
      <c r="N25271">
        <v>2.215338496737524</v>
      </c>
      <c r="O25271">
        <v>0.482287019931883</v>
      </c>
      <c r="P25271">
        <v>465.77335228931577</v>
      </c>
      <c r="Q25271">
        <v>32.376422575406643</v>
      </c>
      <c r="R25271">
        <v>733.89825002948726</v>
      </c>
      <c r="S25271">
        <v>13.141060566785148</v>
      </c>
      <c r="T25271">
        <v>-0.10947999999999999</v>
      </c>
      <c r="U25271">
        <v>51.491900000000001</v>
      </c>
    </row>
    <row r="25272" spans="1:21" x14ac:dyDescent="0.35">
      <c r="A25272" s="1" t="s">
        <v>36</v>
      </c>
      <c r="B25272">
        <v>2808</v>
      </c>
      <c r="C25272">
        <v>537.17161739457651</v>
      </c>
      <c r="D25272" s="1" t="s">
        <v>23</v>
      </c>
      <c r="E25272" t="b">
        <v>0</v>
      </c>
      <c r="F25272" t="b">
        <v>0</v>
      </c>
      <c r="G25272">
        <v>2</v>
      </c>
      <c r="H25272" t="b">
        <v>0</v>
      </c>
      <c r="I25272">
        <v>0</v>
      </c>
      <c r="J25272">
        <v>0</v>
      </c>
      <c r="K25272">
        <v>10</v>
      </c>
      <c r="L25272">
        <v>94</v>
      </c>
      <c r="M25272">
        <v>1</v>
      </c>
      <c r="N25272">
        <v>4.6230287234485923</v>
      </c>
      <c r="O25272">
        <v>0.36793772442446893</v>
      </c>
      <c r="P25272">
        <v>293.30508131706563</v>
      </c>
      <c r="Q25272">
        <v>20.387961676126046</v>
      </c>
      <c r="R25272">
        <v>675.72955361649178</v>
      </c>
      <c r="S25272">
        <v>12.099501518751721</v>
      </c>
      <c r="T25272">
        <v>-0.19400999999999999</v>
      </c>
      <c r="U25272">
        <v>51.506270000000001</v>
      </c>
    </row>
    <row r="25273" spans="1:21" x14ac:dyDescent="0.35">
      <c r="A25273" s="1" t="s">
        <v>36</v>
      </c>
      <c r="B25273">
        <v>2809</v>
      </c>
      <c r="C25273">
        <v>574.80185328911784</v>
      </c>
      <c r="D25273" s="1" t="s">
        <v>23</v>
      </c>
      <c r="E25273" t="b">
        <v>0</v>
      </c>
      <c r="F25273" t="b">
        <v>0</v>
      </c>
      <c r="G25273">
        <v>4</v>
      </c>
      <c r="H25273" t="b">
        <v>0</v>
      </c>
      <c r="I25273">
        <v>0</v>
      </c>
      <c r="J25273">
        <v>1</v>
      </c>
      <c r="K25273">
        <v>9</v>
      </c>
      <c r="L25273">
        <v>100</v>
      </c>
      <c r="M25273">
        <v>1</v>
      </c>
      <c r="N25273">
        <v>4.9156024923984765</v>
      </c>
      <c r="O25273">
        <v>0.41221851294189538</v>
      </c>
      <c r="P25273">
        <v>275.49434820842248</v>
      </c>
      <c r="Q25273">
        <v>19.14991785359102</v>
      </c>
      <c r="R25273">
        <v>638.02242414990781</v>
      </c>
      <c r="S25273">
        <v>11.424323901009643</v>
      </c>
      <c r="T25273">
        <v>-0.19500000000000001</v>
      </c>
      <c r="U25273">
        <v>51.494999999999997</v>
      </c>
    </row>
    <row r="25274" spans="1:21" x14ac:dyDescent="0.35">
      <c r="A25274" s="1" t="s">
        <v>36</v>
      </c>
      <c r="B25274">
        <v>2810</v>
      </c>
      <c r="C25274">
        <v>264.11721818481152</v>
      </c>
      <c r="D25274" s="1" t="s">
        <v>22</v>
      </c>
      <c r="E25274" t="b">
        <v>0</v>
      </c>
      <c r="F25274" t="b">
        <v>1</v>
      </c>
      <c r="G25274">
        <v>2</v>
      </c>
      <c r="H25274" t="b">
        <v>0</v>
      </c>
      <c r="I25274">
        <v>1</v>
      </c>
      <c r="J25274">
        <v>0</v>
      </c>
      <c r="K25274">
        <v>10</v>
      </c>
      <c r="L25274">
        <v>100</v>
      </c>
      <c r="M25274">
        <v>1</v>
      </c>
      <c r="N25274">
        <v>2.6358341078811383</v>
      </c>
      <c r="O25274">
        <v>0.27999818782462155</v>
      </c>
      <c r="P25274">
        <v>408.86975399907448</v>
      </c>
      <c r="Q25274">
        <v>28.420990313662159</v>
      </c>
      <c r="R25274">
        <v>689.3968891552571</v>
      </c>
      <c r="S25274">
        <v>12.344226566255614</v>
      </c>
      <c r="T25274">
        <v>-0.10016</v>
      </c>
      <c r="U25274">
        <v>51.491900000000001</v>
      </c>
    </row>
    <row r="25275" spans="1:21" x14ac:dyDescent="0.35">
      <c r="A25275" s="1" t="s">
        <v>36</v>
      </c>
      <c r="B25275">
        <v>2811</v>
      </c>
      <c r="C25275">
        <v>170.04162844845834</v>
      </c>
      <c r="D25275" s="1" t="s">
        <v>22</v>
      </c>
      <c r="E25275" t="b">
        <v>0</v>
      </c>
      <c r="F25275" t="b">
        <v>1</v>
      </c>
      <c r="G25275">
        <v>2</v>
      </c>
      <c r="H25275" t="b">
        <v>0</v>
      </c>
      <c r="I25275">
        <v>0</v>
      </c>
      <c r="J25275">
        <v>1</v>
      </c>
      <c r="K25275">
        <v>9</v>
      </c>
      <c r="L25275">
        <v>86</v>
      </c>
      <c r="M25275">
        <v>1</v>
      </c>
      <c r="N25275">
        <v>2.2836972508737596</v>
      </c>
      <c r="O25275">
        <v>0.42981276453730111</v>
      </c>
      <c r="P25275">
        <v>464.18650799502302</v>
      </c>
      <c r="Q25275">
        <v>32.266119267626422</v>
      </c>
      <c r="R25275">
        <v>737.27189387912767</v>
      </c>
      <c r="S25275">
        <v>13.201468475043693</v>
      </c>
      <c r="T25275">
        <v>-0.10550999999999999</v>
      </c>
      <c r="U25275">
        <v>51.493070000000003</v>
      </c>
    </row>
    <row r="25276" spans="1:21" x14ac:dyDescent="0.35">
      <c r="A25276" s="1" t="s">
        <v>36</v>
      </c>
      <c r="B25276">
        <v>2812</v>
      </c>
      <c r="C25276">
        <v>293.98621792610362</v>
      </c>
      <c r="D25276" s="1" t="s">
        <v>23</v>
      </c>
      <c r="E25276" t="b">
        <v>0</v>
      </c>
      <c r="F25276" t="b">
        <v>0</v>
      </c>
      <c r="G25276">
        <v>4</v>
      </c>
      <c r="H25276" t="b">
        <v>0</v>
      </c>
      <c r="I25276">
        <v>0</v>
      </c>
      <c r="J25276">
        <v>0</v>
      </c>
      <c r="K25276">
        <v>7</v>
      </c>
      <c r="L25276">
        <v>82</v>
      </c>
      <c r="M25276">
        <v>2</v>
      </c>
      <c r="N25276">
        <v>7.8882193064265209</v>
      </c>
      <c r="O25276">
        <v>2.9929806710647444</v>
      </c>
      <c r="P25276">
        <v>167.23812309372593</v>
      </c>
      <c r="Q25276">
        <v>11.624907516471819</v>
      </c>
      <c r="R25276">
        <v>328.76956343983903</v>
      </c>
      <c r="S25276">
        <v>5.8868933745309358</v>
      </c>
      <c r="T25276">
        <v>-2.6669999999999999E-2</v>
      </c>
      <c r="U25276">
        <v>51.475720000000003</v>
      </c>
    </row>
    <row r="25277" spans="1:21" x14ac:dyDescent="0.35">
      <c r="A25277" s="1" t="s">
        <v>36</v>
      </c>
      <c r="B25277">
        <v>2813</v>
      </c>
      <c r="C25277">
        <v>90.31256614689903</v>
      </c>
      <c r="D25277" s="1" t="s">
        <v>22</v>
      </c>
      <c r="E25277" t="b">
        <v>0</v>
      </c>
      <c r="F25277" t="b">
        <v>1</v>
      </c>
      <c r="G25277">
        <v>2</v>
      </c>
      <c r="H25277" t="b">
        <v>0</v>
      </c>
      <c r="I25277">
        <v>0</v>
      </c>
      <c r="J25277">
        <v>0</v>
      </c>
      <c r="K25277">
        <v>9</v>
      </c>
      <c r="L25277">
        <v>93</v>
      </c>
      <c r="M25277">
        <v>1</v>
      </c>
      <c r="N25277">
        <v>7.3395309055891138</v>
      </c>
      <c r="O25277">
        <v>3.1005177504670494</v>
      </c>
      <c r="P25277">
        <v>155.43379437502398</v>
      </c>
      <c r="Q25277">
        <v>10.804375528247833</v>
      </c>
      <c r="R25277">
        <v>313.01956402977669</v>
      </c>
      <c r="S25277">
        <v>5.6048764925365404</v>
      </c>
      <c r="T25277">
        <v>-7.4029999999999999E-2</v>
      </c>
      <c r="U25277">
        <v>51.451440000000005</v>
      </c>
    </row>
    <row r="25278" spans="1:21" x14ac:dyDescent="0.35">
      <c r="A25278" s="1" t="s">
        <v>36</v>
      </c>
      <c r="B25278">
        <v>2814</v>
      </c>
      <c r="C25278">
        <v>194.03090383122839</v>
      </c>
      <c r="D25278" s="1" t="s">
        <v>22</v>
      </c>
      <c r="E25278" t="b">
        <v>0</v>
      </c>
      <c r="F25278" t="b">
        <v>1</v>
      </c>
      <c r="G25278">
        <v>2</v>
      </c>
      <c r="H25278" t="b">
        <v>0</v>
      </c>
      <c r="I25278">
        <v>1</v>
      </c>
      <c r="J25278">
        <v>0</v>
      </c>
      <c r="K25278">
        <v>10</v>
      </c>
      <c r="L25278">
        <v>100</v>
      </c>
      <c r="M25278">
        <v>1</v>
      </c>
      <c r="N25278">
        <v>6.3187307099077756</v>
      </c>
      <c r="O25278">
        <v>0.62886976877474554</v>
      </c>
      <c r="P25278">
        <v>201.7219884260258</v>
      </c>
      <c r="Q25278">
        <v>14.021919261657409</v>
      </c>
      <c r="R25278">
        <v>471.618197163459</v>
      </c>
      <c r="S25278">
        <v>8.4447173611246829</v>
      </c>
      <c r="T25278">
        <v>-0.21813000000000002</v>
      </c>
      <c r="U25278">
        <v>51.503140000000002</v>
      </c>
    </row>
    <row r="25279" spans="1:21" x14ac:dyDescent="0.35">
      <c r="A25279" s="1" t="s">
        <v>36</v>
      </c>
      <c r="B25279">
        <v>2815</v>
      </c>
      <c r="C25279">
        <v>161.10444742350478</v>
      </c>
      <c r="D25279" s="1" t="s">
        <v>22</v>
      </c>
      <c r="E25279" t="b">
        <v>0</v>
      </c>
      <c r="F25279" t="b">
        <v>1</v>
      </c>
      <c r="G25279">
        <v>3</v>
      </c>
      <c r="H25279" t="b">
        <v>0</v>
      </c>
      <c r="I25279">
        <v>0</v>
      </c>
      <c r="J25279">
        <v>1</v>
      </c>
      <c r="K25279">
        <v>9</v>
      </c>
      <c r="L25279">
        <v>86</v>
      </c>
      <c r="M25279">
        <v>1</v>
      </c>
      <c r="N25279">
        <v>8.8047130819946045</v>
      </c>
      <c r="O25279">
        <v>1.1481227355912131</v>
      </c>
      <c r="P25279">
        <v>127.46538241182017</v>
      </c>
      <c r="Q25279">
        <v>8.8602601767940623</v>
      </c>
      <c r="R25279">
        <v>285.32747455235329</v>
      </c>
      <c r="S25279">
        <v>5.1090265228315666</v>
      </c>
      <c r="T25279">
        <v>-0.18457000000000001</v>
      </c>
      <c r="U25279">
        <v>51.437670000000004</v>
      </c>
    </row>
    <row r="25280" spans="1:21" x14ac:dyDescent="0.35">
      <c r="A25280" s="1" t="s">
        <v>36</v>
      </c>
      <c r="B25280">
        <v>2816</v>
      </c>
      <c r="C25280">
        <v>399.58606740516007</v>
      </c>
      <c r="D25280" s="1" t="s">
        <v>23</v>
      </c>
      <c r="E25280" t="b">
        <v>0</v>
      </c>
      <c r="F25280" t="b">
        <v>0</v>
      </c>
      <c r="G25280">
        <v>2</v>
      </c>
      <c r="H25280" t="b">
        <v>0</v>
      </c>
      <c r="I25280">
        <v>0</v>
      </c>
      <c r="J25280">
        <v>1</v>
      </c>
      <c r="K25280">
        <v>9</v>
      </c>
      <c r="L25280">
        <v>100</v>
      </c>
      <c r="M25280">
        <v>1</v>
      </c>
      <c r="N25280">
        <v>4.4608368451044429</v>
      </c>
      <c r="O25280">
        <v>0.4056017288241715</v>
      </c>
      <c r="P25280">
        <v>279.35449123037949</v>
      </c>
      <c r="Q25280">
        <v>19.418240678557524</v>
      </c>
      <c r="R25280">
        <v>568.25570718894426</v>
      </c>
      <c r="S25280">
        <v>10.175092617118528</v>
      </c>
      <c r="T25280">
        <v>-0.14334000000000002</v>
      </c>
      <c r="U25280">
        <v>51.547179999999997</v>
      </c>
    </row>
    <row r="25281" spans="1:21" x14ac:dyDescent="0.35">
      <c r="A25281" s="1" t="s">
        <v>36</v>
      </c>
      <c r="B25281">
        <v>2817</v>
      </c>
      <c r="C25281">
        <v>914.88511018603447</v>
      </c>
      <c r="D25281" s="1" t="s">
        <v>23</v>
      </c>
      <c r="E25281" t="b">
        <v>0</v>
      </c>
      <c r="F25281" t="b">
        <v>0</v>
      </c>
      <c r="G25281">
        <v>6</v>
      </c>
      <c r="H25281" t="b">
        <v>1</v>
      </c>
      <c r="I25281">
        <v>0</v>
      </c>
      <c r="J25281">
        <v>1</v>
      </c>
      <c r="K25281">
        <v>9</v>
      </c>
      <c r="L25281">
        <v>90</v>
      </c>
      <c r="M25281">
        <v>3</v>
      </c>
      <c r="N25281">
        <v>8.2224712061737346</v>
      </c>
      <c r="O25281">
        <v>1.9923935351745841</v>
      </c>
      <c r="P25281">
        <v>176.42725775123091</v>
      </c>
      <c r="Q25281">
        <v>12.263654463482425</v>
      </c>
      <c r="R25281">
        <v>339.63233015036286</v>
      </c>
      <c r="S25281">
        <v>6.0814002768980098</v>
      </c>
      <c r="T25281">
        <v>-1.4719999999999999E-2</v>
      </c>
      <c r="U25281">
        <v>51.485869999999998</v>
      </c>
    </row>
    <row r="25282" spans="1:21" x14ac:dyDescent="0.35">
      <c r="A25282" s="1" t="s">
        <v>36</v>
      </c>
      <c r="B25282">
        <v>2818</v>
      </c>
      <c r="C25282">
        <v>399.58606740516007</v>
      </c>
      <c r="D25282" s="1" t="s">
        <v>23</v>
      </c>
      <c r="E25282" t="b">
        <v>0</v>
      </c>
      <c r="F25282" t="b">
        <v>0</v>
      </c>
      <c r="G25282">
        <v>2</v>
      </c>
      <c r="H25282" t="b">
        <v>0</v>
      </c>
      <c r="I25282">
        <v>0</v>
      </c>
      <c r="J25282">
        <v>1</v>
      </c>
      <c r="K25282">
        <v>10</v>
      </c>
      <c r="L25282">
        <v>100</v>
      </c>
      <c r="M25282">
        <v>1</v>
      </c>
      <c r="N25282">
        <v>4.4844713328193002</v>
      </c>
      <c r="O25282">
        <v>0.31235530098822201</v>
      </c>
      <c r="P25282">
        <v>272.39467795892585</v>
      </c>
      <c r="Q25282">
        <v>18.934456334917058</v>
      </c>
      <c r="R25282">
        <v>563.01277661661254</v>
      </c>
      <c r="S25282">
        <v>10.081213570267424</v>
      </c>
      <c r="T25282">
        <v>-0.14157999999999998</v>
      </c>
      <c r="U25282">
        <v>51.54766</v>
      </c>
    </row>
    <row r="25283" spans="1:21" x14ac:dyDescent="0.35">
      <c r="A25283" s="1" t="s">
        <v>36</v>
      </c>
      <c r="B25283">
        <v>2819</v>
      </c>
      <c r="C25283">
        <v>435.56998047931512</v>
      </c>
      <c r="D25283" s="1" t="s">
        <v>23</v>
      </c>
      <c r="E25283" t="b">
        <v>0</v>
      </c>
      <c r="F25283" t="b">
        <v>0</v>
      </c>
      <c r="G25283">
        <v>2</v>
      </c>
      <c r="H25283" t="b">
        <v>0</v>
      </c>
      <c r="I25283">
        <v>0</v>
      </c>
      <c r="J25283">
        <v>1</v>
      </c>
      <c r="K25283">
        <v>9</v>
      </c>
      <c r="L25283">
        <v>93</v>
      </c>
      <c r="M25283">
        <v>1</v>
      </c>
      <c r="N25283">
        <v>4.4894245961463106</v>
      </c>
      <c r="O25283">
        <v>0.30026961100679667</v>
      </c>
      <c r="P25283">
        <v>271.32311296531401</v>
      </c>
      <c r="Q25283">
        <v>18.859970663120531</v>
      </c>
      <c r="R25283">
        <v>564.38046243388612</v>
      </c>
      <c r="S25283">
        <v>10.105703126088553</v>
      </c>
      <c r="T25283">
        <v>-0.14132999999999998</v>
      </c>
      <c r="U25283">
        <v>51.547740000000005</v>
      </c>
    </row>
    <row r="25284" spans="1:21" x14ac:dyDescent="0.35">
      <c r="A25284" s="1" t="s">
        <v>36</v>
      </c>
      <c r="B25284">
        <v>2820</v>
      </c>
      <c r="C25284">
        <v>399.58606740516007</v>
      </c>
      <c r="D25284" s="1" t="s">
        <v>23</v>
      </c>
      <c r="E25284" t="b">
        <v>0</v>
      </c>
      <c r="F25284" t="b">
        <v>0</v>
      </c>
      <c r="G25284">
        <v>2</v>
      </c>
      <c r="H25284" t="b">
        <v>0</v>
      </c>
      <c r="I25284">
        <v>0</v>
      </c>
      <c r="J25284">
        <v>1</v>
      </c>
      <c r="K25284">
        <v>10</v>
      </c>
      <c r="L25284">
        <v>100</v>
      </c>
      <c r="M25284">
        <v>1</v>
      </c>
      <c r="N25284">
        <v>4.5432066678870964</v>
      </c>
      <c r="O25284">
        <v>0.24505421841260069</v>
      </c>
      <c r="P25284">
        <v>266.21512753112808</v>
      </c>
      <c r="Q25284">
        <v>18.504908927378509</v>
      </c>
      <c r="R25284">
        <v>561.4279221273116</v>
      </c>
      <c r="S25284">
        <v>10.05283542815766</v>
      </c>
      <c r="T25284">
        <v>-0.14129</v>
      </c>
      <c r="U25284">
        <v>51.54824</v>
      </c>
    </row>
    <row r="25285" spans="1:21" x14ac:dyDescent="0.35">
      <c r="A25285" s="1" t="s">
        <v>36</v>
      </c>
      <c r="B25285">
        <v>2821</v>
      </c>
      <c r="C25285">
        <v>180.38994331945719</v>
      </c>
      <c r="D25285" s="1" t="s">
        <v>22</v>
      </c>
      <c r="E25285" t="b">
        <v>0</v>
      </c>
      <c r="F25285" t="b">
        <v>1</v>
      </c>
      <c r="G25285">
        <v>2</v>
      </c>
      <c r="H25285" t="b">
        <v>0</v>
      </c>
      <c r="I25285">
        <v>1</v>
      </c>
      <c r="J25285">
        <v>0</v>
      </c>
      <c r="K25285">
        <v>10</v>
      </c>
      <c r="L25285">
        <v>93</v>
      </c>
      <c r="M25285">
        <v>1</v>
      </c>
      <c r="N25285">
        <v>7.5573094653720645</v>
      </c>
      <c r="O25285">
        <v>2.1308065584734357</v>
      </c>
      <c r="P25285">
        <v>158.57437040898643</v>
      </c>
      <c r="Q25285">
        <v>11.022680453392207</v>
      </c>
      <c r="R25285">
        <v>336.43392838523351</v>
      </c>
      <c r="S25285">
        <v>6.0241302243930619</v>
      </c>
      <c r="T25285">
        <v>-3.5920000000000001E-2</v>
      </c>
      <c r="U25285">
        <v>51.545050000000003</v>
      </c>
    </row>
    <row r="25286" spans="1:21" x14ac:dyDescent="0.35">
      <c r="A25286" s="1" t="s">
        <v>36</v>
      </c>
      <c r="B25286">
        <v>2822</v>
      </c>
      <c r="C25286">
        <v>454.85547637526753</v>
      </c>
      <c r="D25286" s="1" t="s">
        <v>23</v>
      </c>
      <c r="E25286" t="b">
        <v>0</v>
      </c>
      <c r="F25286" t="b">
        <v>0</v>
      </c>
      <c r="G25286">
        <v>4</v>
      </c>
      <c r="H25286" t="b">
        <v>1</v>
      </c>
      <c r="I25286">
        <v>1</v>
      </c>
      <c r="J25286">
        <v>0</v>
      </c>
      <c r="K25286">
        <v>9</v>
      </c>
      <c r="L25286">
        <v>92</v>
      </c>
      <c r="M25286">
        <v>2</v>
      </c>
      <c r="N25286">
        <v>5.429157805115163</v>
      </c>
      <c r="O25286">
        <v>0.16394695732700162</v>
      </c>
      <c r="P25286">
        <v>235.03193641828261</v>
      </c>
      <c r="Q25286">
        <v>16.337330709868038</v>
      </c>
      <c r="R25286">
        <v>528.58258135203187</v>
      </c>
      <c r="S25286">
        <v>9.4647121938437664</v>
      </c>
      <c r="T25286">
        <v>-0.19633</v>
      </c>
      <c r="U25286">
        <v>51.48518</v>
      </c>
    </row>
    <row r="25287" spans="1:21" x14ac:dyDescent="0.35">
      <c r="A25287" s="1" t="s">
        <v>36</v>
      </c>
      <c r="B25287">
        <v>2823</v>
      </c>
      <c r="C25287">
        <v>229.30924998236083</v>
      </c>
      <c r="D25287" s="1" t="s">
        <v>22</v>
      </c>
      <c r="E25287" t="b">
        <v>0</v>
      </c>
      <c r="F25287" t="b">
        <v>1</v>
      </c>
      <c r="G25287">
        <v>2</v>
      </c>
      <c r="H25287" t="b">
        <v>1</v>
      </c>
      <c r="I25287">
        <v>1</v>
      </c>
      <c r="J25287">
        <v>0</v>
      </c>
      <c r="K25287">
        <v>10</v>
      </c>
      <c r="L25287">
        <v>98</v>
      </c>
      <c r="M25287">
        <v>1</v>
      </c>
      <c r="N25287">
        <v>5.3746823262004133</v>
      </c>
      <c r="O25287">
        <v>0.21429100777916354</v>
      </c>
      <c r="P25287">
        <v>237.27822505550805</v>
      </c>
      <c r="Q25287">
        <v>16.493472725695451</v>
      </c>
      <c r="R25287">
        <v>530.8140192456915</v>
      </c>
      <c r="S25287">
        <v>9.504667951348873</v>
      </c>
      <c r="T25287">
        <v>-0.19503000000000001</v>
      </c>
      <c r="U25287">
        <v>51.484720000000003</v>
      </c>
    </row>
    <row r="25288" spans="1:21" x14ac:dyDescent="0.35">
      <c r="A25288" s="1" t="s">
        <v>36</v>
      </c>
      <c r="B25288">
        <v>2824</v>
      </c>
      <c r="C25288">
        <v>322.20889484700956</v>
      </c>
      <c r="D25288" s="1" t="s">
        <v>22</v>
      </c>
      <c r="E25288" t="b">
        <v>0</v>
      </c>
      <c r="F25288" t="b">
        <v>1</v>
      </c>
      <c r="G25288">
        <v>2</v>
      </c>
      <c r="H25288" t="b">
        <v>0</v>
      </c>
      <c r="I25288">
        <v>1</v>
      </c>
      <c r="J25288">
        <v>0</v>
      </c>
      <c r="K25288">
        <v>10</v>
      </c>
      <c r="L25288">
        <v>100</v>
      </c>
      <c r="M25288">
        <v>0</v>
      </c>
      <c r="N25288">
        <v>2.0761098290014726</v>
      </c>
      <c r="O25288">
        <v>0.6229364829696471</v>
      </c>
      <c r="P25288">
        <v>499.35217018325704</v>
      </c>
      <c r="Q25288">
        <v>34.710523468841991</v>
      </c>
      <c r="R25288">
        <v>765.54958113201224</v>
      </c>
      <c r="S25288">
        <v>13.707804061569256</v>
      </c>
      <c r="T25288">
        <v>-0.11025</v>
      </c>
      <c r="U25288">
        <v>51.493090000000002</v>
      </c>
    </row>
    <row r="25289" spans="1:21" x14ac:dyDescent="0.35">
      <c r="A25289" s="1" t="s">
        <v>36</v>
      </c>
      <c r="B25289">
        <v>2825</v>
      </c>
      <c r="C25289">
        <v>399.58606740516007</v>
      </c>
      <c r="D25289" s="1" t="s">
        <v>23</v>
      </c>
      <c r="E25289" t="b">
        <v>0</v>
      </c>
      <c r="F25289" t="b">
        <v>0</v>
      </c>
      <c r="G25289">
        <v>2</v>
      </c>
      <c r="H25289" t="b">
        <v>0</v>
      </c>
      <c r="I25289">
        <v>0</v>
      </c>
      <c r="J25289">
        <v>1</v>
      </c>
      <c r="K25289">
        <v>10</v>
      </c>
      <c r="L25289">
        <v>91</v>
      </c>
      <c r="M25289">
        <v>1</v>
      </c>
      <c r="N25289">
        <v>4.3881936137515316</v>
      </c>
      <c r="O25289">
        <v>0.44572524032075173</v>
      </c>
      <c r="P25289">
        <v>286.36041893547457</v>
      </c>
      <c r="Q25289">
        <v>19.905230487652513</v>
      </c>
      <c r="R25289">
        <v>579.59233706829116</v>
      </c>
      <c r="S25289">
        <v>10.378084434937604</v>
      </c>
      <c r="T25289">
        <v>-0.14268</v>
      </c>
      <c r="U25289">
        <v>51.546610000000001</v>
      </c>
    </row>
    <row r="25290" spans="1:21" x14ac:dyDescent="0.35">
      <c r="A25290" s="1" t="s">
        <v>36</v>
      </c>
      <c r="B25290">
        <v>2826</v>
      </c>
      <c r="C25290">
        <v>195.91241562595545</v>
      </c>
      <c r="D25290" s="1" t="s">
        <v>22</v>
      </c>
      <c r="E25290" t="b">
        <v>0</v>
      </c>
      <c r="F25290" t="b">
        <v>1</v>
      </c>
      <c r="G25290">
        <v>2</v>
      </c>
      <c r="H25290" t="b">
        <v>1</v>
      </c>
      <c r="I25290">
        <v>0</v>
      </c>
      <c r="J25290">
        <v>0</v>
      </c>
      <c r="K25290">
        <v>9</v>
      </c>
      <c r="L25290">
        <v>94</v>
      </c>
      <c r="M25290">
        <v>1</v>
      </c>
      <c r="N25290">
        <v>8.0504942653716149</v>
      </c>
      <c r="O25290">
        <v>1.2711382040443922</v>
      </c>
      <c r="P25290">
        <v>140.05634240672231</v>
      </c>
      <c r="Q25290">
        <v>9.735471777933018</v>
      </c>
      <c r="R25290">
        <v>316.53372637875987</v>
      </c>
      <c r="S25290">
        <v>5.6678005017812128</v>
      </c>
      <c r="T25290">
        <v>-0.18899999999999997</v>
      </c>
      <c r="U25290">
        <v>51.446999999999996</v>
      </c>
    </row>
    <row r="25291" spans="1:21" x14ac:dyDescent="0.35">
      <c r="A25291" s="1" t="s">
        <v>36</v>
      </c>
      <c r="B25291">
        <v>2827</v>
      </c>
      <c r="C25291">
        <v>194.50128177991016</v>
      </c>
      <c r="D25291" s="1" t="s">
        <v>22</v>
      </c>
      <c r="E25291" t="b">
        <v>0</v>
      </c>
      <c r="F25291" t="b">
        <v>1</v>
      </c>
      <c r="G25291">
        <v>2</v>
      </c>
      <c r="H25291" t="b">
        <v>0</v>
      </c>
      <c r="I25291">
        <v>0</v>
      </c>
      <c r="J25291">
        <v>0</v>
      </c>
      <c r="K25291">
        <v>10</v>
      </c>
      <c r="L25291">
        <v>98</v>
      </c>
      <c r="M25291">
        <v>1</v>
      </c>
      <c r="N25291">
        <v>2.7238128924582359</v>
      </c>
      <c r="O25291">
        <v>0.59843871207438737</v>
      </c>
      <c r="P25291">
        <v>401.9766664849538</v>
      </c>
      <c r="Q25291">
        <v>27.941844151457918</v>
      </c>
      <c r="R25291">
        <v>827.21034273947498</v>
      </c>
      <c r="S25291">
        <v>14.811891450856818</v>
      </c>
      <c r="T25291">
        <v>-0.1444</v>
      </c>
      <c r="U25291">
        <v>51.530419999999999</v>
      </c>
    </row>
    <row r="25292" spans="1:21" x14ac:dyDescent="0.35">
      <c r="A25292" s="1" t="s">
        <v>36</v>
      </c>
      <c r="B25292">
        <v>2828</v>
      </c>
      <c r="C25292">
        <v>186.74004562666101</v>
      </c>
      <c r="D25292" s="1" t="s">
        <v>22</v>
      </c>
      <c r="E25292" t="b">
        <v>0</v>
      </c>
      <c r="F25292" t="b">
        <v>1</v>
      </c>
      <c r="G25292">
        <v>2</v>
      </c>
      <c r="H25292" t="b">
        <v>0</v>
      </c>
      <c r="I25292">
        <v>0</v>
      </c>
      <c r="J25292">
        <v>1</v>
      </c>
      <c r="K25292">
        <v>10</v>
      </c>
      <c r="L25292">
        <v>95</v>
      </c>
      <c r="M25292">
        <v>1</v>
      </c>
      <c r="N25292">
        <v>2.2834511236662425</v>
      </c>
      <c r="O25292">
        <v>0.30957039261836133</v>
      </c>
      <c r="P25292">
        <v>466.89658575483077</v>
      </c>
      <c r="Q25292">
        <v>32.454499780020448</v>
      </c>
      <c r="R25292">
        <v>748.42486012238874</v>
      </c>
      <c r="S25292">
        <v>13.401171642200877</v>
      </c>
      <c r="T25292">
        <v>-0.10409000000000002</v>
      </c>
      <c r="U25292">
        <v>51.493920000000003</v>
      </c>
    </row>
    <row r="25293" spans="1:21" x14ac:dyDescent="0.35">
      <c r="A25293" s="1" t="s">
        <v>36</v>
      </c>
      <c r="B25293">
        <v>2829</v>
      </c>
      <c r="C25293">
        <v>592.67621533902491</v>
      </c>
      <c r="D25293" s="1" t="s">
        <v>23</v>
      </c>
      <c r="E25293" t="b">
        <v>0</v>
      </c>
      <c r="F25293" t="b">
        <v>0</v>
      </c>
      <c r="G25293">
        <v>4</v>
      </c>
      <c r="H25293" t="b">
        <v>0</v>
      </c>
      <c r="I25293">
        <v>1</v>
      </c>
      <c r="J25293">
        <v>0</v>
      </c>
      <c r="K25293">
        <v>8</v>
      </c>
      <c r="L25293">
        <v>100</v>
      </c>
      <c r="M25293">
        <v>2</v>
      </c>
      <c r="N25293">
        <v>8.2203213066017362</v>
      </c>
      <c r="O25293">
        <v>3.8709356765003413</v>
      </c>
      <c r="P25293">
        <v>140.40120408271162</v>
      </c>
      <c r="Q25293">
        <v>9.7594434957159564</v>
      </c>
      <c r="R25293">
        <v>281.9907894437049</v>
      </c>
      <c r="S25293">
        <v>5.0492803916706368</v>
      </c>
      <c r="T25293">
        <v>-6.7029999999999992E-2</v>
      </c>
      <c r="U25293">
        <v>51.444829999999996</v>
      </c>
    </row>
    <row r="25294" spans="1:21" x14ac:dyDescent="0.35">
      <c r="A25294" s="1" t="s">
        <v>36</v>
      </c>
      <c r="B25294">
        <v>2830</v>
      </c>
      <c r="C25294">
        <v>521.88433406241916</v>
      </c>
      <c r="D25294" s="1" t="s">
        <v>23</v>
      </c>
      <c r="E25294" t="b">
        <v>0</v>
      </c>
      <c r="F25294" t="b">
        <v>0</v>
      </c>
      <c r="G25294">
        <v>2</v>
      </c>
      <c r="H25294" t="b">
        <v>0</v>
      </c>
      <c r="I25294">
        <v>0</v>
      </c>
      <c r="J25294">
        <v>1</v>
      </c>
      <c r="K25294">
        <v>10</v>
      </c>
      <c r="L25294">
        <v>98</v>
      </c>
      <c r="M25294">
        <v>1</v>
      </c>
      <c r="N25294">
        <v>4.0282653953117684</v>
      </c>
      <c r="O25294">
        <v>0.71730063164929991</v>
      </c>
      <c r="P25294">
        <v>335.14685476599038</v>
      </c>
      <c r="Q25294">
        <v>23.296429779396476</v>
      </c>
      <c r="R25294">
        <v>872.03365411085429</v>
      </c>
      <c r="S25294">
        <v>15.614490243688795</v>
      </c>
      <c r="T25294">
        <v>-7.4979999999999991E-2</v>
      </c>
      <c r="U25294">
        <v>51.523699999999998</v>
      </c>
    </row>
    <row r="25295" spans="1:21" x14ac:dyDescent="0.35">
      <c r="A25295" s="1" t="s">
        <v>36</v>
      </c>
      <c r="B25295">
        <v>2831</v>
      </c>
      <c r="C25295">
        <v>225.5462263929067</v>
      </c>
      <c r="D25295" s="1" t="s">
        <v>22</v>
      </c>
      <c r="E25295" t="b">
        <v>0</v>
      </c>
      <c r="F25295" t="b">
        <v>1</v>
      </c>
      <c r="G25295">
        <v>2</v>
      </c>
      <c r="H25295" t="b">
        <v>0</v>
      </c>
      <c r="I25295">
        <v>1</v>
      </c>
      <c r="J25295">
        <v>0</v>
      </c>
      <c r="K25295">
        <v>9</v>
      </c>
      <c r="L25295">
        <v>87</v>
      </c>
      <c r="M25295">
        <v>1</v>
      </c>
      <c r="N25295">
        <v>1.9077398320814689</v>
      </c>
      <c r="O25295">
        <v>0.60155867854526845</v>
      </c>
      <c r="P25295">
        <v>529.6350879996736</v>
      </c>
      <c r="Q25295">
        <v>36.815522690505496</v>
      </c>
      <c r="R25295">
        <v>793.65053344373405</v>
      </c>
      <c r="S25295">
        <v>14.210975061497161</v>
      </c>
      <c r="T25295">
        <v>-0.11325</v>
      </c>
      <c r="U25295">
        <v>51.493670000000002</v>
      </c>
    </row>
    <row r="25296" spans="1:21" x14ac:dyDescent="0.35">
      <c r="A25296" s="1" t="s">
        <v>36</v>
      </c>
      <c r="B25296">
        <v>2832</v>
      </c>
      <c r="C25296">
        <v>193.56052588254661</v>
      </c>
      <c r="D25296" s="1" t="s">
        <v>22</v>
      </c>
      <c r="E25296" t="b">
        <v>0</v>
      </c>
      <c r="F25296" t="b">
        <v>1</v>
      </c>
      <c r="G25296">
        <v>3</v>
      </c>
      <c r="H25296" t="b">
        <v>0</v>
      </c>
      <c r="I25296">
        <v>0</v>
      </c>
      <c r="J25296">
        <v>1</v>
      </c>
      <c r="K25296">
        <v>9</v>
      </c>
      <c r="L25296">
        <v>86</v>
      </c>
      <c r="M25296">
        <v>1</v>
      </c>
      <c r="N25296">
        <v>2.5519601534682841</v>
      </c>
      <c r="O25296">
        <v>0.17077303698515858</v>
      </c>
      <c r="P25296">
        <v>426.13912782504002</v>
      </c>
      <c r="Q25296">
        <v>29.621403651724549</v>
      </c>
      <c r="R25296">
        <v>1130.9680042519562</v>
      </c>
      <c r="S25296">
        <v>20.25092585024414</v>
      </c>
      <c r="T25296">
        <v>-0.122</v>
      </c>
      <c r="U25296">
        <v>51.531000000000006</v>
      </c>
    </row>
    <row r="25297" spans="1:21" x14ac:dyDescent="0.35">
      <c r="A25297" s="1" t="s">
        <v>36</v>
      </c>
      <c r="B25297">
        <v>2833</v>
      </c>
      <c r="C25297">
        <v>188.15117947270633</v>
      </c>
      <c r="D25297" s="1" t="s">
        <v>22</v>
      </c>
      <c r="E25297" t="b">
        <v>0</v>
      </c>
      <c r="F25297" t="b">
        <v>1</v>
      </c>
      <c r="G25297">
        <v>2</v>
      </c>
      <c r="H25297" t="b">
        <v>0</v>
      </c>
      <c r="I25297">
        <v>0</v>
      </c>
      <c r="J25297">
        <v>1</v>
      </c>
      <c r="K25297">
        <v>9</v>
      </c>
      <c r="L25297">
        <v>87</v>
      </c>
      <c r="M25297">
        <v>1</v>
      </c>
      <c r="N25297">
        <v>2.5519743568885613</v>
      </c>
      <c r="O25297">
        <v>0.17077013750139686</v>
      </c>
      <c r="P25297">
        <v>426.14118036353938</v>
      </c>
      <c r="Q25297">
        <v>29.62154632595329</v>
      </c>
      <c r="R25297">
        <v>1130.929175027328</v>
      </c>
      <c r="S25297">
        <v>20.250230580576197</v>
      </c>
      <c r="T25297">
        <v>-0.122</v>
      </c>
      <c r="U25297">
        <v>51.531000000000006</v>
      </c>
    </row>
    <row r="25298" spans="1:21" x14ac:dyDescent="0.35">
      <c r="A25298" s="1" t="s">
        <v>36</v>
      </c>
      <c r="B25298">
        <v>2834</v>
      </c>
      <c r="C25298">
        <v>150.99132152684683</v>
      </c>
      <c r="D25298" s="1" t="s">
        <v>22</v>
      </c>
      <c r="E25298" t="b">
        <v>0</v>
      </c>
      <c r="F25298" t="b">
        <v>1</v>
      </c>
      <c r="G25298">
        <v>2</v>
      </c>
      <c r="H25298" t="b">
        <v>0</v>
      </c>
      <c r="I25298">
        <v>1</v>
      </c>
      <c r="J25298">
        <v>0</v>
      </c>
      <c r="K25298">
        <v>7</v>
      </c>
      <c r="L25298">
        <v>84</v>
      </c>
      <c r="M25298">
        <v>1</v>
      </c>
      <c r="N25298">
        <v>1.8451487290966229</v>
      </c>
      <c r="O25298">
        <v>0.61069986044985969</v>
      </c>
      <c r="P25298">
        <v>541.84836589259601</v>
      </c>
      <c r="Q25298">
        <v>37.66448118963087</v>
      </c>
      <c r="R25298">
        <v>804.7715696993256</v>
      </c>
      <c r="S25298">
        <v>14.410106495581203</v>
      </c>
      <c r="T25298">
        <v>-0.11465999999999998</v>
      </c>
      <c r="U25298">
        <v>51.493809999999996</v>
      </c>
    </row>
    <row r="25299" spans="1:21" x14ac:dyDescent="0.35">
      <c r="A25299" s="1" t="s">
        <v>36</v>
      </c>
      <c r="B25299">
        <v>2835</v>
      </c>
      <c r="C25299">
        <v>386.65067381641148</v>
      </c>
      <c r="D25299" s="1" t="s">
        <v>23</v>
      </c>
      <c r="E25299" t="b">
        <v>0</v>
      </c>
      <c r="F25299" t="b">
        <v>0</v>
      </c>
      <c r="G25299">
        <v>4</v>
      </c>
      <c r="H25299" t="b">
        <v>0</v>
      </c>
      <c r="I25299">
        <v>1</v>
      </c>
      <c r="J25299">
        <v>0</v>
      </c>
      <c r="K25299">
        <v>8</v>
      </c>
      <c r="L25299">
        <v>80</v>
      </c>
      <c r="M25299">
        <v>2</v>
      </c>
      <c r="N25299">
        <v>6.7325026479500165</v>
      </c>
      <c r="O25299">
        <v>2.0220651363222775</v>
      </c>
      <c r="P25299">
        <v>176.92396589619852</v>
      </c>
      <c r="Q25299">
        <v>12.298181197824515</v>
      </c>
      <c r="R25299">
        <v>381.90681427580898</v>
      </c>
      <c r="S25299">
        <v>6.8383601910274736</v>
      </c>
      <c r="T25299">
        <v>-5.0509999999999999E-2</v>
      </c>
      <c r="U25299">
        <v>51.545120000000004</v>
      </c>
    </row>
    <row r="25300" spans="1:21" x14ac:dyDescent="0.35">
      <c r="A25300" s="1" t="s">
        <v>36</v>
      </c>
      <c r="B25300">
        <v>2836</v>
      </c>
      <c r="C25300">
        <v>277.05261177356005</v>
      </c>
      <c r="D25300" s="1" t="s">
        <v>22</v>
      </c>
      <c r="E25300" t="b">
        <v>0</v>
      </c>
      <c r="F25300" t="b">
        <v>1</v>
      </c>
      <c r="G25300">
        <v>2</v>
      </c>
      <c r="H25300" t="b">
        <v>0</v>
      </c>
      <c r="I25300">
        <v>0</v>
      </c>
      <c r="J25300">
        <v>1</v>
      </c>
      <c r="K25300">
        <v>10</v>
      </c>
      <c r="L25300">
        <v>96</v>
      </c>
      <c r="M25300">
        <v>1</v>
      </c>
      <c r="N25300">
        <v>2.3715038650044464</v>
      </c>
      <c r="O25300">
        <v>0.10967473285339496</v>
      </c>
      <c r="P25300">
        <v>454.422462909508</v>
      </c>
      <c r="Q25300">
        <v>31.587409658800205</v>
      </c>
      <c r="R25300">
        <v>750.34959130767015</v>
      </c>
      <c r="S25300">
        <v>13.435635560161641</v>
      </c>
      <c r="T25300">
        <v>-0.10117000000000001</v>
      </c>
      <c r="U25300">
        <v>51.494759999999999</v>
      </c>
    </row>
    <row r="25301" spans="1:21" x14ac:dyDescent="0.35">
      <c r="A25301" s="1" t="s">
        <v>36</v>
      </c>
      <c r="B25301">
        <v>2837</v>
      </c>
      <c r="C25301">
        <v>141.8189515275524</v>
      </c>
      <c r="D25301" s="1" t="s">
        <v>22</v>
      </c>
      <c r="E25301" t="b">
        <v>0</v>
      </c>
      <c r="F25301" t="b">
        <v>1</v>
      </c>
      <c r="G25301">
        <v>2</v>
      </c>
      <c r="H25301" t="b">
        <v>0</v>
      </c>
      <c r="I25301">
        <v>0</v>
      </c>
      <c r="J25301">
        <v>0</v>
      </c>
      <c r="K25301">
        <v>10</v>
      </c>
      <c r="L25301">
        <v>98</v>
      </c>
      <c r="M25301">
        <v>1</v>
      </c>
      <c r="N25301">
        <v>8.2989117617925334</v>
      </c>
      <c r="O25301">
        <v>1.8299561454727604</v>
      </c>
      <c r="P25301">
        <v>142.96084950381291</v>
      </c>
      <c r="Q25301">
        <v>9.9373672893152598</v>
      </c>
      <c r="R25301">
        <v>301.41851500054855</v>
      </c>
      <c r="S25301">
        <v>5.3971500291947816</v>
      </c>
      <c r="T25301">
        <v>-3.0489999999999996E-2</v>
      </c>
      <c r="U25301">
        <v>51.551920000000003</v>
      </c>
    </row>
    <row r="25302" spans="1:21" x14ac:dyDescent="0.35">
      <c r="A25302" s="1" t="s">
        <v>36</v>
      </c>
      <c r="B25302">
        <v>2838</v>
      </c>
      <c r="C25302">
        <v>296.33810766951245</v>
      </c>
      <c r="D25302" s="1" t="s">
        <v>22</v>
      </c>
      <c r="E25302" t="b">
        <v>0</v>
      </c>
      <c r="F25302" t="b">
        <v>1</v>
      </c>
      <c r="G25302">
        <v>2</v>
      </c>
      <c r="H25302" t="b">
        <v>1</v>
      </c>
      <c r="I25302">
        <v>1</v>
      </c>
      <c r="J25302">
        <v>0</v>
      </c>
      <c r="K25302">
        <v>10</v>
      </c>
      <c r="L25302">
        <v>95</v>
      </c>
      <c r="M25302">
        <v>1</v>
      </c>
      <c r="N25302">
        <v>5.1548200433771649</v>
      </c>
      <c r="O25302">
        <v>0.13339446624610482</v>
      </c>
      <c r="P25302">
        <v>258.72440423150925</v>
      </c>
      <c r="Q25302">
        <v>17.984220438541858</v>
      </c>
      <c r="R25302">
        <v>584.37592499573623</v>
      </c>
      <c r="S25302">
        <v>10.46373856843441</v>
      </c>
      <c r="T25302">
        <v>-0.19595000000000001</v>
      </c>
      <c r="U25302">
        <v>51.490390000000005</v>
      </c>
    </row>
    <row r="25303" spans="1:21" x14ac:dyDescent="0.35">
      <c r="A25303" s="1" t="s">
        <v>36</v>
      </c>
      <c r="B25303">
        <v>2839</v>
      </c>
      <c r="C25303">
        <v>180.38994331945719</v>
      </c>
      <c r="D25303" s="1" t="s">
        <v>22</v>
      </c>
      <c r="E25303" t="b">
        <v>0</v>
      </c>
      <c r="F25303" t="b">
        <v>1</v>
      </c>
      <c r="G25303">
        <v>2</v>
      </c>
      <c r="H25303" t="b">
        <v>0</v>
      </c>
      <c r="I25303">
        <v>1</v>
      </c>
      <c r="J25303">
        <v>0</v>
      </c>
      <c r="K25303">
        <v>10</v>
      </c>
      <c r="L25303">
        <v>90</v>
      </c>
      <c r="M25303">
        <v>0</v>
      </c>
      <c r="N25303">
        <v>4.9623908442442479</v>
      </c>
      <c r="O25303">
        <v>0.43704973232032251</v>
      </c>
      <c r="P25303">
        <v>262.5824770043568</v>
      </c>
      <c r="Q25303">
        <v>18.252399358195458</v>
      </c>
      <c r="R25303">
        <v>572.00681947356316</v>
      </c>
      <c r="S25303">
        <v>10.242259412683183</v>
      </c>
      <c r="T25303">
        <v>-0.18945999999999999</v>
      </c>
      <c r="U25303">
        <v>51.4861</v>
      </c>
    </row>
    <row r="25304" spans="1:21" x14ac:dyDescent="0.35">
      <c r="A25304" s="1" t="s">
        <v>36</v>
      </c>
      <c r="B25304">
        <v>2840</v>
      </c>
      <c r="C25304">
        <v>332.55720971800844</v>
      </c>
      <c r="D25304" s="1" t="s">
        <v>23</v>
      </c>
      <c r="E25304" t="b">
        <v>0</v>
      </c>
      <c r="F25304" t="b">
        <v>0</v>
      </c>
      <c r="G25304">
        <v>3</v>
      </c>
      <c r="H25304" t="b">
        <v>0</v>
      </c>
      <c r="I25304">
        <v>0</v>
      </c>
      <c r="J25304">
        <v>1</v>
      </c>
      <c r="K25304">
        <v>8</v>
      </c>
      <c r="L25304">
        <v>81</v>
      </c>
      <c r="M25304">
        <v>1</v>
      </c>
      <c r="N25304">
        <v>5.7951029874252704</v>
      </c>
      <c r="O25304">
        <v>0.21969417697357679</v>
      </c>
      <c r="P25304">
        <v>217.99031114242766</v>
      </c>
      <c r="Q25304">
        <v>15.152748426251067</v>
      </c>
      <c r="R25304">
        <v>506.9064122123649</v>
      </c>
      <c r="S25304">
        <v>9.0765822977596713</v>
      </c>
      <c r="T25304">
        <v>-0.20499999999999999</v>
      </c>
      <c r="U25304">
        <v>51.488999999999997</v>
      </c>
    </row>
    <row r="25305" spans="1:21" x14ac:dyDescent="0.35">
      <c r="A25305" s="1" t="s">
        <v>36</v>
      </c>
      <c r="B25305">
        <v>2841</v>
      </c>
      <c r="C25305">
        <v>605.61160892777343</v>
      </c>
      <c r="D25305" s="1" t="s">
        <v>23</v>
      </c>
      <c r="E25305" t="b">
        <v>0</v>
      </c>
      <c r="F25305" t="b">
        <v>0</v>
      </c>
      <c r="G25305">
        <v>4</v>
      </c>
      <c r="H25305" t="b">
        <v>0</v>
      </c>
      <c r="I25305">
        <v>0</v>
      </c>
      <c r="J25305">
        <v>1</v>
      </c>
      <c r="K25305">
        <v>10</v>
      </c>
      <c r="L25305">
        <v>96</v>
      </c>
      <c r="M25305">
        <v>2</v>
      </c>
      <c r="N25305">
        <v>3.7733157746398822</v>
      </c>
      <c r="O25305">
        <v>0.50614079311811988</v>
      </c>
      <c r="P25305">
        <v>304.42170430773848</v>
      </c>
      <c r="Q25305">
        <v>21.160690476063792</v>
      </c>
      <c r="R25305">
        <v>704.89596141311551</v>
      </c>
      <c r="S25305">
        <v>12.621750388204111</v>
      </c>
      <c r="T25305">
        <v>-8.6139999999999994E-2</v>
      </c>
      <c r="U25305">
        <v>51.530320000000003</v>
      </c>
    </row>
    <row r="25306" spans="1:21" x14ac:dyDescent="0.35">
      <c r="A25306" s="1" t="s">
        <v>36</v>
      </c>
      <c r="B25306">
        <v>2842</v>
      </c>
      <c r="C25306">
        <v>269.29137562031093</v>
      </c>
      <c r="D25306" s="1" t="s">
        <v>23</v>
      </c>
      <c r="E25306" t="b">
        <v>0</v>
      </c>
      <c r="F25306" t="b">
        <v>0</v>
      </c>
      <c r="G25306">
        <v>4</v>
      </c>
      <c r="H25306" t="b">
        <v>0</v>
      </c>
      <c r="I25306">
        <v>0</v>
      </c>
      <c r="J25306">
        <v>0</v>
      </c>
      <c r="K25306">
        <v>10</v>
      </c>
      <c r="L25306">
        <v>100</v>
      </c>
      <c r="M25306">
        <v>1</v>
      </c>
      <c r="N25306">
        <v>6.7808797432732115</v>
      </c>
      <c r="O25306">
        <v>2.0097159206066482</v>
      </c>
      <c r="P25306">
        <v>175.70309520390478</v>
      </c>
      <c r="Q25306">
        <v>12.213317121231574</v>
      </c>
      <c r="R25306">
        <v>379.11081036010529</v>
      </c>
      <c r="S25306">
        <v>6.7882954077966184</v>
      </c>
      <c r="T25306">
        <v>-4.9319999999999996E-2</v>
      </c>
      <c r="U25306">
        <v>51.54486</v>
      </c>
    </row>
    <row r="25307" spans="1:21" x14ac:dyDescent="0.35">
      <c r="A25307" s="1" t="s">
        <v>36</v>
      </c>
      <c r="B25307">
        <v>2843</v>
      </c>
      <c r="C25307">
        <v>163.69152614125449</v>
      </c>
      <c r="D25307" s="1" t="s">
        <v>22</v>
      </c>
      <c r="E25307" t="b">
        <v>0</v>
      </c>
      <c r="F25307" t="b">
        <v>1</v>
      </c>
      <c r="G25307">
        <v>2</v>
      </c>
      <c r="H25307" t="b">
        <v>0</v>
      </c>
      <c r="I25307">
        <v>0</v>
      </c>
      <c r="J25307">
        <v>1</v>
      </c>
      <c r="K25307">
        <v>9</v>
      </c>
      <c r="L25307">
        <v>86</v>
      </c>
      <c r="M25307">
        <v>1</v>
      </c>
      <c r="N25307">
        <v>2.0672208188873551</v>
      </c>
      <c r="O25307">
        <v>0.72482026033583058</v>
      </c>
      <c r="P25307">
        <v>485.40794991480897</v>
      </c>
      <c r="Q25307">
        <v>33.741245244407637</v>
      </c>
      <c r="R25307">
        <v>753.21496999073929</v>
      </c>
      <c r="S25307">
        <v>13.486942556491815</v>
      </c>
      <c r="T25307">
        <v>-0.11467999999999999</v>
      </c>
      <c r="U25307">
        <v>51.49156</v>
      </c>
    </row>
    <row r="25308" spans="1:21" x14ac:dyDescent="0.35">
      <c r="A25308" s="1" t="s">
        <v>36</v>
      </c>
      <c r="B25308">
        <v>2844</v>
      </c>
      <c r="C25308">
        <v>747.4305604553258</v>
      </c>
      <c r="D25308" s="1" t="s">
        <v>23</v>
      </c>
      <c r="E25308" t="b">
        <v>0</v>
      </c>
      <c r="F25308" t="b">
        <v>0</v>
      </c>
      <c r="G25308">
        <v>6</v>
      </c>
      <c r="H25308" t="b">
        <v>0</v>
      </c>
      <c r="I25308">
        <v>0</v>
      </c>
      <c r="J25308">
        <v>1</v>
      </c>
      <c r="K25308">
        <v>10</v>
      </c>
      <c r="L25308">
        <v>100</v>
      </c>
      <c r="M25308">
        <v>3</v>
      </c>
      <c r="N25308">
        <v>5.3185127971806558</v>
      </c>
      <c r="O25308">
        <v>0.36223145518311151</v>
      </c>
      <c r="P25308">
        <v>214.29987998539403</v>
      </c>
      <c r="Q25308">
        <v>14.896222461340669</v>
      </c>
      <c r="R25308">
        <v>460.53493394276933</v>
      </c>
      <c r="S25308">
        <v>8.2462622847501965</v>
      </c>
      <c r="T25308">
        <v>-0.13300000000000001</v>
      </c>
      <c r="U25308">
        <v>51.556000000000004</v>
      </c>
    </row>
    <row r="25309" spans="1:21" x14ac:dyDescent="0.35">
      <c r="A25309" s="1" t="s">
        <v>36</v>
      </c>
      <c r="B25309">
        <v>2845</v>
      </c>
      <c r="C25309">
        <v>255.18003715985793</v>
      </c>
      <c r="D25309" s="1" t="s">
        <v>23</v>
      </c>
      <c r="E25309" t="b">
        <v>0</v>
      </c>
      <c r="F25309" t="b">
        <v>0</v>
      </c>
      <c r="G25309">
        <v>2</v>
      </c>
      <c r="H25309" t="b">
        <v>1</v>
      </c>
      <c r="I25309">
        <v>0</v>
      </c>
      <c r="J25309">
        <v>0</v>
      </c>
      <c r="K25309">
        <v>10</v>
      </c>
      <c r="L25309">
        <v>99</v>
      </c>
      <c r="M25309">
        <v>1</v>
      </c>
      <c r="N25309">
        <v>6.1596460974003788</v>
      </c>
      <c r="O25309">
        <v>3.0861439322332944</v>
      </c>
      <c r="P25309">
        <v>190.57719582910349</v>
      </c>
      <c r="Q25309">
        <v>13.247232361130109</v>
      </c>
      <c r="R25309">
        <v>371.40692507873666</v>
      </c>
      <c r="S25309">
        <v>6.6503509133412049</v>
      </c>
      <c r="T25309">
        <v>-6.3020000000000007E-2</v>
      </c>
      <c r="U25309">
        <v>51.470329999999997</v>
      </c>
    </row>
    <row r="25310" spans="1:21" x14ac:dyDescent="0.35">
      <c r="A25310" s="1" t="s">
        <v>36</v>
      </c>
      <c r="B25310">
        <v>2846</v>
      </c>
      <c r="C25310">
        <v>708.8595686634211</v>
      </c>
      <c r="D25310" s="1" t="s">
        <v>23</v>
      </c>
      <c r="E25310" t="b">
        <v>0</v>
      </c>
      <c r="F25310" t="b">
        <v>0</v>
      </c>
      <c r="G25310">
        <v>4</v>
      </c>
      <c r="H25310" t="b">
        <v>0</v>
      </c>
      <c r="I25310">
        <v>0</v>
      </c>
      <c r="J25310">
        <v>1</v>
      </c>
      <c r="K25310">
        <v>10</v>
      </c>
      <c r="L25310">
        <v>91</v>
      </c>
      <c r="M25310">
        <v>1</v>
      </c>
      <c r="N25310">
        <v>4.8598576657698178</v>
      </c>
      <c r="O25310">
        <v>0.30567236073922438</v>
      </c>
      <c r="P25310">
        <v>279.77507261490467</v>
      </c>
      <c r="Q25310">
        <v>19.447475757305178</v>
      </c>
      <c r="R25310">
        <v>687.07785339483883</v>
      </c>
      <c r="S25310">
        <v>12.302702295850318</v>
      </c>
      <c r="T25310">
        <v>-0.19359999999999999</v>
      </c>
      <c r="U25310">
        <v>51.493959999999994</v>
      </c>
    </row>
    <row r="25311" spans="1:21" x14ac:dyDescent="0.35">
      <c r="A25311" s="1" t="s">
        <v>36</v>
      </c>
      <c r="B25311">
        <v>2847</v>
      </c>
      <c r="C25311">
        <v>155.93028998800537</v>
      </c>
      <c r="D25311" s="1" t="s">
        <v>22</v>
      </c>
      <c r="E25311" t="b">
        <v>0</v>
      </c>
      <c r="F25311" t="b">
        <v>1</v>
      </c>
      <c r="G25311">
        <v>2</v>
      </c>
      <c r="H25311" t="b">
        <v>0</v>
      </c>
      <c r="I25311">
        <v>0</v>
      </c>
      <c r="J25311">
        <v>0</v>
      </c>
      <c r="K25311">
        <v>10</v>
      </c>
      <c r="L25311">
        <v>100</v>
      </c>
      <c r="M25311">
        <v>1</v>
      </c>
      <c r="N25311">
        <v>11.62264166508896</v>
      </c>
      <c r="O25311">
        <v>5.2385484146377745</v>
      </c>
      <c r="P25311">
        <v>106.35863194021969</v>
      </c>
      <c r="Q25311">
        <v>7.3931065298466301</v>
      </c>
      <c r="R25311">
        <v>217.06881983287826</v>
      </c>
      <c r="S25311">
        <v>3.8867983517739901</v>
      </c>
      <c r="T25311">
        <v>1.5430000000000001E-2</v>
      </c>
      <c r="U25311">
        <v>51.454059999999998</v>
      </c>
    </row>
    <row r="25312" spans="1:21" x14ac:dyDescent="0.35">
      <c r="A25312" s="1" t="s">
        <v>36</v>
      </c>
      <c r="B25312">
        <v>2848</v>
      </c>
      <c r="C25312">
        <v>389.23775253416119</v>
      </c>
      <c r="D25312" s="1" t="s">
        <v>23</v>
      </c>
      <c r="E25312" t="b">
        <v>0</v>
      </c>
      <c r="F25312" t="b">
        <v>0</v>
      </c>
      <c r="G25312">
        <v>2</v>
      </c>
      <c r="H25312" t="b">
        <v>0</v>
      </c>
      <c r="I25312">
        <v>0</v>
      </c>
      <c r="J25312">
        <v>1</v>
      </c>
      <c r="K25312">
        <v>8</v>
      </c>
      <c r="L25312">
        <v>80</v>
      </c>
      <c r="M25312">
        <v>0</v>
      </c>
      <c r="N25312">
        <v>3.221802903910139</v>
      </c>
      <c r="O25312">
        <v>0.24777270186560091</v>
      </c>
      <c r="P25312">
        <v>363.15483766134145</v>
      </c>
      <c r="Q25312">
        <v>25.243295750254742</v>
      </c>
      <c r="R25312">
        <v>795.2208608497973</v>
      </c>
      <c r="S25312">
        <v>14.239093084059459</v>
      </c>
      <c r="T25312">
        <v>-0.14105000000000001</v>
      </c>
      <c r="U25312">
        <v>51.536020000000001</v>
      </c>
    </row>
    <row r="25313" spans="1:21" x14ac:dyDescent="0.35">
      <c r="A25313" s="1" t="s">
        <v>36</v>
      </c>
      <c r="B25313">
        <v>2849</v>
      </c>
      <c r="C25313">
        <v>317.26992638585102</v>
      </c>
      <c r="D25313" s="1" t="s">
        <v>23</v>
      </c>
      <c r="E25313" t="b">
        <v>0</v>
      </c>
      <c r="F25313" t="b">
        <v>0</v>
      </c>
      <c r="G25313">
        <v>2</v>
      </c>
      <c r="H25313" t="b">
        <v>0</v>
      </c>
      <c r="I25313">
        <v>0</v>
      </c>
      <c r="J25313">
        <v>0</v>
      </c>
      <c r="K25313">
        <v>9</v>
      </c>
      <c r="L25313">
        <v>92</v>
      </c>
      <c r="M25313">
        <v>1</v>
      </c>
      <c r="N25313">
        <v>5.880477763441462</v>
      </c>
      <c r="O25313">
        <v>0.60902668899012857</v>
      </c>
      <c r="P25313">
        <v>196.19051583116246</v>
      </c>
      <c r="Q25313">
        <v>13.63742046344292</v>
      </c>
      <c r="R25313">
        <v>419.893304061707</v>
      </c>
      <c r="S25313">
        <v>7.5185399883985591</v>
      </c>
      <c r="T25313">
        <v>-0.14505999999999999</v>
      </c>
      <c r="U25313">
        <v>51.560029999999998</v>
      </c>
    </row>
    <row r="25314" spans="1:21" x14ac:dyDescent="0.35">
      <c r="A25314" s="1" t="s">
        <v>36</v>
      </c>
      <c r="B25314">
        <v>2850</v>
      </c>
      <c r="C25314">
        <v>341.49439074296197</v>
      </c>
      <c r="D25314" s="1" t="s">
        <v>22</v>
      </c>
      <c r="E25314" t="b">
        <v>0</v>
      </c>
      <c r="F25314" t="b">
        <v>1</v>
      </c>
      <c r="G25314">
        <v>4</v>
      </c>
      <c r="H25314" t="b">
        <v>0</v>
      </c>
      <c r="I25314">
        <v>0</v>
      </c>
      <c r="J25314">
        <v>1</v>
      </c>
      <c r="K25314">
        <v>10</v>
      </c>
      <c r="L25314">
        <v>100</v>
      </c>
      <c r="M25314">
        <v>2</v>
      </c>
      <c r="N25314">
        <v>7.8903207499494954</v>
      </c>
      <c r="O25314">
        <v>2.3578959569139735</v>
      </c>
      <c r="P25314">
        <v>149.46113639093133</v>
      </c>
      <c r="Q25314">
        <v>10.389209444054924</v>
      </c>
      <c r="R25314">
        <v>318.46777204806051</v>
      </c>
      <c r="S25314">
        <v>5.7024312033507929</v>
      </c>
      <c r="T25314">
        <v>-3.8539999999999998E-2</v>
      </c>
      <c r="U25314">
        <v>51.55247</v>
      </c>
    </row>
    <row r="25315" spans="1:21" x14ac:dyDescent="0.35">
      <c r="A25315" s="1" t="s">
        <v>36</v>
      </c>
      <c r="B25315">
        <v>2851</v>
      </c>
      <c r="C25315">
        <v>304.09934382276157</v>
      </c>
      <c r="D25315" s="1" t="s">
        <v>22</v>
      </c>
      <c r="E25315" t="b">
        <v>0</v>
      </c>
      <c r="F25315" t="b">
        <v>1</v>
      </c>
      <c r="G25315">
        <v>2</v>
      </c>
      <c r="H25315" t="b">
        <v>0</v>
      </c>
      <c r="I25315">
        <v>0</v>
      </c>
      <c r="J25315">
        <v>1</v>
      </c>
      <c r="K25315">
        <v>10</v>
      </c>
      <c r="L25315">
        <v>80</v>
      </c>
      <c r="M25315">
        <v>1</v>
      </c>
      <c r="N25315">
        <v>5.7473527944999239</v>
      </c>
      <c r="O25315">
        <v>0.1498608278148755</v>
      </c>
      <c r="P25315">
        <v>226.46113991251332</v>
      </c>
      <c r="Q25315">
        <v>15.741565133939941</v>
      </c>
      <c r="R25315">
        <v>515.87171729826207</v>
      </c>
      <c r="S25315">
        <v>9.2371135664045401</v>
      </c>
      <c r="T25315">
        <v>-0.2087</v>
      </c>
      <c r="U25315">
        <v>51.498290000000004</v>
      </c>
    </row>
    <row r="25316" spans="1:21" x14ac:dyDescent="0.35">
      <c r="A25316" s="1" t="s">
        <v>36</v>
      </c>
      <c r="B25316">
        <v>2852</v>
      </c>
      <c r="C25316">
        <v>275.87666690185563</v>
      </c>
      <c r="D25316" s="1" t="s">
        <v>22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>
        <v>1</v>
      </c>
      <c r="K25316">
        <v>9</v>
      </c>
      <c r="L25316">
        <v>75</v>
      </c>
      <c r="M25316">
        <v>1</v>
      </c>
      <c r="N25316">
        <v>5.8392497806111887</v>
      </c>
      <c r="O25316">
        <v>6.7494536588583051E-2</v>
      </c>
      <c r="P25316">
        <v>222.04545965664553</v>
      </c>
      <c r="Q25316">
        <v>15.43462629937765</v>
      </c>
      <c r="R25316">
        <v>505.70540021753828</v>
      </c>
      <c r="S25316">
        <v>9.0550771758101138</v>
      </c>
      <c r="T25316">
        <v>-0.21003000000000002</v>
      </c>
      <c r="U25316">
        <v>51.49823</v>
      </c>
    </row>
    <row r="25317" spans="1:21" x14ac:dyDescent="0.35">
      <c r="A25317" s="1" t="s">
        <v>36</v>
      </c>
      <c r="B25317">
        <v>2853</v>
      </c>
      <c r="C25317">
        <v>404.76022484065948</v>
      </c>
      <c r="D25317" s="1" t="s">
        <v>23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>
        <v>0</v>
      </c>
      <c r="K25317">
        <v>10</v>
      </c>
      <c r="L25317">
        <v>96</v>
      </c>
      <c r="M25317">
        <v>1</v>
      </c>
      <c r="N25317">
        <v>3.7586243575589271</v>
      </c>
      <c r="O25317">
        <v>0.53120156973763821</v>
      </c>
      <c r="P25317">
        <v>304.10276696627307</v>
      </c>
      <c r="Q25317">
        <v>21.138520787541239</v>
      </c>
      <c r="R25317">
        <v>700.09966043496001</v>
      </c>
      <c r="S25317">
        <v>12.535868616925955</v>
      </c>
      <c r="T25317">
        <v>-8.6779999999999996E-2</v>
      </c>
      <c r="U25317">
        <v>51.53058</v>
      </c>
    </row>
    <row r="25318" spans="1:21" x14ac:dyDescent="0.35">
      <c r="A25318" s="1" t="s">
        <v>36</v>
      </c>
      <c r="B25318">
        <v>2854</v>
      </c>
      <c r="C25318">
        <v>167.45454973070864</v>
      </c>
      <c r="D25318" s="1" t="s">
        <v>22</v>
      </c>
      <c r="E25318" t="b">
        <v>0</v>
      </c>
      <c r="F25318" t="b">
        <v>1</v>
      </c>
      <c r="G25318">
        <v>2</v>
      </c>
      <c r="H25318" t="b">
        <v>0</v>
      </c>
      <c r="I25318">
        <v>0</v>
      </c>
      <c r="J25318">
        <v>0</v>
      </c>
      <c r="K25318">
        <v>9</v>
      </c>
      <c r="L25318">
        <v>91</v>
      </c>
      <c r="M25318">
        <v>1</v>
      </c>
      <c r="N25318">
        <v>3.448666650555273</v>
      </c>
      <c r="O25318">
        <v>1.0300291335798799</v>
      </c>
      <c r="P25318">
        <v>310.90875018756628</v>
      </c>
      <c r="Q25318">
        <v>21.61161223369345</v>
      </c>
      <c r="R25318">
        <v>690.99105783933305</v>
      </c>
      <c r="S25318">
        <v>12.372771486795038</v>
      </c>
      <c r="T25318">
        <v>-0.11873</v>
      </c>
      <c r="U25318">
        <v>51.538829999999997</v>
      </c>
    </row>
    <row r="25319" spans="1:21" x14ac:dyDescent="0.35">
      <c r="A25319" s="1" t="s">
        <v>36</v>
      </c>
      <c r="B25319">
        <v>2855</v>
      </c>
      <c r="C25319">
        <v>231.89632870011053</v>
      </c>
      <c r="D25319" s="1" t="s">
        <v>23</v>
      </c>
      <c r="E25319" t="b">
        <v>0</v>
      </c>
      <c r="F25319" t="b">
        <v>0</v>
      </c>
      <c r="G25319">
        <v>4</v>
      </c>
      <c r="H25319" t="b">
        <v>0</v>
      </c>
      <c r="I25319">
        <v>0</v>
      </c>
      <c r="J25319">
        <v>0</v>
      </c>
      <c r="K25319">
        <v>7</v>
      </c>
      <c r="L25319">
        <v>80</v>
      </c>
      <c r="M25319">
        <v>1</v>
      </c>
      <c r="N25319">
        <v>10.310290944553065</v>
      </c>
      <c r="O25319">
        <v>5.3898526405660245</v>
      </c>
      <c r="P25319">
        <v>118.89353329360665</v>
      </c>
      <c r="Q25319">
        <v>8.2644214326069054</v>
      </c>
      <c r="R25319">
        <v>241.07063004908429</v>
      </c>
      <c r="S25319">
        <v>4.3165707919603138</v>
      </c>
      <c r="T25319">
        <v>-8.7799999999999996E-3</v>
      </c>
      <c r="U25319">
        <v>51.452740000000006</v>
      </c>
    </row>
    <row r="25320" spans="1:21" x14ac:dyDescent="0.35">
      <c r="A25320" s="1" t="s">
        <v>36</v>
      </c>
      <c r="B25320">
        <v>2856</v>
      </c>
      <c r="C25320">
        <v>138.99668383546179</v>
      </c>
      <c r="D25320" s="1" t="s">
        <v>22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>
        <v>1</v>
      </c>
      <c r="K25320">
        <v>9</v>
      </c>
      <c r="L25320">
        <v>84</v>
      </c>
      <c r="M25320">
        <v>1</v>
      </c>
      <c r="N25320">
        <v>6.6244202213208156</v>
      </c>
      <c r="O25320">
        <v>0.35769905694081711</v>
      </c>
      <c r="P25320">
        <v>186.14250424863803</v>
      </c>
      <c r="Q25320">
        <v>12.938972028298611</v>
      </c>
      <c r="R25320">
        <v>429.8487725761359</v>
      </c>
      <c r="S25320">
        <v>7.6968009594712878</v>
      </c>
      <c r="T25320">
        <v>-0.21738000000000002</v>
      </c>
      <c r="U25320">
        <v>51.488370000000003</v>
      </c>
    </row>
    <row r="25321" spans="1:21" x14ac:dyDescent="0.35">
      <c r="A25321" s="1" t="s">
        <v>36</v>
      </c>
      <c r="B25321">
        <v>2857</v>
      </c>
      <c r="C25321">
        <v>149.34499870646064</v>
      </c>
      <c r="D25321" s="1" t="s">
        <v>22</v>
      </c>
      <c r="E25321" t="b">
        <v>0</v>
      </c>
      <c r="F25321" t="b">
        <v>1</v>
      </c>
      <c r="G25321">
        <v>2</v>
      </c>
      <c r="H25321" t="b">
        <v>0</v>
      </c>
      <c r="I25321">
        <v>0</v>
      </c>
      <c r="J25321">
        <v>1</v>
      </c>
      <c r="K25321">
        <v>8</v>
      </c>
      <c r="L25321">
        <v>86</v>
      </c>
      <c r="M25321">
        <v>1</v>
      </c>
      <c r="N25321">
        <v>6.7196816665204189</v>
      </c>
      <c r="O25321">
        <v>0.44187979704212327</v>
      </c>
      <c r="P25321">
        <v>183.25729538554813</v>
      </c>
      <c r="Q25321">
        <v>12.738417958576557</v>
      </c>
      <c r="R25321">
        <v>424.30776374337933</v>
      </c>
      <c r="S25321">
        <v>7.5975845726364373</v>
      </c>
      <c r="T25321">
        <v>-0.21875</v>
      </c>
      <c r="U25321">
        <v>51.488219999999998</v>
      </c>
    </row>
    <row r="25322" spans="1:21" x14ac:dyDescent="0.35">
      <c r="A25322" s="1" t="s">
        <v>36</v>
      </c>
      <c r="B25322">
        <v>2858</v>
      </c>
      <c r="C25322">
        <v>126.531668195395</v>
      </c>
      <c r="D25322" s="1" t="s">
        <v>22</v>
      </c>
      <c r="E25322" t="b">
        <v>0</v>
      </c>
      <c r="F25322" t="b">
        <v>1</v>
      </c>
      <c r="G25322">
        <v>2</v>
      </c>
      <c r="H25322" t="b">
        <v>0</v>
      </c>
      <c r="I25322">
        <v>1</v>
      </c>
      <c r="J25322">
        <v>0</v>
      </c>
      <c r="K25322">
        <v>9</v>
      </c>
      <c r="L25322">
        <v>98</v>
      </c>
      <c r="M25322">
        <v>1</v>
      </c>
      <c r="N25322">
        <v>7.327161004708489</v>
      </c>
      <c r="O25322">
        <v>0.47854069308755165</v>
      </c>
      <c r="P25322">
        <v>166.41712336470934</v>
      </c>
      <c r="Q25322">
        <v>11.567838914263712</v>
      </c>
      <c r="R25322">
        <v>403.31496522317764</v>
      </c>
      <c r="S25322">
        <v>7.2216909977311925</v>
      </c>
      <c r="T25322">
        <v>-0.23160999999999998</v>
      </c>
      <c r="U25322">
        <v>51.497570000000003</v>
      </c>
    </row>
    <row r="25323" spans="1:21" x14ac:dyDescent="0.35">
      <c r="A25323" s="1" t="s">
        <v>36</v>
      </c>
      <c r="B25323">
        <v>2859</v>
      </c>
      <c r="C25323">
        <v>177.80286460170748</v>
      </c>
      <c r="D25323" s="1" t="s">
        <v>22</v>
      </c>
      <c r="E25323" t="b">
        <v>0</v>
      </c>
      <c r="F25323" t="b">
        <v>1</v>
      </c>
      <c r="G25323">
        <v>3</v>
      </c>
      <c r="H25323" t="b">
        <v>0</v>
      </c>
      <c r="I25323">
        <v>0</v>
      </c>
      <c r="J25323">
        <v>0</v>
      </c>
      <c r="K25323">
        <v>9</v>
      </c>
      <c r="L25323">
        <v>91</v>
      </c>
      <c r="M25323">
        <v>1</v>
      </c>
      <c r="N25323">
        <v>10.213406078898849</v>
      </c>
      <c r="O25323">
        <v>1.1751542654584468</v>
      </c>
      <c r="P25323">
        <v>131.22165330063211</v>
      </c>
      <c r="Q25323">
        <v>9.1213627345211776</v>
      </c>
      <c r="R25323">
        <v>260.88703526307103</v>
      </c>
      <c r="S25323">
        <v>4.6714000630786119</v>
      </c>
      <c r="T25323">
        <v>1.8000000000000002E-2</v>
      </c>
      <c r="U25323">
        <v>51.494999999999997</v>
      </c>
    </row>
    <row r="25324" spans="1:21" x14ac:dyDescent="0.35">
      <c r="A25324" s="1" t="s">
        <v>36</v>
      </c>
      <c r="B25324">
        <v>2860</v>
      </c>
      <c r="C25324">
        <v>133.82252639996236</v>
      </c>
      <c r="D25324" s="1" t="s">
        <v>22</v>
      </c>
      <c r="E25324" t="b">
        <v>0</v>
      </c>
      <c r="F25324" t="b">
        <v>1</v>
      </c>
      <c r="G25324">
        <v>2</v>
      </c>
      <c r="H25324" t="b">
        <v>1</v>
      </c>
      <c r="I25324">
        <v>0</v>
      </c>
      <c r="J25324">
        <v>0</v>
      </c>
      <c r="K25324">
        <v>10</v>
      </c>
      <c r="L25324">
        <v>98</v>
      </c>
      <c r="M25324">
        <v>1</v>
      </c>
      <c r="N25324">
        <v>7.3593488863404382</v>
      </c>
      <c r="O25324">
        <v>2.1979295804361176</v>
      </c>
      <c r="P25324">
        <v>150.84586145439988</v>
      </c>
      <c r="Q25324">
        <v>10.485463219813584</v>
      </c>
      <c r="R25324">
        <v>313.57517076537107</v>
      </c>
      <c r="S25324">
        <v>5.6148250947623479</v>
      </c>
      <c r="T25324">
        <v>-0.11072</v>
      </c>
      <c r="U25324">
        <v>51.443020000000004</v>
      </c>
    </row>
    <row r="25325" spans="1:21" x14ac:dyDescent="0.35">
      <c r="A25325" s="1" t="s">
        <v>36</v>
      </c>
      <c r="B25325">
        <v>2861</v>
      </c>
      <c r="C25325">
        <v>149.34499870646064</v>
      </c>
      <c r="D25325" s="1" t="s">
        <v>22</v>
      </c>
      <c r="E25325" t="b">
        <v>0</v>
      </c>
      <c r="F25325" t="b">
        <v>1</v>
      </c>
      <c r="G25325">
        <v>2</v>
      </c>
      <c r="H25325" t="b">
        <v>0</v>
      </c>
      <c r="I25325">
        <v>0</v>
      </c>
      <c r="J25325">
        <v>1</v>
      </c>
      <c r="K25325">
        <v>8</v>
      </c>
      <c r="L25325">
        <v>84</v>
      </c>
      <c r="M25325">
        <v>1</v>
      </c>
      <c r="N25325">
        <v>6.5372279289788002</v>
      </c>
      <c r="O25325">
        <v>0.40120979267767765</v>
      </c>
      <c r="P25325">
        <v>188.22226463409376</v>
      </c>
      <c r="Q25325">
        <v>13.083538480553011</v>
      </c>
      <c r="R25325">
        <v>434.7323656746799</v>
      </c>
      <c r="S25325">
        <v>7.7842457690057456</v>
      </c>
      <c r="T25325">
        <v>-0.21529000000000001</v>
      </c>
      <c r="U25325">
        <v>51.487109999999994</v>
      </c>
    </row>
    <row r="25326" spans="1:21" x14ac:dyDescent="0.35">
      <c r="A25326" s="1" t="s">
        <v>36</v>
      </c>
      <c r="B25326">
        <v>2862</v>
      </c>
      <c r="C25326">
        <v>138.99668383546179</v>
      </c>
      <c r="D25326" s="1" t="s">
        <v>22</v>
      </c>
      <c r="E25326" t="b">
        <v>0</v>
      </c>
      <c r="F25326" t="b">
        <v>1</v>
      </c>
      <c r="G25326">
        <v>2</v>
      </c>
      <c r="H25326" t="b">
        <v>0</v>
      </c>
      <c r="I25326">
        <v>0</v>
      </c>
      <c r="J25326">
        <v>1</v>
      </c>
      <c r="K25326">
        <v>8</v>
      </c>
      <c r="L25326">
        <v>78</v>
      </c>
      <c r="M25326">
        <v>1</v>
      </c>
      <c r="N25326">
        <v>6.6448056255975123</v>
      </c>
      <c r="O25326">
        <v>0.61321412533016439</v>
      </c>
      <c r="P25326">
        <v>183.98180542212211</v>
      </c>
      <c r="Q25326">
        <v>12.788779455190625</v>
      </c>
      <c r="R25326">
        <v>422.89387722857748</v>
      </c>
      <c r="S25326">
        <v>7.5722677547739812</v>
      </c>
      <c r="T25326">
        <v>-0.21573000000000001</v>
      </c>
      <c r="U25326">
        <v>51.485209999999995</v>
      </c>
    </row>
    <row r="25327" spans="1:21" x14ac:dyDescent="0.35">
      <c r="A25327" s="1" t="s">
        <v>36</v>
      </c>
      <c r="B25327">
        <v>2863</v>
      </c>
      <c r="C25327">
        <v>136.40960511771209</v>
      </c>
      <c r="D25327" s="1" t="s">
        <v>22</v>
      </c>
      <c r="E25327" t="b">
        <v>0</v>
      </c>
      <c r="F25327" t="b">
        <v>1</v>
      </c>
      <c r="G25327">
        <v>2</v>
      </c>
      <c r="H25327" t="b">
        <v>0</v>
      </c>
      <c r="I25327">
        <v>0</v>
      </c>
      <c r="J25327">
        <v>1</v>
      </c>
      <c r="K25327">
        <v>9</v>
      </c>
      <c r="L25327">
        <v>93</v>
      </c>
      <c r="M25327">
        <v>1</v>
      </c>
      <c r="N25327">
        <v>6.6909949182495838</v>
      </c>
      <c r="O25327">
        <v>0.6002621893251463</v>
      </c>
      <c r="P25327">
        <v>182.6938760705672</v>
      </c>
      <c r="Q25327">
        <v>12.699254056779017</v>
      </c>
      <c r="R25327">
        <v>420.63222723677086</v>
      </c>
      <c r="S25327">
        <v>7.5317710244411238</v>
      </c>
      <c r="T25327">
        <v>-0.21665000000000001</v>
      </c>
      <c r="U25327">
        <v>51.485509999999998</v>
      </c>
    </row>
    <row r="25328" spans="1:21" x14ac:dyDescent="0.35">
      <c r="A25328" s="1" t="s">
        <v>36</v>
      </c>
      <c r="B25328">
        <v>2864</v>
      </c>
      <c r="C25328">
        <v>144.1708412709612</v>
      </c>
      <c r="D25328" s="1" t="s">
        <v>22</v>
      </c>
      <c r="E25328" t="b">
        <v>0</v>
      </c>
      <c r="F25328" t="b">
        <v>1</v>
      </c>
      <c r="G25328">
        <v>2</v>
      </c>
      <c r="H25328" t="b">
        <v>0</v>
      </c>
      <c r="I25328">
        <v>0</v>
      </c>
      <c r="J25328">
        <v>1</v>
      </c>
      <c r="K25328">
        <v>9</v>
      </c>
      <c r="L25328">
        <v>91</v>
      </c>
      <c r="M25328">
        <v>1</v>
      </c>
      <c r="N25328">
        <v>6.6718538453905065</v>
      </c>
      <c r="O25328">
        <v>0.4482860446669627</v>
      </c>
      <c r="P25328">
        <v>184.15130582656008</v>
      </c>
      <c r="Q25328">
        <v>12.800561616393736</v>
      </c>
      <c r="R25328">
        <v>425.10855967102998</v>
      </c>
      <c r="S25328">
        <v>7.6119234919436698</v>
      </c>
      <c r="T25328">
        <v>-0.21750999999999998</v>
      </c>
      <c r="U25328">
        <v>51.487349999999999</v>
      </c>
    </row>
    <row r="25329" spans="1:21" x14ac:dyDescent="0.35">
      <c r="A25329" s="1" t="s">
        <v>36</v>
      </c>
      <c r="B25329">
        <v>2865</v>
      </c>
      <c r="C25329">
        <v>334.90909946141727</v>
      </c>
      <c r="D25329" s="1" t="s">
        <v>23</v>
      </c>
      <c r="E25329" t="b">
        <v>0</v>
      </c>
      <c r="F25329" t="b">
        <v>0</v>
      </c>
      <c r="G25329">
        <v>2</v>
      </c>
      <c r="H25329" t="b">
        <v>1</v>
      </c>
      <c r="I25329">
        <v>0</v>
      </c>
      <c r="J25329">
        <v>1</v>
      </c>
      <c r="K25329">
        <v>10</v>
      </c>
      <c r="L25329">
        <v>96</v>
      </c>
      <c r="M25329">
        <v>0</v>
      </c>
      <c r="N25329">
        <v>6.1633964746741956</v>
      </c>
      <c r="O25329">
        <v>0.71445599172396868</v>
      </c>
      <c r="P25329">
        <v>207.36690809798472</v>
      </c>
      <c r="Q25329">
        <v>14.414303892090377</v>
      </c>
      <c r="R25329">
        <v>484.81933254382096</v>
      </c>
      <c r="S25329">
        <v>8.6810947057725247</v>
      </c>
      <c r="T25329">
        <v>-0.21614</v>
      </c>
      <c r="U25329">
        <v>51.505270000000003</v>
      </c>
    </row>
    <row r="25330" spans="1:21" x14ac:dyDescent="0.35">
      <c r="A25330" s="1" t="s">
        <v>36</v>
      </c>
      <c r="B25330">
        <v>2866</v>
      </c>
      <c r="C25330">
        <v>354.19459535736962</v>
      </c>
      <c r="D25330" s="1" t="s">
        <v>22</v>
      </c>
      <c r="E25330" t="b">
        <v>0</v>
      </c>
      <c r="F25330" t="b">
        <v>1</v>
      </c>
      <c r="G25330">
        <v>3</v>
      </c>
      <c r="H25330" t="b">
        <v>1</v>
      </c>
      <c r="I25330">
        <v>1</v>
      </c>
      <c r="J25330">
        <v>0</v>
      </c>
      <c r="K25330">
        <v>10</v>
      </c>
      <c r="L25330">
        <v>100</v>
      </c>
      <c r="M25330">
        <v>2</v>
      </c>
      <c r="N25330">
        <v>3.1629017966116173</v>
      </c>
      <c r="O25330">
        <v>0.17365396281283649</v>
      </c>
      <c r="P25330">
        <v>363.94823809961133</v>
      </c>
      <c r="Q25330">
        <v>25.298445895136762</v>
      </c>
      <c r="R25330">
        <v>815.63449299976162</v>
      </c>
      <c r="S25330">
        <v>14.604616201821322</v>
      </c>
      <c r="T25330">
        <v>-0.14011999999999999</v>
      </c>
      <c r="U25330">
        <v>51.535640000000001</v>
      </c>
    </row>
    <row r="25331" spans="1:21" x14ac:dyDescent="0.35">
      <c r="A25331" s="1" t="s">
        <v>36</v>
      </c>
      <c r="B25331">
        <v>2867</v>
      </c>
      <c r="C25331">
        <v>396.76379971306943</v>
      </c>
      <c r="D25331" s="1" t="s">
        <v>22</v>
      </c>
      <c r="E25331" t="b">
        <v>0</v>
      </c>
      <c r="F25331" t="b">
        <v>1</v>
      </c>
      <c r="G25331">
        <v>3</v>
      </c>
      <c r="H25331" t="b">
        <v>0</v>
      </c>
      <c r="I25331">
        <v>0</v>
      </c>
      <c r="J25331">
        <v>1</v>
      </c>
      <c r="K25331">
        <v>10</v>
      </c>
      <c r="L25331">
        <v>100</v>
      </c>
      <c r="M25331">
        <v>1</v>
      </c>
      <c r="N25331">
        <v>5.7055159729736724</v>
      </c>
      <c r="O25331">
        <v>0.17936204000041492</v>
      </c>
      <c r="P25331">
        <v>228.52831163128323</v>
      </c>
      <c r="Q25331">
        <v>15.885256534003661</v>
      </c>
      <c r="R25331">
        <v>517.4207280598215</v>
      </c>
      <c r="S25331">
        <v>9.2648498966593635</v>
      </c>
      <c r="T25331">
        <v>-0.20831999999999998</v>
      </c>
      <c r="U25331">
        <v>51.499049999999997</v>
      </c>
    </row>
    <row r="25332" spans="1:21" x14ac:dyDescent="0.35">
      <c r="A25332" s="1" t="s">
        <v>36</v>
      </c>
      <c r="B25332">
        <v>2868</v>
      </c>
      <c r="C25332">
        <v>270.70250946635622</v>
      </c>
      <c r="D25332" s="1" t="s">
        <v>22</v>
      </c>
      <c r="E25332" t="b">
        <v>0</v>
      </c>
      <c r="F25332" t="b">
        <v>1</v>
      </c>
      <c r="G25332">
        <v>2</v>
      </c>
      <c r="H25332" t="b">
        <v>1</v>
      </c>
      <c r="I25332">
        <v>0</v>
      </c>
      <c r="J25332">
        <v>0</v>
      </c>
      <c r="K25332">
        <v>10</v>
      </c>
      <c r="L25332">
        <v>93</v>
      </c>
      <c r="M25332">
        <v>1</v>
      </c>
      <c r="N25332">
        <v>7.3086086282725438</v>
      </c>
      <c r="O25332">
        <v>1.4940909648470417</v>
      </c>
      <c r="P25332">
        <v>181.28057574147758</v>
      </c>
      <c r="Q25332">
        <v>12.601013982597733</v>
      </c>
      <c r="R25332">
        <v>357.81754881069679</v>
      </c>
      <c r="S25332">
        <v>6.4070217916326166</v>
      </c>
      <c r="T25332">
        <v>-2.6000000000000002E-2</v>
      </c>
      <c r="U25332">
        <v>51.491000000000007</v>
      </c>
    </row>
    <row r="25333" spans="1:21" x14ac:dyDescent="0.35">
      <c r="A25333" s="1" t="s">
        <v>36</v>
      </c>
      <c r="B25333">
        <v>2869</v>
      </c>
      <c r="C25333">
        <v>367.36517792045908</v>
      </c>
      <c r="D25333" s="1" t="s">
        <v>22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>
        <v>1</v>
      </c>
      <c r="K25333">
        <v>9</v>
      </c>
      <c r="L25333">
        <v>90</v>
      </c>
      <c r="M25333">
        <v>1</v>
      </c>
      <c r="N25333">
        <v>3.9645612895311806</v>
      </c>
      <c r="O25333">
        <v>0.55195548838239061</v>
      </c>
      <c r="P25333">
        <v>301.48228510754865</v>
      </c>
      <c r="Q25333">
        <v>20.956368185653979</v>
      </c>
      <c r="R25333">
        <v>746.05285462846666</v>
      </c>
      <c r="S25333">
        <v>13.358698904516702</v>
      </c>
      <c r="T25333">
        <v>-8.1000000000000003E-2</v>
      </c>
      <c r="U25333">
        <v>51.528999999999996</v>
      </c>
    </row>
    <row r="25334" spans="1:21" x14ac:dyDescent="0.35">
      <c r="A25334" s="1" t="s">
        <v>36</v>
      </c>
      <c r="B25334">
        <v>2870</v>
      </c>
      <c r="C25334">
        <v>435.56998047931512</v>
      </c>
      <c r="D25334" s="1" t="s">
        <v>23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>
        <v>0</v>
      </c>
      <c r="K25334">
        <v>9</v>
      </c>
      <c r="L25334">
        <v>86</v>
      </c>
      <c r="M25334">
        <v>0</v>
      </c>
      <c r="N25334">
        <v>4.6699230330185868</v>
      </c>
      <c r="O25334">
        <v>0.50435772232639531</v>
      </c>
      <c r="P25334">
        <v>297.38768246743257</v>
      </c>
      <c r="Q25334">
        <v>20.671747812454893</v>
      </c>
      <c r="R25334">
        <v>663.35392108463088</v>
      </c>
      <c r="S25334">
        <v>11.877905491445585</v>
      </c>
      <c r="T25334">
        <v>-0.19147</v>
      </c>
      <c r="U25334">
        <v>51.495359999999998</v>
      </c>
    </row>
    <row r="25335" spans="1:21" x14ac:dyDescent="0.35">
      <c r="A25335" s="1" t="s">
        <v>36</v>
      </c>
      <c r="B25335">
        <v>2871</v>
      </c>
      <c r="C25335">
        <v>164.8674710129589</v>
      </c>
      <c r="D25335" s="1" t="s">
        <v>22</v>
      </c>
      <c r="E25335" t="b">
        <v>0</v>
      </c>
      <c r="F25335" t="b">
        <v>1</v>
      </c>
      <c r="G25335">
        <v>2</v>
      </c>
      <c r="H25335" t="b">
        <v>0</v>
      </c>
      <c r="I25335">
        <v>0</v>
      </c>
      <c r="J25335">
        <v>1</v>
      </c>
      <c r="K25335">
        <v>10</v>
      </c>
      <c r="L25335">
        <v>95</v>
      </c>
      <c r="M25335">
        <v>1</v>
      </c>
      <c r="N25335">
        <v>6.2356881257990668</v>
      </c>
      <c r="O25335">
        <v>0.20148588875315171</v>
      </c>
      <c r="P25335">
        <v>183.40703162205938</v>
      </c>
      <c r="Q25335">
        <v>12.748826290535245</v>
      </c>
      <c r="R25335">
        <v>401.32488978395855</v>
      </c>
      <c r="S25335">
        <v>7.186057036377286</v>
      </c>
      <c r="T25335">
        <v>-0.10725999999999999</v>
      </c>
      <c r="U25335">
        <v>51.562930000000001</v>
      </c>
    </row>
    <row r="25336" spans="1:21" x14ac:dyDescent="0.35">
      <c r="A25336" s="1" t="s">
        <v>36</v>
      </c>
      <c r="B25336">
        <v>2872</v>
      </c>
      <c r="C25336">
        <v>184.15296690891131</v>
      </c>
      <c r="D25336" s="1" t="s">
        <v>22</v>
      </c>
      <c r="E25336" t="b">
        <v>0</v>
      </c>
      <c r="F25336" t="b">
        <v>1</v>
      </c>
      <c r="G25336">
        <v>2</v>
      </c>
      <c r="H25336" t="b">
        <v>0</v>
      </c>
      <c r="I25336">
        <v>0</v>
      </c>
      <c r="J25336">
        <v>1</v>
      </c>
      <c r="K25336">
        <v>9</v>
      </c>
      <c r="L25336">
        <v>90</v>
      </c>
      <c r="M25336">
        <v>1</v>
      </c>
      <c r="N25336">
        <v>1.7199673031424441</v>
      </c>
      <c r="O25336">
        <v>0.55562906580098026</v>
      </c>
      <c r="P25336">
        <v>576.20361899926525</v>
      </c>
      <c r="Q25336">
        <v>40.052552956294903</v>
      </c>
      <c r="R25336">
        <v>834.41019648770487</v>
      </c>
      <c r="S25336">
        <v>14.940810840123223</v>
      </c>
      <c r="T25336">
        <v>-0.11584000000000001</v>
      </c>
      <c r="U25336">
        <v>51.494690000000006</v>
      </c>
    </row>
    <row r="25337" spans="1:21" x14ac:dyDescent="0.35">
      <c r="A25337" s="1" t="s">
        <v>36</v>
      </c>
      <c r="B25337">
        <v>2873</v>
      </c>
      <c r="C25337">
        <v>173.80465203791246</v>
      </c>
      <c r="D25337" s="1" t="s">
        <v>22</v>
      </c>
      <c r="E25337" t="b">
        <v>0</v>
      </c>
      <c r="F25337" t="b">
        <v>1</v>
      </c>
      <c r="G25337">
        <v>2</v>
      </c>
      <c r="H25337" t="b">
        <v>1</v>
      </c>
      <c r="I25337">
        <v>0</v>
      </c>
      <c r="J25337">
        <v>0</v>
      </c>
      <c r="K25337">
        <v>9</v>
      </c>
      <c r="L25337">
        <v>97</v>
      </c>
      <c r="M25337">
        <v>1</v>
      </c>
      <c r="N25337">
        <v>3.8021791100126192</v>
      </c>
      <c r="O25337">
        <v>0.54438443882167142</v>
      </c>
      <c r="P25337">
        <v>301.78572114838721</v>
      </c>
      <c r="Q25337">
        <v>20.977460361568532</v>
      </c>
      <c r="R25337">
        <v>696.70715391634985</v>
      </c>
      <c r="S25337">
        <v>12.475122956839588</v>
      </c>
      <c r="T25337">
        <v>-8.6059999999999998E-2</v>
      </c>
      <c r="U25337">
        <v>51.530659999999997</v>
      </c>
    </row>
    <row r="25338" spans="1:21" x14ac:dyDescent="0.35">
      <c r="A25338" s="1" t="s">
        <v>36</v>
      </c>
      <c r="B25338">
        <v>2874</v>
      </c>
      <c r="C25338">
        <v>167.45454973070864</v>
      </c>
      <c r="D25338" s="1" t="s">
        <v>22</v>
      </c>
      <c r="E25338" t="b">
        <v>0</v>
      </c>
      <c r="F25338" t="b">
        <v>1</v>
      </c>
      <c r="G25338">
        <v>4</v>
      </c>
      <c r="H25338" t="b">
        <v>0</v>
      </c>
      <c r="I25338">
        <v>0</v>
      </c>
      <c r="J25338">
        <v>1</v>
      </c>
      <c r="K25338">
        <v>9</v>
      </c>
      <c r="L25338">
        <v>84</v>
      </c>
      <c r="M25338">
        <v>1</v>
      </c>
      <c r="N25338">
        <v>7.3039362523186648</v>
      </c>
      <c r="O25338">
        <v>0.37107935659256491</v>
      </c>
      <c r="P25338">
        <v>166.99070856271925</v>
      </c>
      <c r="Q25338">
        <v>11.607709457871437</v>
      </c>
      <c r="R25338">
        <v>391.46854560836471</v>
      </c>
      <c r="S25338">
        <v>7.0095709693055159</v>
      </c>
      <c r="T25338">
        <v>-0.23200999999999999</v>
      </c>
      <c r="U25338">
        <v>51.500840000000004</v>
      </c>
    </row>
    <row r="25339" spans="1:21" x14ac:dyDescent="0.35">
      <c r="A25339" s="1" t="s">
        <v>36</v>
      </c>
      <c r="B25339">
        <v>2875</v>
      </c>
      <c r="C25339">
        <v>463.79265740022106</v>
      </c>
      <c r="D25339" s="1" t="s">
        <v>23</v>
      </c>
      <c r="E25339" t="b">
        <v>0</v>
      </c>
      <c r="F25339" t="b">
        <v>0</v>
      </c>
      <c r="G25339">
        <v>4</v>
      </c>
      <c r="H25339" t="b">
        <v>0</v>
      </c>
      <c r="I25339">
        <v>0</v>
      </c>
      <c r="J25339">
        <v>0</v>
      </c>
      <c r="K25339">
        <v>9</v>
      </c>
      <c r="L25339">
        <v>92</v>
      </c>
      <c r="M25339">
        <v>2</v>
      </c>
      <c r="N25339">
        <v>5.98313646670164</v>
      </c>
      <c r="O25339">
        <v>2.9289471292786637</v>
      </c>
      <c r="P25339">
        <v>191.36596452152131</v>
      </c>
      <c r="Q25339">
        <v>13.302060548218211</v>
      </c>
      <c r="R25339">
        <v>388.95740106951445</v>
      </c>
      <c r="S25339">
        <v>6.9646068309175897</v>
      </c>
      <c r="T25339">
        <v>-7.324E-2</v>
      </c>
      <c r="U25339">
        <v>51.466570000000004</v>
      </c>
    </row>
    <row r="25340" spans="1:21" x14ac:dyDescent="0.35">
      <c r="A25340" s="1" t="s">
        <v>36</v>
      </c>
      <c r="B25340">
        <v>2876</v>
      </c>
      <c r="C25340">
        <v>178.9788094734119</v>
      </c>
      <c r="D25340" s="1" t="s">
        <v>22</v>
      </c>
      <c r="E25340" t="b">
        <v>0</v>
      </c>
      <c r="F25340" t="b">
        <v>1</v>
      </c>
      <c r="G25340">
        <v>2</v>
      </c>
      <c r="H25340" t="b">
        <v>0</v>
      </c>
      <c r="I25340">
        <v>0</v>
      </c>
      <c r="J25340">
        <v>0</v>
      </c>
      <c r="K25340">
        <v>10</v>
      </c>
      <c r="L25340">
        <v>99</v>
      </c>
      <c r="M25340">
        <v>1</v>
      </c>
      <c r="N25340">
        <v>5.6264683364918415</v>
      </c>
      <c r="O25340">
        <v>0.19419812095755132</v>
      </c>
      <c r="P25340">
        <v>203.7030581530677</v>
      </c>
      <c r="Q25340">
        <v>14.159625616730754</v>
      </c>
      <c r="R25340">
        <v>440.84863006580053</v>
      </c>
      <c r="S25340">
        <v>7.8937625866340193</v>
      </c>
      <c r="T25340">
        <v>-0.13865999999999998</v>
      </c>
      <c r="U25340">
        <v>51.558409999999995</v>
      </c>
    </row>
    <row r="25341" spans="1:21" x14ac:dyDescent="0.35">
      <c r="A25341" s="1" t="s">
        <v>36</v>
      </c>
      <c r="B25341">
        <v>2877</v>
      </c>
      <c r="C25341">
        <v>206.2607304969543</v>
      </c>
      <c r="D25341" s="1" t="s">
        <v>22</v>
      </c>
      <c r="E25341" t="b">
        <v>0</v>
      </c>
      <c r="F25341" t="b">
        <v>1</v>
      </c>
      <c r="G25341">
        <v>2</v>
      </c>
      <c r="H25341" t="b">
        <v>0</v>
      </c>
      <c r="I25341">
        <v>1</v>
      </c>
      <c r="J25341">
        <v>0</v>
      </c>
      <c r="K25341">
        <v>10</v>
      </c>
      <c r="L25341">
        <v>100</v>
      </c>
      <c r="M25341">
        <v>1</v>
      </c>
      <c r="N25341">
        <v>6.7693556497723009</v>
      </c>
      <c r="O25341">
        <v>0.45272670300120738</v>
      </c>
      <c r="P25341">
        <v>174.9023342547473</v>
      </c>
      <c r="Q25341">
        <v>12.157655339069972</v>
      </c>
      <c r="R25341">
        <v>409.29533547680268</v>
      </c>
      <c r="S25341">
        <v>7.3287745174309995</v>
      </c>
      <c r="T25341">
        <v>-0.20544999999999999</v>
      </c>
      <c r="U25341">
        <v>51.471800000000002</v>
      </c>
    </row>
    <row r="25342" spans="1:21" x14ac:dyDescent="0.35">
      <c r="A25342" s="1" t="s">
        <v>36</v>
      </c>
      <c r="B25342">
        <v>2878</v>
      </c>
      <c r="C25342">
        <v>189.32712434441072</v>
      </c>
      <c r="D25342" s="1" t="s">
        <v>22</v>
      </c>
      <c r="E25342" t="b">
        <v>0</v>
      </c>
      <c r="F25342" t="b">
        <v>1</v>
      </c>
      <c r="G25342">
        <v>2</v>
      </c>
      <c r="H25342" t="b">
        <v>0</v>
      </c>
      <c r="I25342">
        <v>0</v>
      </c>
      <c r="J25342">
        <v>1</v>
      </c>
      <c r="K25342">
        <v>10</v>
      </c>
      <c r="L25342">
        <v>97</v>
      </c>
      <c r="M25342">
        <v>1</v>
      </c>
      <c r="N25342">
        <v>6.3404578828462519</v>
      </c>
      <c r="O25342">
        <v>0.86079508292898022</v>
      </c>
      <c r="P25342">
        <v>190.39289190199401</v>
      </c>
      <c r="Q25342">
        <v>13.234421190638979</v>
      </c>
      <c r="R25342">
        <v>411.47960081749687</v>
      </c>
      <c r="S25342">
        <v>7.3678856110122117</v>
      </c>
      <c r="T25342">
        <v>-0.21348000000000003</v>
      </c>
      <c r="U25342">
        <v>51.527570000000004</v>
      </c>
    </row>
    <row r="25343" spans="1:21" x14ac:dyDescent="0.35">
      <c r="A25343" s="1" t="s">
        <v>36</v>
      </c>
      <c r="B25343">
        <v>2879</v>
      </c>
      <c r="C25343">
        <v>676.40349020437918</v>
      </c>
      <c r="D25343" s="1" t="s">
        <v>23</v>
      </c>
      <c r="E25343" t="b">
        <v>0</v>
      </c>
      <c r="F25343" t="b">
        <v>0</v>
      </c>
      <c r="G25343">
        <v>6</v>
      </c>
      <c r="H25343" t="b">
        <v>0</v>
      </c>
      <c r="I25343">
        <v>0</v>
      </c>
      <c r="J25343">
        <v>1</v>
      </c>
      <c r="K25343">
        <v>8</v>
      </c>
      <c r="L25343">
        <v>78</v>
      </c>
      <c r="M25343">
        <v>2</v>
      </c>
      <c r="N25343">
        <v>4.7682296073487285</v>
      </c>
      <c r="O25343">
        <v>0.33773586414425388</v>
      </c>
      <c r="P25343">
        <v>287.85395295831603</v>
      </c>
      <c r="Q25343">
        <v>20.009047694919936</v>
      </c>
      <c r="R25343">
        <v>652.99434224803849</v>
      </c>
      <c r="S25343">
        <v>11.692408587845422</v>
      </c>
      <c r="T25343">
        <v>-0.19413</v>
      </c>
      <c r="U25343">
        <v>51.49794</v>
      </c>
    </row>
    <row r="25344" spans="1:21" x14ac:dyDescent="0.35">
      <c r="A25344" s="1" t="s">
        <v>36</v>
      </c>
      <c r="B25344">
        <v>2880</v>
      </c>
      <c r="C25344">
        <v>340.08325689691668</v>
      </c>
      <c r="D25344" s="1" t="s">
        <v>22</v>
      </c>
      <c r="E25344" t="b">
        <v>0</v>
      </c>
      <c r="F25344" t="b">
        <v>1</v>
      </c>
      <c r="G25344">
        <v>2</v>
      </c>
      <c r="H25344" t="b">
        <v>0</v>
      </c>
      <c r="I25344">
        <v>0</v>
      </c>
      <c r="J25344">
        <v>1</v>
      </c>
      <c r="K25344">
        <v>8</v>
      </c>
      <c r="L25344">
        <v>60</v>
      </c>
      <c r="M25344">
        <v>1</v>
      </c>
      <c r="N25344">
        <v>2.4027894551360429</v>
      </c>
      <c r="O25344">
        <v>0.10306511939674</v>
      </c>
      <c r="P25344">
        <v>441.26468273555389</v>
      </c>
      <c r="Q25344">
        <v>30.67279775802827</v>
      </c>
      <c r="R25344">
        <v>1030.1780211582825</v>
      </c>
      <c r="S25344">
        <v>18.446197098941081</v>
      </c>
      <c r="T25344">
        <v>-0.12282999999999999</v>
      </c>
      <c r="U25344">
        <v>51.529720000000005</v>
      </c>
    </row>
    <row r="25345" spans="1:21" x14ac:dyDescent="0.35">
      <c r="A25345" s="1" t="s">
        <v>36</v>
      </c>
      <c r="B25345">
        <v>2881</v>
      </c>
      <c r="C25345">
        <v>340.08325689691668</v>
      </c>
      <c r="D25345" s="1" t="s">
        <v>22</v>
      </c>
      <c r="E25345" t="b">
        <v>0</v>
      </c>
      <c r="F25345" t="b">
        <v>1</v>
      </c>
      <c r="G25345">
        <v>2</v>
      </c>
      <c r="H25345" t="b">
        <v>0</v>
      </c>
      <c r="I25345">
        <v>0</v>
      </c>
      <c r="J25345">
        <v>1</v>
      </c>
      <c r="K25345">
        <v>6</v>
      </c>
      <c r="L25345">
        <v>53</v>
      </c>
      <c r="M25345">
        <v>1</v>
      </c>
      <c r="N25345">
        <v>2.3093997904473111</v>
      </c>
      <c r="O25345">
        <v>0.17833128733358231</v>
      </c>
      <c r="P25345">
        <v>447.80409112700693</v>
      </c>
      <c r="Q25345">
        <v>31.127359291946448</v>
      </c>
      <c r="R25345">
        <v>1011.1417952250855</v>
      </c>
      <c r="S25345">
        <v>18.105337588864447</v>
      </c>
      <c r="T25345">
        <v>-0.12269000000000001</v>
      </c>
      <c r="U25345">
        <v>51.528859999999995</v>
      </c>
    </row>
    <row r="25346" spans="1:21" x14ac:dyDescent="0.35">
      <c r="A25346" s="1" t="s">
        <v>36</v>
      </c>
      <c r="B25346">
        <v>2882</v>
      </c>
      <c r="C25346">
        <v>142.99489639925679</v>
      </c>
      <c r="D25346" s="1" t="s">
        <v>22</v>
      </c>
      <c r="E25346" t="b">
        <v>0</v>
      </c>
      <c r="F25346" t="b">
        <v>1</v>
      </c>
      <c r="G25346">
        <v>2</v>
      </c>
      <c r="H25346" t="b">
        <v>1</v>
      </c>
      <c r="I25346">
        <v>0</v>
      </c>
      <c r="J25346">
        <v>1</v>
      </c>
      <c r="K25346">
        <v>10</v>
      </c>
      <c r="L25346">
        <v>98</v>
      </c>
      <c r="M25346">
        <v>1</v>
      </c>
      <c r="N25346">
        <v>7.3006891257687609</v>
      </c>
      <c r="O25346">
        <v>2.2154056182438917</v>
      </c>
      <c r="P25346">
        <v>152.92566674288651</v>
      </c>
      <c r="Q25346">
        <v>10.630032793327489</v>
      </c>
      <c r="R25346">
        <v>313.32138406489412</v>
      </c>
      <c r="S25346">
        <v>5.6102808321184758</v>
      </c>
      <c r="T25346">
        <v>-0.1</v>
      </c>
      <c r="U25346">
        <v>51.445</v>
      </c>
    </row>
    <row r="25347" spans="1:21" x14ac:dyDescent="0.35">
      <c r="A25347" s="1" t="s">
        <v>36</v>
      </c>
      <c r="B25347">
        <v>2883</v>
      </c>
      <c r="C25347">
        <v>211.19969895811283</v>
      </c>
      <c r="D25347" s="1" t="s">
        <v>22</v>
      </c>
      <c r="E25347" t="b">
        <v>0</v>
      </c>
      <c r="F25347" t="b">
        <v>1</v>
      </c>
      <c r="G25347">
        <v>2</v>
      </c>
      <c r="H25347" t="b">
        <v>0</v>
      </c>
      <c r="I25347">
        <v>1</v>
      </c>
      <c r="J25347">
        <v>0</v>
      </c>
      <c r="K25347">
        <v>10</v>
      </c>
      <c r="L25347">
        <v>100</v>
      </c>
      <c r="M25347">
        <v>1</v>
      </c>
      <c r="N25347">
        <v>6.3122245394662775</v>
      </c>
      <c r="O25347">
        <v>1.9682385789155281</v>
      </c>
      <c r="P25347">
        <v>177.23750550098771</v>
      </c>
      <c r="Q25347">
        <v>12.319975683680964</v>
      </c>
      <c r="R25347">
        <v>352.9544450680313</v>
      </c>
      <c r="S25347">
        <v>6.3199438611124679</v>
      </c>
      <c r="T25347">
        <v>-8.7900000000000006E-2</v>
      </c>
      <c r="U25347">
        <v>51.457270000000001</v>
      </c>
    </row>
    <row r="25348" spans="1:21" x14ac:dyDescent="0.35">
      <c r="A25348" s="1" t="s">
        <v>36</v>
      </c>
      <c r="B25348">
        <v>2884</v>
      </c>
      <c r="C25348">
        <v>164.8674710129589</v>
      </c>
      <c r="D25348" s="1" t="s">
        <v>22</v>
      </c>
      <c r="E25348" t="b">
        <v>0</v>
      </c>
      <c r="F25348" t="b">
        <v>1</v>
      </c>
      <c r="G25348">
        <v>2</v>
      </c>
      <c r="H25348" t="b">
        <v>0</v>
      </c>
      <c r="I25348">
        <v>0</v>
      </c>
      <c r="J25348">
        <v>1</v>
      </c>
      <c r="K25348">
        <v>7</v>
      </c>
      <c r="L25348">
        <v>63</v>
      </c>
      <c r="M25348">
        <v>1</v>
      </c>
      <c r="N25348">
        <v>5.9349355474774796</v>
      </c>
      <c r="O25348">
        <v>0.39763690880101699</v>
      </c>
      <c r="P25348">
        <v>214.87218828440919</v>
      </c>
      <c r="Q25348">
        <v>14.936004246282323</v>
      </c>
      <c r="R25348">
        <v>502.80156016242665</v>
      </c>
      <c r="S25348">
        <v>9.0030814965194974</v>
      </c>
      <c r="T25348">
        <v>-0.20969000000000002</v>
      </c>
      <c r="U25348">
        <v>51.493679999999998</v>
      </c>
    </row>
    <row r="25349" spans="1:21" x14ac:dyDescent="0.35">
      <c r="A25349" s="1" t="s">
        <v>36</v>
      </c>
      <c r="B25349">
        <v>2885</v>
      </c>
      <c r="C25349">
        <v>289.98800536230863</v>
      </c>
      <c r="D25349" s="1" t="s">
        <v>23</v>
      </c>
      <c r="E25349" t="b">
        <v>0</v>
      </c>
      <c r="F25349" t="b">
        <v>0</v>
      </c>
      <c r="G25349">
        <v>2</v>
      </c>
      <c r="H25349" t="b">
        <v>0</v>
      </c>
      <c r="I25349">
        <v>1</v>
      </c>
      <c r="J25349">
        <v>0</v>
      </c>
      <c r="K25349">
        <v>10</v>
      </c>
      <c r="L25349">
        <v>96</v>
      </c>
      <c r="M25349">
        <v>1</v>
      </c>
      <c r="N25349">
        <v>4.3549203580559928</v>
      </c>
      <c r="O25349">
        <v>0.35575095834765252</v>
      </c>
      <c r="P25349">
        <v>330.86064319699693</v>
      </c>
      <c r="Q25349">
        <v>22.998490456927186</v>
      </c>
      <c r="R25349">
        <v>707.69825001806748</v>
      </c>
      <c r="S25349">
        <v>12.671927704040204</v>
      </c>
      <c r="T25349">
        <v>-0.18837999999999999</v>
      </c>
      <c r="U25349">
        <v>51.498899999999999</v>
      </c>
    </row>
    <row r="25350" spans="1:21" x14ac:dyDescent="0.35">
      <c r="A25350" s="1" t="s">
        <v>36</v>
      </c>
      <c r="B25350">
        <v>2886</v>
      </c>
      <c r="C25350">
        <v>479.31512970671935</v>
      </c>
      <c r="D25350" s="1" t="s">
        <v>23</v>
      </c>
      <c r="E25350" t="b">
        <v>0</v>
      </c>
      <c r="F25350" t="b">
        <v>0</v>
      </c>
      <c r="G25350">
        <v>2</v>
      </c>
      <c r="H25350" t="b">
        <v>1</v>
      </c>
      <c r="I25350">
        <v>0</v>
      </c>
      <c r="J25350">
        <v>1</v>
      </c>
      <c r="K25350">
        <v>10</v>
      </c>
      <c r="L25350">
        <v>100</v>
      </c>
      <c r="M25350">
        <v>1</v>
      </c>
      <c r="N25350">
        <v>4.5313083093663158</v>
      </c>
      <c r="O25350">
        <v>0.10566645133392442</v>
      </c>
      <c r="P25350">
        <v>311.3415264735753</v>
      </c>
      <c r="Q25350">
        <v>21.641694993575641</v>
      </c>
      <c r="R25350">
        <v>782.43829098319543</v>
      </c>
      <c r="S25350">
        <v>14.010210504206693</v>
      </c>
      <c r="T25350">
        <v>-0.19189000000000001</v>
      </c>
      <c r="U25350">
        <v>51.501670000000004</v>
      </c>
    </row>
    <row r="25351" spans="1:21" x14ac:dyDescent="0.35">
      <c r="A25351" s="1" t="s">
        <v>36</v>
      </c>
      <c r="B25351">
        <v>2887</v>
      </c>
      <c r="C25351">
        <v>309.27350125826104</v>
      </c>
      <c r="D25351" s="1" t="s">
        <v>23</v>
      </c>
      <c r="E25351" t="b">
        <v>0</v>
      </c>
      <c r="F25351" t="b">
        <v>0</v>
      </c>
      <c r="G25351">
        <v>2</v>
      </c>
      <c r="H25351" t="b">
        <v>0</v>
      </c>
      <c r="I25351">
        <v>0</v>
      </c>
      <c r="J25351">
        <v>0</v>
      </c>
      <c r="K25351">
        <v>10</v>
      </c>
      <c r="L25351">
        <v>100</v>
      </c>
      <c r="M25351">
        <v>0</v>
      </c>
      <c r="N25351">
        <v>7.7152875731629864</v>
      </c>
      <c r="O25351">
        <v>2.5658832379807852</v>
      </c>
      <c r="P25351">
        <v>144.62660358028526</v>
      </c>
      <c r="Q25351">
        <v>10.053155703619126</v>
      </c>
      <c r="R25351">
        <v>301.20786171745897</v>
      </c>
      <c r="S25351">
        <v>5.3933781063818289</v>
      </c>
      <c r="T25351">
        <v>-0.1042</v>
      </c>
      <c r="U25351">
        <v>51.440529999999995</v>
      </c>
    </row>
    <row r="25352" spans="1:21" x14ac:dyDescent="0.35">
      <c r="A25352" s="1" t="s">
        <v>36</v>
      </c>
      <c r="B25352">
        <v>2888</v>
      </c>
      <c r="C25352">
        <v>769.30313506902792</v>
      </c>
      <c r="D25352" s="1" t="s">
        <v>23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>
        <v>1</v>
      </c>
      <c r="K25352">
        <v>9</v>
      </c>
      <c r="L25352">
        <v>93</v>
      </c>
      <c r="M25352">
        <v>1</v>
      </c>
      <c r="N25352">
        <v>4.8871390985504339</v>
      </c>
      <c r="O25352">
        <v>0.27318111552232699</v>
      </c>
      <c r="P25352">
        <v>277.50107263564246</v>
      </c>
      <c r="Q25352">
        <v>19.289407495342161</v>
      </c>
      <c r="R25352">
        <v>709.00978615165354</v>
      </c>
      <c r="S25352">
        <v>12.695411852920909</v>
      </c>
      <c r="T25352">
        <v>-0.19387000000000001</v>
      </c>
      <c r="U25352">
        <v>51.493699999999997</v>
      </c>
    </row>
    <row r="25353" spans="1:21" x14ac:dyDescent="0.35">
      <c r="A25353" s="1" t="s">
        <v>36</v>
      </c>
      <c r="B25353">
        <v>2889</v>
      </c>
      <c r="C25353">
        <v>161.10444742350478</v>
      </c>
      <c r="D25353" s="1" t="s">
        <v>22</v>
      </c>
      <c r="E25353" t="b">
        <v>0</v>
      </c>
      <c r="F25353" t="b">
        <v>1</v>
      </c>
      <c r="G25353">
        <v>2</v>
      </c>
      <c r="H25353" t="b">
        <v>1</v>
      </c>
      <c r="I25353">
        <v>1</v>
      </c>
      <c r="J25353">
        <v>0</v>
      </c>
      <c r="K25353">
        <v>10</v>
      </c>
      <c r="L25353">
        <v>96</v>
      </c>
      <c r="M25353">
        <v>1</v>
      </c>
      <c r="N25353">
        <v>5.9414075194708555</v>
      </c>
      <c r="O25353">
        <v>0.3515132745669835</v>
      </c>
      <c r="P25353">
        <v>206.12374222388317</v>
      </c>
      <c r="Q25353">
        <v>14.327890052669535</v>
      </c>
      <c r="R25353">
        <v>482.49952952937468</v>
      </c>
      <c r="S25353">
        <v>8.6395566970436235</v>
      </c>
      <c r="T25353">
        <v>-0.19899999999999998</v>
      </c>
      <c r="U25353">
        <v>51.478999999999999</v>
      </c>
    </row>
    <row r="25354" spans="1:21" x14ac:dyDescent="0.35">
      <c r="A25354" s="1" t="s">
        <v>36</v>
      </c>
      <c r="B25354">
        <v>2890</v>
      </c>
      <c r="C25354">
        <v>501.42289329476233</v>
      </c>
      <c r="D25354" s="1" t="s">
        <v>23</v>
      </c>
      <c r="E25354" t="b">
        <v>0</v>
      </c>
      <c r="F25354" t="b">
        <v>0</v>
      </c>
      <c r="G25354">
        <v>2</v>
      </c>
      <c r="H25354" t="b">
        <v>1</v>
      </c>
      <c r="I25354">
        <v>0</v>
      </c>
      <c r="J25354">
        <v>0</v>
      </c>
      <c r="K25354">
        <v>9</v>
      </c>
      <c r="L25354">
        <v>96</v>
      </c>
      <c r="M25354">
        <v>1</v>
      </c>
      <c r="N25354">
        <v>5.7316795094330342</v>
      </c>
      <c r="O25354">
        <v>0.55102499634277047</v>
      </c>
      <c r="P25354">
        <v>202.24742580029826</v>
      </c>
      <c r="Q25354">
        <v>14.058442996608633</v>
      </c>
      <c r="R25354">
        <v>441.79178993457066</v>
      </c>
      <c r="S25354">
        <v>7.9106506511023174</v>
      </c>
      <c r="T25354">
        <v>-0.19</v>
      </c>
      <c r="U25354">
        <v>51.542000000000002</v>
      </c>
    </row>
    <row r="25355" spans="1:21" x14ac:dyDescent="0.35">
      <c r="A25355" s="1" t="s">
        <v>36</v>
      </c>
      <c r="B25355">
        <v>2891</v>
      </c>
      <c r="C25355">
        <v>289.98800536230863</v>
      </c>
      <c r="D25355" s="1" t="s">
        <v>23</v>
      </c>
      <c r="E25355" t="b">
        <v>0</v>
      </c>
      <c r="F25355" t="b">
        <v>0</v>
      </c>
      <c r="G25355">
        <v>2</v>
      </c>
      <c r="H25355" t="b">
        <v>0</v>
      </c>
      <c r="I25355">
        <v>0</v>
      </c>
      <c r="J25355">
        <v>1</v>
      </c>
      <c r="K25355">
        <v>9</v>
      </c>
      <c r="L25355">
        <v>82</v>
      </c>
      <c r="M25355">
        <v>0</v>
      </c>
      <c r="N25355">
        <v>5.0624808790067206</v>
      </c>
      <c r="O25355">
        <v>3.2787912518364722E-2</v>
      </c>
      <c r="P25355">
        <v>263.36090696223977</v>
      </c>
      <c r="Q25355">
        <v>18.306508888373386</v>
      </c>
      <c r="R25355">
        <v>612.29388687194751</v>
      </c>
      <c r="S25355">
        <v>10.963632971918475</v>
      </c>
      <c r="T25355">
        <v>-0.19495000000000001</v>
      </c>
      <c r="U25355">
        <v>51.491050000000001</v>
      </c>
    </row>
    <row r="25356" spans="1:21" x14ac:dyDescent="0.35">
      <c r="A25356" s="1" t="s">
        <v>36</v>
      </c>
      <c r="B25356">
        <v>2892</v>
      </c>
      <c r="C25356">
        <v>206.2607304969543</v>
      </c>
      <c r="D25356" s="1" t="s">
        <v>22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>
        <v>0</v>
      </c>
      <c r="K25356">
        <v>10</v>
      </c>
      <c r="L25356">
        <v>100</v>
      </c>
      <c r="M25356">
        <v>0</v>
      </c>
      <c r="N25356">
        <v>7.8364130519461952</v>
      </c>
      <c r="O25356">
        <v>2.7395846763082967</v>
      </c>
      <c r="P25356">
        <v>143.01706058238</v>
      </c>
      <c r="Q25356">
        <v>9.941274583762576</v>
      </c>
      <c r="R25356">
        <v>294.54615779280476</v>
      </c>
      <c r="S25356">
        <v>5.2740947387646511</v>
      </c>
      <c r="T25356">
        <v>-9.8060000000000008E-2</v>
      </c>
      <c r="U25356">
        <v>51.440339999999999</v>
      </c>
    </row>
    <row r="25357" spans="1:21" x14ac:dyDescent="0.35">
      <c r="A25357" s="1" t="s">
        <v>36</v>
      </c>
      <c r="B25357">
        <v>2893</v>
      </c>
      <c r="C25357">
        <v>425.2216656083163</v>
      </c>
      <c r="D25357" s="1" t="s">
        <v>22</v>
      </c>
      <c r="E25357" t="b">
        <v>0</v>
      </c>
      <c r="F25357" t="b">
        <v>1</v>
      </c>
      <c r="G25357">
        <v>3</v>
      </c>
      <c r="H25357" t="b">
        <v>0</v>
      </c>
      <c r="I25357">
        <v>0</v>
      </c>
      <c r="J25357">
        <v>0</v>
      </c>
      <c r="K25357">
        <v>10</v>
      </c>
      <c r="L25357">
        <v>95</v>
      </c>
      <c r="M25357">
        <v>1</v>
      </c>
      <c r="N25357">
        <v>4.5587440345040351</v>
      </c>
      <c r="O25357">
        <v>0.4241062875194947</v>
      </c>
      <c r="P25357">
        <v>309.83226165004544</v>
      </c>
      <c r="Q25357">
        <v>21.536784320896267</v>
      </c>
      <c r="R25357">
        <v>680.6467236488221</v>
      </c>
      <c r="S25357">
        <v>12.187547551303831</v>
      </c>
      <c r="T25357">
        <v>-0.18899000000000002</v>
      </c>
      <c r="U25357">
        <v>51.493959999999994</v>
      </c>
    </row>
    <row r="25358" spans="1:21" x14ac:dyDescent="0.35">
      <c r="A25358" s="1" t="s">
        <v>36</v>
      </c>
      <c r="B25358">
        <v>2894</v>
      </c>
      <c r="C25358">
        <v>236.83529716126907</v>
      </c>
      <c r="D25358" s="1" t="s">
        <v>22</v>
      </c>
      <c r="E25358" t="b">
        <v>0</v>
      </c>
      <c r="F25358" t="b">
        <v>1</v>
      </c>
      <c r="G25358">
        <v>2</v>
      </c>
      <c r="H25358" t="b">
        <v>0</v>
      </c>
      <c r="I25358">
        <v>1</v>
      </c>
      <c r="J25358">
        <v>0</v>
      </c>
      <c r="K25358">
        <v>9</v>
      </c>
      <c r="L25358">
        <v>87</v>
      </c>
      <c r="M25358">
        <v>1</v>
      </c>
      <c r="N25358">
        <v>4.8821487711986284</v>
      </c>
      <c r="O25358">
        <v>0.15391077311289339</v>
      </c>
      <c r="P25358">
        <v>279.76537319003506</v>
      </c>
      <c r="Q25358">
        <v>19.446801539519267</v>
      </c>
      <c r="R25358">
        <v>717.41036759232657</v>
      </c>
      <c r="S25358">
        <v>12.84583127346546</v>
      </c>
      <c r="T25358">
        <v>-0.19261</v>
      </c>
      <c r="U25358">
        <v>51.491759999999999</v>
      </c>
    </row>
    <row r="25359" spans="1:21" x14ac:dyDescent="0.35">
      <c r="A25359" s="1" t="s">
        <v>36</v>
      </c>
      <c r="B25359">
        <v>2895</v>
      </c>
      <c r="C25359">
        <v>159.92850255180036</v>
      </c>
      <c r="D25359" s="1" t="s">
        <v>22</v>
      </c>
      <c r="E25359" t="b">
        <v>0</v>
      </c>
      <c r="F25359" t="b">
        <v>1</v>
      </c>
      <c r="G25359">
        <v>2</v>
      </c>
      <c r="H25359" t="b">
        <v>1</v>
      </c>
      <c r="I25359">
        <v>1</v>
      </c>
      <c r="J25359">
        <v>0</v>
      </c>
      <c r="K25359">
        <v>10</v>
      </c>
      <c r="L25359">
        <v>100</v>
      </c>
      <c r="M25359">
        <v>1</v>
      </c>
      <c r="N25359">
        <v>5.645181294045023</v>
      </c>
      <c r="O25359">
        <v>0.60511709105260936</v>
      </c>
      <c r="P25359">
        <v>202.70247159337896</v>
      </c>
      <c r="Q25359">
        <v>14.090073734639327</v>
      </c>
      <c r="R25359">
        <v>441.44683780551986</v>
      </c>
      <c r="S25359">
        <v>7.9044739953870113</v>
      </c>
      <c r="T25359">
        <v>-9.8449999999999996E-2</v>
      </c>
      <c r="U25359">
        <v>51.555709999999998</v>
      </c>
    </row>
    <row r="25360" spans="1:21" x14ac:dyDescent="0.35">
      <c r="A25360" s="1" t="s">
        <v>36</v>
      </c>
      <c r="B25360">
        <v>2896</v>
      </c>
      <c r="C25360">
        <v>575.9777981608222</v>
      </c>
      <c r="D25360" s="1" t="s">
        <v>23</v>
      </c>
      <c r="E25360" t="b">
        <v>0</v>
      </c>
      <c r="F25360" t="b">
        <v>0</v>
      </c>
      <c r="G25360">
        <v>6</v>
      </c>
      <c r="H25360" t="b">
        <v>0</v>
      </c>
      <c r="I25360">
        <v>0</v>
      </c>
      <c r="J25360">
        <v>1</v>
      </c>
      <c r="K25360">
        <v>8</v>
      </c>
      <c r="L25360">
        <v>85</v>
      </c>
      <c r="M25360">
        <v>2</v>
      </c>
      <c r="N25360">
        <v>5.5780557280479064</v>
      </c>
      <c r="O25360">
        <v>0.32181172893973364</v>
      </c>
      <c r="P25360">
        <v>235.98830778567992</v>
      </c>
      <c r="Q25360">
        <v>16.403809144878725</v>
      </c>
      <c r="R25360">
        <v>534.57888688207834</v>
      </c>
      <c r="S25360">
        <v>9.5720810479650602</v>
      </c>
      <c r="T25360">
        <v>-0.20619999999999999</v>
      </c>
      <c r="U25360">
        <v>51.498249999999999</v>
      </c>
    </row>
    <row r="25361" spans="1:21" x14ac:dyDescent="0.35">
      <c r="A25361" s="1" t="s">
        <v>36</v>
      </c>
      <c r="B25361">
        <v>2897</v>
      </c>
      <c r="C25361">
        <v>554.10522354712009</v>
      </c>
      <c r="D25361" s="1" t="s">
        <v>23</v>
      </c>
      <c r="E25361" t="b">
        <v>0</v>
      </c>
      <c r="F25361" t="b">
        <v>0</v>
      </c>
      <c r="G25361">
        <v>4</v>
      </c>
      <c r="H25361" t="b">
        <v>0</v>
      </c>
      <c r="I25361">
        <v>0</v>
      </c>
      <c r="J25361">
        <v>0</v>
      </c>
      <c r="K25361">
        <v>10</v>
      </c>
      <c r="L25361">
        <v>100</v>
      </c>
      <c r="M25361">
        <v>1</v>
      </c>
      <c r="N25361">
        <v>8.1870269456149565</v>
      </c>
      <c r="O25361">
        <v>1.2690376118998918</v>
      </c>
      <c r="P25361">
        <v>150.28030524445464</v>
      </c>
      <c r="Q25361">
        <v>10.446150780075813</v>
      </c>
      <c r="R25361">
        <v>316.70721240124431</v>
      </c>
      <c r="S25361">
        <v>5.6709069137788797</v>
      </c>
      <c r="T25361">
        <v>-2.1360000000000001E-2</v>
      </c>
      <c r="U25361">
        <v>51.540399999999998</v>
      </c>
    </row>
    <row r="25362" spans="1:21" x14ac:dyDescent="0.35">
      <c r="A25362" s="1" t="s">
        <v>36</v>
      </c>
      <c r="B25362">
        <v>2898</v>
      </c>
      <c r="C25362">
        <v>284.81384792680922</v>
      </c>
      <c r="D25362" s="1" t="s">
        <v>23</v>
      </c>
      <c r="E25362" t="b">
        <v>0</v>
      </c>
      <c r="F25362" t="b">
        <v>0</v>
      </c>
      <c r="G25362">
        <v>2</v>
      </c>
      <c r="H25362" t="b">
        <v>0</v>
      </c>
      <c r="I25362">
        <v>0</v>
      </c>
      <c r="J25362">
        <v>0</v>
      </c>
      <c r="K25362">
        <v>10</v>
      </c>
      <c r="L25362">
        <v>100</v>
      </c>
      <c r="M25362">
        <v>1</v>
      </c>
      <c r="N25362">
        <v>6.5880879149829923</v>
      </c>
      <c r="O25362">
        <v>1.1180930290046955</v>
      </c>
      <c r="P25362">
        <v>200.56375789390964</v>
      </c>
      <c r="Q25362">
        <v>13.941409372108732</v>
      </c>
      <c r="R25362">
        <v>400.65434905520709</v>
      </c>
      <c r="S25362">
        <v>7.1740504450975475</v>
      </c>
      <c r="T25362">
        <v>-3.3910000000000003E-2</v>
      </c>
      <c r="U25362">
        <v>51.498670000000004</v>
      </c>
    </row>
    <row r="25363" spans="1:21" x14ac:dyDescent="0.35">
      <c r="A25363" s="1" t="s">
        <v>36</v>
      </c>
      <c r="B25363">
        <v>2899</v>
      </c>
      <c r="C25363">
        <v>281.05082433735504</v>
      </c>
      <c r="D25363" s="1" t="s">
        <v>22</v>
      </c>
      <c r="E25363" t="b">
        <v>0</v>
      </c>
      <c r="F25363" t="b">
        <v>1</v>
      </c>
      <c r="G25363">
        <v>2</v>
      </c>
      <c r="H25363" t="b">
        <v>0</v>
      </c>
      <c r="I25363">
        <v>0</v>
      </c>
      <c r="J25363">
        <v>0</v>
      </c>
      <c r="K25363">
        <v>10</v>
      </c>
      <c r="L25363">
        <v>100</v>
      </c>
      <c r="M25363">
        <v>1</v>
      </c>
      <c r="N25363">
        <v>4.2786240062204195</v>
      </c>
      <c r="O25363">
        <v>0.31330981172217126</v>
      </c>
      <c r="P25363">
        <v>335.9798966299004</v>
      </c>
      <c r="Q25363">
        <v>23.354335443763901</v>
      </c>
      <c r="R25363">
        <v>739.92528073323558</v>
      </c>
      <c r="S25363">
        <v>13.248979580780137</v>
      </c>
      <c r="T25363">
        <v>-0.188</v>
      </c>
      <c r="U25363">
        <v>51.501000000000005</v>
      </c>
    </row>
    <row r="25364" spans="1:21" x14ac:dyDescent="0.35">
      <c r="A25364" s="1" t="s">
        <v>36</v>
      </c>
      <c r="B25364">
        <v>2900</v>
      </c>
      <c r="C25364">
        <v>295.16216279780804</v>
      </c>
      <c r="D25364" s="1" t="s">
        <v>23</v>
      </c>
      <c r="E25364" t="b">
        <v>0</v>
      </c>
      <c r="F25364" t="b">
        <v>0</v>
      </c>
      <c r="G25364">
        <v>2</v>
      </c>
      <c r="H25364" t="b">
        <v>0</v>
      </c>
      <c r="I25364">
        <v>1</v>
      </c>
      <c r="J25364">
        <v>0</v>
      </c>
      <c r="K25364">
        <v>10</v>
      </c>
      <c r="L25364">
        <v>96</v>
      </c>
      <c r="M25364">
        <v>1</v>
      </c>
      <c r="N25364">
        <v>4.4433653653232037</v>
      </c>
      <c r="O25364">
        <v>0.21050472346396823</v>
      </c>
      <c r="P25364">
        <v>318.95186274277859</v>
      </c>
      <c r="Q25364">
        <v>22.170697912659815</v>
      </c>
      <c r="R25364">
        <v>703.05762472923095</v>
      </c>
      <c r="S25364">
        <v>12.588833435882588</v>
      </c>
      <c r="T25364">
        <v>-0.19</v>
      </c>
      <c r="U25364">
        <v>51.49973</v>
      </c>
    </row>
    <row r="25365" spans="1:21" x14ac:dyDescent="0.35">
      <c r="A25365" s="1" t="s">
        <v>36</v>
      </c>
      <c r="B25365">
        <v>2901</v>
      </c>
      <c r="C25365">
        <v>161.10444742350478</v>
      </c>
      <c r="D25365" s="1" t="s">
        <v>22</v>
      </c>
      <c r="E25365" t="b">
        <v>0</v>
      </c>
      <c r="F25365" t="b">
        <v>1</v>
      </c>
      <c r="G25365">
        <v>2</v>
      </c>
      <c r="H25365" t="b">
        <v>0</v>
      </c>
      <c r="I25365">
        <v>0</v>
      </c>
      <c r="J25365">
        <v>0</v>
      </c>
      <c r="K25365">
        <v>8</v>
      </c>
      <c r="L25365">
        <v>87</v>
      </c>
      <c r="M25365">
        <v>1</v>
      </c>
      <c r="N25365">
        <v>5.8611008120470292</v>
      </c>
      <c r="O25365">
        <v>4.8643439737501577E-2</v>
      </c>
      <c r="P25365">
        <v>220.95366640326245</v>
      </c>
      <c r="Q25365">
        <v>15.358734538797597</v>
      </c>
      <c r="R25365">
        <v>503.57286563537332</v>
      </c>
      <c r="S25365">
        <v>9.0168923646269992</v>
      </c>
      <c r="T25365">
        <v>-0.21035999999999999</v>
      </c>
      <c r="U25365">
        <v>51.498259999999995</v>
      </c>
    </row>
    <row r="25366" spans="1:21" x14ac:dyDescent="0.35">
      <c r="A25366" s="1" t="s">
        <v>36</v>
      </c>
      <c r="B25366">
        <v>2902</v>
      </c>
      <c r="C25366">
        <v>296.57329664385333</v>
      </c>
      <c r="D25366" s="1" t="s">
        <v>22</v>
      </c>
      <c r="E25366" t="b">
        <v>0</v>
      </c>
      <c r="F25366" t="b">
        <v>1</v>
      </c>
      <c r="G25366">
        <v>2</v>
      </c>
      <c r="H25366" t="b">
        <v>1</v>
      </c>
      <c r="I25366">
        <v>1</v>
      </c>
      <c r="J25366">
        <v>0</v>
      </c>
      <c r="K25366">
        <v>10</v>
      </c>
      <c r="L25366">
        <v>100</v>
      </c>
      <c r="M25366">
        <v>1</v>
      </c>
      <c r="N25366">
        <v>5.0713652829133444</v>
      </c>
      <c r="O25366">
        <v>0.55344736012747342</v>
      </c>
      <c r="P25366">
        <v>264.51851912781149</v>
      </c>
      <c r="Q25366">
        <v>18.386975794577374</v>
      </c>
      <c r="R25366">
        <v>607.0436358251203</v>
      </c>
      <c r="S25366">
        <v>10.869622845862976</v>
      </c>
      <c r="T25366">
        <v>-0.19777</v>
      </c>
      <c r="U25366">
        <v>51.495890000000003</v>
      </c>
    </row>
    <row r="25367" spans="1:21" x14ac:dyDescent="0.35">
      <c r="A25367" s="1" t="s">
        <v>36</v>
      </c>
      <c r="B25367">
        <v>2903</v>
      </c>
      <c r="C25367">
        <v>103.01277076130671</v>
      </c>
      <c r="D25367" s="1" t="s">
        <v>22</v>
      </c>
      <c r="E25367" t="b">
        <v>0</v>
      </c>
      <c r="F25367" t="b">
        <v>1</v>
      </c>
      <c r="G25367">
        <v>2</v>
      </c>
      <c r="H25367" t="b">
        <v>1</v>
      </c>
      <c r="I25367">
        <v>0</v>
      </c>
      <c r="J25367">
        <v>0</v>
      </c>
      <c r="K25367">
        <v>10</v>
      </c>
      <c r="L25367">
        <v>96</v>
      </c>
      <c r="M25367">
        <v>1</v>
      </c>
      <c r="N25367">
        <v>7.5643593995840526</v>
      </c>
      <c r="O25367">
        <v>2.402721261584531</v>
      </c>
      <c r="P25367">
        <v>146.97426403899314</v>
      </c>
      <c r="Q25367">
        <v>10.216344187247717</v>
      </c>
      <c r="R25367">
        <v>306.45322221913375</v>
      </c>
      <c r="S25367">
        <v>5.4873006631454695</v>
      </c>
      <c r="T25367">
        <v>-0.11015999999999999</v>
      </c>
      <c r="U25367">
        <v>51.441209999999998</v>
      </c>
    </row>
    <row r="25368" spans="1:21" x14ac:dyDescent="0.35">
      <c r="A25368" s="1" t="s">
        <v>36</v>
      </c>
      <c r="B25368">
        <v>2904</v>
      </c>
      <c r="C25368">
        <v>222.01839177779345</v>
      </c>
      <c r="D25368" s="1" t="s">
        <v>22</v>
      </c>
      <c r="E25368" t="b">
        <v>0</v>
      </c>
      <c r="F25368" t="b">
        <v>1</v>
      </c>
      <c r="G25368">
        <v>2</v>
      </c>
      <c r="H25368" t="b">
        <v>0</v>
      </c>
      <c r="I25368">
        <v>0</v>
      </c>
      <c r="J25368">
        <v>1</v>
      </c>
      <c r="K25368">
        <v>8</v>
      </c>
      <c r="L25368">
        <v>80</v>
      </c>
      <c r="M25368">
        <v>1</v>
      </c>
      <c r="N25368">
        <v>4.7503696481271565</v>
      </c>
      <c r="O25368">
        <v>0.31509423402616882</v>
      </c>
      <c r="P25368">
        <v>289.4554671332927</v>
      </c>
      <c r="Q25368">
        <v>20.120370722385321</v>
      </c>
      <c r="R25368">
        <v>689.12771159066324</v>
      </c>
      <c r="S25368">
        <v>12.339406717346851</v>
      </c>
      <c r="T25368">
        <v>-0.19157000000000002</v>
      </c>
      <c r="U25368">
        <v>51.49335</v>
      </c>
    </row>
    <row r="25369" spans="1:21" x14ac:dyDescent="0.35">
      <c r="A25369" s="1" t="s">
        <v>36</v>
      </c>
      <c r="B25369">
        <v>2905</v>
      </c>
      <c r="C25369">
        <v>244.36134434017734</v>
      </c>
      <c r="D25369" s="1" t="s">
        <v>22</v>
      </c>
      <c r="E25369" t="b">
        <v>0</v>
      </c>
      <c r="F25369" t="b">
        <v>1</v>
      </c>
      <c r="G25369">
        <v>2</v>
      </c>
      <c r="H25369" t="b">
        <v>0</v>
      </c>
      <c r="I25369">
        <v>0</v>
      </c>
      <c r="J25369">
        <v>1</v>
      </c>
      <c r="K25369">
        <v>10</v>
      </c>
      <c r="L25369">
        <v>90</v>
      </c>
      <c r="M25369">
        <v>1</v>
      </c>
      <c r="N25369">
        <v>4.678326539972252</v>
      </c>
      <c r="O25369">
        <v>0.35870590690791876</v>
      </c>
      <c r="P25369">
        <v>295.25520164234928</v>
      </c>
      <c r="Q25369">
        <v>20.523516703939347</v>
      </c>
      <c r="R25369">
        <v>665.60725600600074</v>
      </c>
      <c r="S25369">
        <v>11.918253333503776</v>
      </c>
      <c r="T25369">
        <v>-0.18978</v>
      </c>
      <c r="U25369">
        <v>51.492280000000001</v>
      </c>
    </row>
    <row r="25370" spans="1:21" x14ac:dyDescent="0.35">
      <c r="A25370" s="1" t="s">
        <v>36</v>
      </c>
      <c r="B25370">
        <v>2906</v>
      </c>
      <c r="C25370">
        <v>225.3110374185658</v>
      </c>
      <c r="D25370" s="1" t="s">
        <v>22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>
        <v>0</v>
      </c>
      <c r="K25370">
        <v>10</v>
      </c>
      <c r="L25370">
        <v>100</v>
      </c>
      <c r="M25370">
        <v>1</v>
      </c>
      <c r="N25370">
        <v>8.9179682500944359</v>
      </c>
      <c r="O25370">
        <v>0.27789453033534167</v>
      </c>
      <c r="P25370">
        <v>126.92047641228886</v>
      </c>
      <c r="Q25370">
        <v>8.822383156097219</v>
      </c>
      <c r="R25370">
        <v>283.67648656801617</v>
      </c>
      <c r="S25370">
        <v>5.0794642053082084</v>
      </c>
      <c r="T25370">
        <v>-0.20354</v>
      </c>
      <c r="U25370">
        <v>51.443750000000001</v>
      </c>
    </row>
    <row r="25371" spans="1:21" x14ac:dyDescent="0.35">
      <c r="A25371" s="1" t="s">
        <v>36</v>
      </c>
      <c r="B25371">
        <v>2907</v>
      </c>
      <c r="C25371">
        <v>302.68820997671628</v>
      </c>
      <c r="D25371" s="1" t="s">
        <v>22</v>
      </c>
      <c r="E25371" t="b">
        <v>0</v>
      </c>
      <c r="F25371" t="b">
        <v>1</v>
      </c>
      <c r="G25371">
        <v>2</v>
      </c>
      <c r="H25371" t="b">
        <v>0</v>
      </c>
      <c r="I25371">
        <v>1</v>
      </c>
      <c r="J25371">
        <v>0</v>
      </c>
      <c r="K25371">
        <v>10</v>
      </c>
      <c r="L25371">
        <v>96</v>
      </c>
      <c r="M25371">
        <v>1</v>
      </c>
      <c r="N25371">
        <v>0.55903228095996593</v>
      </c>
      <c r="O25371">
        <v>0.23123022342566632</v>
      </c>
      <c r="P25371">
        <v>1170.6915005472567</v>
      </c>
      <c r="Q25371">
        <v>81.376065291969525</v>
      </c>
      <c r="R25371">
        <v>1347.2304284893582</v>
      </c>
      <c r="S25371">
        <v>24.12328501598585</v>
      </c>
      <c r="T25371">
        <v>-0.12155999999999999</v>
      </c>
      <c r="U25371">
        <v>51.504940000000005</v>
      </c>
    </row>
    <row r="25372" spans="1:21" x14ac:dyDescent="0.35">
      <c r="A25372" s="1" t="s">
        <v>36</v>
      </c>
      <c r="B25372">
        <v>2908</v>
      </c>
      <c r="C25372">
        <v>360.77988663891438</v>
      </c>
      <c r="D25372" s="1" t="s">
        <v>23</v>
      </c>
      <c r="E25372" t="b">
        <v>0</v>
      </c>
      <c r="F25372" t="b">
        <v>0</v>
      </c>
      <c r="G25372">
        <v>4</v>
      </c>
      <c r="H25372" t="b">
        <v>0</v>
      </c>
      <c r="I25372">
        <v>0</v>
      </c>
      <c r="J25372">
        <v>0</v>
      </c>
      <c r="K25372">
        <v>10</v>
      </c>
      <c r="L25372">
        <v>98</v>
      </c>
      <c r="M25372">
        <v>1</v>
      </c>
      <c r="N25372">
        <v>5.9873952917330264</v>
      </c>
      <c r="O25372">
        <v>0.9869616835216215</v>
      </c>
      <c r="P25372">
        <v>189.31395294768316</v>
      </c>
      <c r="Q25372">
        <v>13.159422946651556</v>
      </c>
      <c r="R25372">
        <v>410.16172035235286</v>
      </c>
      <c r="S25372">
        <v>7.3442878615809466</v>
      </c>
      <c r="T25372">
        <v>-0.11990999999999999</v>
      </c>
      <c r="U25372">
        <v>51.561929999999997</v>
      </c>
    </row>
    <row r="25373" spans="1:21" x14ac:dyDescent="0.35">
      <c r="A25373" s="1" t="s">
        <v>36</v>
      </c>
      <c r="B25373">
        <v>2909</v>
      </c>
      <c r="C25373">
        <v>1297.7727604129918</v>
      </c>
      <c r="D25373" s="1" t="s">
        <v>23</v>
      </c>
      <c r="E25373" t="b">
        <v>0</v>
      </c>
      <c r="F25373" t="b">
        <v>0</v>
      </c>
      <c r="G25373">
        <v>4</v>
      </c>
      <c r="H25373" t="b">
        <v>0</v>
      </c>
      <c r="I25373">
        <v>0</v>
      </c>
      <c r="J25373">
        <v>1</v>
      </c>
      <c r="K25373">
        <v>10</v>
      </c>
      <c r="L25373">
        <v>97</v>
      </c>
      <c r="M25373">
        <v>2</v>
      </c>
      <c r="N25373">
        <v>1.6428558734774117</v>
      </c>
      <c r="O25373">
        <v>0.47809552651913695</v>
      </c>
      <c r="P25373">
        <v>524.74341881975784</v>
      </c>
      <c r="Q25373">
        <v>36.47549733763887</v>
      </c>
      <c r="R25373">
        <v>1320.3089121623589</v>
      </c>
      <c r="S25373">
        <v>23.641232801542525</v>
      </c>
      <c r="T25373">
        <v>-0.1429</v>
      </c>
      <c r="U25373">
        <v>51.519539999999999</v>
      </c>
    </row>
    <row r="25374" spans="1:21" x14ac:dyDescent="0.35">
      <c r="A25374" s="1" t="s">
        <v>36</v>
      </c>
      <c r="B25374">
        <v>2910</v>
      </c>
      <c r="C25374">
        <v>362.42620945930054</v>
      </c>
      <c r="D25374" s="1" t="s">
        <v>23</v>
      </c>
      <c r="E25374" t="b">
        <v>0</v>
      </c>
      <c r="F25374" t="b">
        <v>0</v>
      </c>
      <c r="G25374">
        <v>3</v>
      </c>
      <c r="H25374" t="b">
        <v>0</v>
      </c>
      <c r="I25374">
        <v>0</v>
      </c>
      <c r="J25374">
        <v>1</v>
      </c>
      <c r="K25374">
        <v>9</v>
      </c>
      <c r="L25374">
        <v>82</v>
      </c>
      <c r="M25374">
        <v>1</v>
      </c>
      <c r="N25374">
        <v>6.456544540795643</v>
      </c>
      <c r="O25374">
        <v>0.22826502519218719</v>
      </c>
      <c r="P25374">
        <v>176.15951452749903</v>
      </c>
      <c r="Q25374">
        <v>12.245043334892438</v>
      </c>
      <c r="R25374">
        <v>393.43239536161184</v>
      </c>
      <c r="S25374">
        <v>7.0447353378681203</v>
      </c>
      <c r="T25374">
        <v>-0.10951</v>
      </c>
      <c r="U25374">
        <v>51.565259999999995</v>
      </c>
    </row>
    <row r="25375" spans="1:21" x14ac:dyDescent="0.35">
      <c r="A25375" s="1" t="s">
        <v>36</v>
      </c>
      <c r="B25375">
        <v>2911</v>
      </c>
      <c r="C25375">
        <v>465.20379124626635</v>
      </c>
      <c r="D25375" s="1" t="s">
        <v>23</v>
      </c>
      <c r="E25375" t="b">
        <v>0</v>
      </c>
      <c r="F25375" t="b">
        <v>0</v>
      </c>
      <c r="G25375">
        <v>6</v>
      </c>
      <c r="H25375" t="b">
        <v>0</v>
      </c>
      <c r="I25375">
        <v>0</v>
      </c>
      <c r="J25375">
        <v>1</v>
      </c>
      <c r="K25375">
        <v>9</v>
      </c>
      <c r="L25375">
        <v>87</v>
      </c>
      <c r="M25375">
        <v>2</v>
      </c>
      <c r="N25375">
        <v>6.2560278003933814</v>
      </c>
      <c r="O25375">
        <v>0.21190334313093359</v>
      </c>
      <c r="P25375">
        <v>182.54327910343335</v>
      </c>
      <c r="Q25375">
        <v>12.688785894479619</v>
      </c>
      <c r="R25375">
        <v>401.78780743993786</v>
      </c>
      <c r="S25375">
        <v>7.1943459632883577</v>
      </c>
      <c r="T25375">
        <v>-0.1085</v>
      </c>
      <c r="U25375">
        <v>51.563290000000002</v>
      </c>
    </row>
    <row r="25376" spans="1:21" x14ac:dyDescent="0.35">
      <c r="A25376" s="1" t="s">
        <v>36</v>
      </c>
      <c r="B25376">
        <v>2912</v>
      </c>
      <c r="C25376">
        <v>351.84270561396079</v>
      </c>
      <c r="D25376" s="1" t="s">
        <v>23</v>
      </c>
      <c r="E25376" t="b">
        <v>0</v>
      </c>
      <c r="F25376" t="b">
        <v>0</v>
      </c>
      <c r="G25376">
        <v>3</v>
      </c>
      <c r="H25376" t="b">
        <v>0</v>
      </c>
      <c r="I25376">
        <v>0</v>
      </c>
      <c r="J25376">
        <v>1</v>
      </c>
      <c r="K25376">
        <v>8</v>
      </c>
      <c r="L25376">
        <v>79</v>
      </c>
      <c r="M25376">
        <v>1</v>
      </c>
      <c r="N25376">
        <v>6.3274550213012688</v>
      </c>
      <c r="O25376">
        <v>0.13607855138518743</v>
      </c>
      <c r="P25376">
        <v>180.43312872105884</v>
      </c>
      <c r="Q25376">
        <v>12.542106999816324</v>
      </c>
      <c r="R25376">
        <v>404.91937020483169</v>
      </c>
      <c r="S25376">
        <v>7.2504192077204115</v>
      </c>
      <c r="T25376">
        <v>-0.10786</v>
      </c>
      <c r="U25376">
        <v>51.563859999999998</v>
      </c>
    </row>
    <row r="25377" spans="1:21" x14ac:dyDescent="0.35">
      <c r="A25377" s="1" t="s">
        <v>36</v>
      </c>
      <c r="B25377">
        <v>2913</v>
      </c>
      <c r="C25377">
        <v>405.93616971236389</v>
      </c>
      <c r="D25377" s="1" t="s">
        <v>23</v>
      </c>
      <c r="E25377" t="b">
        <v>0</v>
      </c>
      <c r="F25377" t="b">
        <v>0</v>
      </c>
      <c r="G25377">
        <v>2</v>
      </c>
      <c r="H25377" t="b">
        <v>0</v>
      </c>
      <c r="I25377">
        <v>0</v>
      </c>
      <c r="J25377">
        <v>0</v>
      </c>
      <c r="K25377">
        <v>10</v>
      </c>
      <c r="L25377">
        <v>84</v>
      </c>
      <c r="M25377">
        <v>1</v>
      </c>
      <c r="N25377">
        <v>8.3332130582901112</v>
      </c>
      <c r="O25377">
        <v>3.1174861812971053</v>
      </c>
      <c r="P25377">
        <v>170.46659997280523</v>
      </c>
      <c r="Q25377">
        <v>11.849322526901773</v>
      </c>
      <c r="R25377">
        <v>347.34249765533491</v>
      </c>
      <c r="S25377">
        <v>6.2194572598092313</v>
      </c>
      <c r="T25377">
        <v>-1.9599999999999999E-2</v>
      </c>
      <c r="U25377">
        <v>51.4756</v>
      </c>
    </row>
    <row r="25378" spans="1:21" x14ac:dyDescent="0.35">
      <c r="A25378" s="1" t="s">
        <v>36</v>
      </c>
      <c r="B25378">
        <v>2914</v>
      </c>
      <c r="C25378">
        <v>654.53091559067707</v>
      </c>
      <c r="D25378" s="1" t="s">
        <v>23</v>
      </c>
      <c r="E25378" t="b">
        <v>0</v>
      </c>
      <c r="F25378" t="b">
        <v>0</v>
      </c>
      <c r="G25378">
        <v>2</v>
      </c>
      <c r="H25378" t="b">
        <v>0</v>
      </c>
      <c r="I25378">
        <v>0</v>
      </c>
      <c r="J25378">
        <v>1</v>
      </c>
      <c r="K25378">
        <v>9</v>
      </c>
      <c r="L25378">
        <v>94</v>
      </c>
      <c r="M25378">
        <v>1</v>
      </c>
      <c r="N25378">
        <v>1.4365484353007325</v>
      </c>
      <c r="O25378">
        <v>0.24615212094096595</v>
      </c>
      <c r="P25378">
        <v>557.56112659372593</v>
      </c>
      <c r="Q25378">
        <v>38.756692622048817</v>
      </c>
      <c r="R25378">
        <v>1520.9931106706274</v>
      </c>
      <c r="S25378">
        <v>27.234650836383089</v>
      </c>
      <c r="T25378">
        <v>-0.14229</v>
      </c>
      <c r="U25378">
        <v>51.517359999999996</v>
      </c>
    </row>
    <row r="25379" spans="1:21" x14ac:dyDescent="0.35">
      <c r="A25379" s="1" t="s">
        <v>36</v>
      </c>
      <c r="B25379">
        <v>2915</v>
      </c>
      <c r="C25379">
        <v>128.88355793880382</v>
      </c>
      <c r="D25379" s="1" t="s">
        <v>22</v>
      </c>
      <c r="E25379" t="b">
        <v>0</v>
      </c>
      <c r="F25379" t="b">
        <v>1</v>
      </c>
      <c r="G25379">
        <v>2</v>
      </c>
      <c r="H25379" t="b">
        <v>0</v>
      </c>
      <c r="I25379">
        <v>0</v>
      </c>
      <c r="J25379">
        <v>1</v>
      </c>
      <c r="K25379">
        <v>6</v>
      </c>
      <c r="L25379">
        <v>77</v>
      </c>
      <c r="M25379">
        <v>1</v>
      </c>
      <c r="N25379">
        <v>6.3430668152176359</v>
      </c>
      <c r="O25379">
        <v>0.60643245329209494</v>
      </c>
      <c r="P25379">
        <v>199.15750292331794</v>
      </c>
      <c r="Q25379">
        <v>13.843659028614708</v>
      </c>
      <c r="R25379">
        <v>465.07058243714442</v>
      </c>
      <c r="S25379">
        <v>8.3274768558052923</v>
      </c>
      <c r="T25379">
        <v>-0.21826999999999999</v>
      </c>
      <c r="U25379">
        <v>51.501860000000001</v>
      </c>
    </row>
    <row r="25380" spans="1:21" x14ac:dyDescent="0.35">
      <c r="A25380" s="1" t="s">
        <v>36</v>
      </c>
      <c r="B25380">
        <v>2916</v>
      </c>
      <c r="C25380">
        <v>167.68973870504951</v>
      </c>
      <c r="D25380" s="1" t="s">
        <v>22</v>
      </c>
      <c r="E25380" t="b">
        <v>0</v>
      </c>
      <c r="F25380" t="b">
        <v>1</v>
      </c>
      <c r="G25380">
        <v>3</v>
      </c>
      <c r="H25380" t="b">
        <v>0</v>
      </c>
      <c r="I25380">
        <v>1</v>
      </c>
      <c r="J25380">
        <v>0</v>
      </c>
      <c r="K25380">
        <v>8</v>
      </c>
      <c r="L25380">
        <v>80</v>
      </c>
      <c r="M25380">
        <v>1</v>
      </c>
      <c r="N25380">
        <v>9.0675594259534247</v>
      </c>
      <c r="O25380">
        <v>3.9548592160604428</v>
      </c>
      <c r="P25380">
        <v>124.30124459017422</v>
      </c>
      <c r="Q25380">
        <v>8.6403174456418448</v>
      </c>
      <c r="R25380">
        <v>257.98313735703681</v>
      </c>
      <c r="S25380">
        <v>4.6194033479189516</v>
      </c>
      <c r="T25380">
        <v>-9.3729999999999994E-2</v>
      </c>
      <c r="U25380">
        <v>51.429609999999997</v>
      </c>
    </row>
    <row r="25381" spans="1:21" x14ac:dyDescent="0.35">
      <c r="A25381" s="1" t="s">
        <v>36</v>
      </c>
      <c r="B25381">
        <v>2917</v>
      </c>
      <c r="C25381">
        <v>225.5462263929067</v>
      </c>
      <c r="D25381" s="1" t="s">
        <v>22</v>
      </c>
      <c r="E25381" t="b">
        <v>0</v>
      </c>
      <c r="F25381" t="b">
        <v>1</v>
      </c>
      <c r="G25381">
        <v>2</v>
      </c>
      <c r="H25381" t="b">
        <v>1</v>
      </c>
      <c r="I25381">
        <v>0</v>
      </c>
      <c r="J25381">
        <v>0</v>
      </c>
      <c r="K25381">
        <v>10</v>
      </c>
      <c r="L25381">
        <v>95</v>
      </c>
      <c r="M25381">
        <v>1</v>
      </c>
      <c r="N25381">
        <v>6.4713319018749997</v>
      </c>
      <c r="O25381">
        <v>2.1445164075036689</v>
      </c>
      <c r="P25381">
        <v>183.03436891320825</v>
      </c>
      <c r="Q25381">
        <v>12.722922092107927</v>
      </c>
      <c r="R25381">
        <v>398.92235643492995</v>
      </c>
      <c r="S25381">
        <v>7.1430376719735182</v>
      </c>
      <c r="T25381">
        <v>-5.7129999999999993E-2</v>
      </c>
      <c r="U25381">
        <v>51.546469999999999</v>
      </c>
    </row>
    <row r="25382" spans="1:21" x14ac:dyDescent="0.35">
      <c r="A25382" s="1" t="s">
        <v>36</v>
      </c>
      <c r="B25382">
        <v>2918</v>
      </c>
      <c r="C25382">
        <v>180.38994331945719</v>
      </c>
      <c r="D25382" s="1" t="s">
        <v>22</v>
      </c>
      <c r="E25382" t="b">
        <v>0</v>
      </c>
      <c r="F25382" t="b">
        <v>1</v>
      </c>
      <c r="G25382">
        <v>2</v>
      </c>
      <c r="H25382" t="b">
        <v>0</v>
      </c>
      <c r="I25382">
        <v>0</v>
      </c>
      <c r="J25382">
        <v>0</v>
      </c>
      <c r="K25382">
        <v>10</v>
      </c>
      <c r="L25382">
        <v>97</v>
      </c>
      <c r="M25382">
        <v>1</v>
      </c>
      <c r="N25382">
        <v>4.4671050834940935</v>
      </c>
      <c r="O25382">
        <v>0.49304411330039732</v>
      </c>
      <c r="P25382">
        <v>282.77170611201677</v>
      </c>
      <c r="Q25382">
        <v>19.655775076983424</v>
      </c>
      <c r="R25382">
        <v>570.63591304697241</v>
      </c>
      <c r="S25382">
        <v>10.2177121891648</v>
      </c>
      <c r="T25382">
        <v>-0.14505999999999999</v>
      </c>
      <c r="U25382">
        <v>51.546950000000002</v>
      </c>
    </row>
    <row r="25383" spans="1:21" x14ac:dyDescent="0.35">
      <c r="A25383" s="1" t="s">
        <v>36</v>
      </c>
      <c r="B25383">
        <v>2919</v>
      </c>
      <c r="C25383">
        <v>476.96323996331051</v>
      </c>
      <c r="D25383" s="1" t="s">
        <v>23</v>
      </c>
      <c r="E25383" t="b">
        <v>0</v>
      </c>
      <c r="F25383" t="b">
        <v>0</v>
      </c>
      <c r="G25383">
        <v>5</v>
      </c>
      <c r="H25383" t="b">
        <v>0</v>
      </c>
      <c r="I25383">
        <v>0</v>
      </c>
      <c r="J25383">
        <v>0</v>
      </c>
      <c r="K25383">
        <v>10</v>
      </c>
      <c r="L25383">
        <v>92</v>
      </c>
      <c r="M25383">
        <v>2</v>
      </c>
      <c r="N25383">
        <v>9.238793271910307</v>
      </c>
      <c r="O25383">
        <v>0.99139501214991488</v>
      </c>
      <c r="P25383">
        <v>121.28537099442579</v>
      </c>
      <c r="Q25383">
        <v>8.4306807253571012</v>
      </c>
      <c r="R25383">
        <v>269.19792977178946</v>
      </c>
      <c r="S25383">
        <v>4.8202135642674246</v>
      </c>
      <c r="T25383">
        <v>-0.18042</v>
      </c>
      <c r="U25383">
        <v>51.43215</v>
      </c>
    </row>
    <row r="25384" spans="1:21" x14ac:dyDescent="0.35">
      <c r="A25384" s="1" t="s">
        <v>36</v>
      </c>
      <c r="B25384">
        <v>2920</v>
      </c>
      <c r="C25384">
        <v>289.98800536230863</v>
      </c>
      <c r="D25384" s="1" t="s">
        <v>23</v>
      </c>
      <c r="E25384" t="b">
        <v>0</v>
      </c>
      <c r="F25384" t="b">
        <v>0</v>
      </c>
      <c r="G25384">
        <v>4</v>
      </c>
      <c r="H25384" t="b">
        <v>0</v>
      </c>
      <c r="I25384">
        <v>0</v>
      </c>
      <c r="J25384">
        <v>1</v>
      </c>
      <c r="K25384">
        <v>10</v>
      </c>
      <c r="L25384">
        <v>88</v>
      </c>
      <c r="M25384">
        <v>0</v>
      </c>
      <c r="N25384">
        <v>4.0911037507959271</v>
      </c>
      <c r="O25384">
        <v>0.7116269355947501</v>
      </c>
      <c r="P25384">
        <v>302.90225280426256</v>
      </c>
      <c r="Q25384">
        <v>21.05507171595745</v>
      </c>
      <c r="R25384">
        <v>775.14032506465878</v>
      </c>
      <c r="S25384">
        <v>13.879534334661434</v>
      </c>
      <c r="T25384">
        <v>-7.7179999999999999E-2</v>
      </c>
      <c r="U25384">
        <v>51.527450000000002</v>
      </c>
    </row>
    <row r="25385" spans="1:21" x14ac:dyDescent="0.35">
      <c r="A25385" s="1" t="s">
        <v>36</v>
      </c>
      <c r="B25385">
        <v>2921</v>
      </c>
      <c r="C25385">
        <v>270.70250946635622</v>
      </c>
      <c r="D25385" s="1" t="s">
        <v>22</v>
      </c>
      <c r="E25385" t="b">
        <v>0</v>
      </c>
      <c r="F25385" t="b">
        <v>1</v>
      </c>
      <c r="G25385">
        <v>2</v>
      </c>
      <c r="H25385" t="b">
        <v>0</v>
      </c>
      <c r="I25385">
        <v>0</v>
      </c>
      <c r="J25385">
        <v>0</v>
      </c>
      <c r="K25385">
        <v>10</v>
      </c>
      <c r="L25385">
        <v>100</v>
      </c>
      <c r="M25385">
        <v>1</v>
      </c>
      <c r="N25385">
        <v>8.2048807820710348</v>
      </c>
      <c r="O25385">
        <v>0.76761701607068344</v>
      </c>
      <c r="P25385">
        <v>138.21407563567655</v>
      </c>
      <c r="Q25385">
        <v>9.6074137703573559</v>
      </c>
      <c r="R25385">
        <v>308.72520144909856</v>
      </c>
      <c r="S25385">
        <v>5.5279823471067617</v>
      </c>
      <c r="T25385">
        <v>-0.19847000000000001</v>
      </c>
      <c r="U25385">
        <v>51.449379999999998</v>
      </c>
    </row>
    <row r="25386" spans="1:21" x14ac:dyDescent="0.35">
      <c r="A25386" s="1" t="s">
        <v>36</v>
      </c>
      <c r="B25386">
        <v>2922</v>
      </c>
      <c r="C25386">
        <v>355.84091817775584</v>
      </c>
      <c r="D25386" s="1" t="s">
        <v>23</v>
      </c>
      <c r="E25386" t="b">
        <v>0</v>
      </c>
      <c r="F25386" t="b">
        <v>0</v>
      </c>
      <c r="G25386">
        <v>2</v>
      </c>
      <c r="H25386" t="b">
        <v>0</v>
      </c>
      <c r="I25386">
        <v>0</v>
      </c>
      <c r="J25386">
        <v>0</v>
      </c>
      <c r="K25386">
        <v>9</v>
      </c>
      <c r="L25386">
        <v>87</v>
      </c>
      <c r="M25386">
        <v>1</v>
      </c>
      <c r="N25386">
        <v>6.3424711276829751</v>
      </c>
      <c r="O25386">
        <v>4.5968543455860933E-2</v>
      </c>
      <c r="P25386">
        <v>196.36183770147514</v>
      </c>
      <c r="Q25386">
        <v>13.649329236760218</v>
      </c>
      <c r="R25386">
        <v>452.88496060734104</v>
      </c>
      <c r="S25386">
        <v>8.1092831286735656</v>
      </c>
      <c r="T25386">
        <v>-0.21418000000000001</v>
      </c>
      <c r="U25386">
        <v>51.490349999999999</v>
      </c>
    </row>
    <row r="25387" spans="1:21" x14ac:dyDescent="0.35">
      <c r="A25387" s="1" t="s">
        <v>36</v>
      </c>
      <c r="B25387">
        <v>2923</v>
      </c>
      <c r="C25387">
        <v>309.27350125826104</v>
      </c>
      <c r="D25387" s="1" t="s">
        <v>23</v>
      </c>
      <c r="E25387" t="b">
        <v>0</v>
      </c>
      <c r="F25387" t="b">
        <v>0</v>
      </c>
      <c r="G25387">
        <v>2</v>
      </c>
      <c r="H25387" t="b">
        <v>0</v>
      </c>
      <c r="I25387">
        <v>1</v>
      </c>
      <c r="J25387">
        <v>0</v>
      </c>
      <c r="K25387">
        <v>10</v>
      </c>
      <c r="L25387">
        <v>93</v>
      </c>
      <c r="M25387">
        <v>1</v>
      </c>
      <c r="N25387">
        <v>8.2177974274822567</v>
      </c>
      <c r="O25387">
        <v>3.2911280319153673</v>
      </c>
      <c r="P25387">
        <v>163.82221809368843</v>
      </c>
      <c r="Q25387">
        <v>11.387464169369466</v>
      </c>
      <c r="R25387">
        <v>319.77862707836488</v>
      </c>
      <c r="S25387">
        <v>5.7259031565088936</v>
      </c>
      <c r="T25387">
        <v>-2.264E-2</v>
      </c>
      <c r="U25387">
        <v>51.474140000000006</v>
      </c>
    </row>
    <row r="25388" spans="1:21" x14ac:dyDescent="0.35">
      <c r="A25388" s="1" t="s">
        <v>36</v>
      </c>
      <c r="B25388">
        <v>2924</v>
      </c>
      <c r="C25388">
        <v>368.77631176650436</v>
      </c>
      <c r="D25388" s="1" t="s">
        <v>23</v>
      </c>
      <c r="E25388" t="b">
        <v>0</v>
      </c>
      <c r="F25388" t="b">
        <v>0</v>
      </c>
      <c r="G25388">
        <v>4</v>
      </c>
      <c r="H25388" t="b">
        <v>0</v>
      </c>
      <c r="I25388">
        <v>0</v>
      </c>
      <c r="J25388">
        <v>0</v>
      </c>
      <c r="K25388">
        <v>8</v>
      </c>
      <c r="L25388">
        <v>86</v>
      </c>
      <c r="M25388">
        <v>1</v>
      </c>
      <c r="N25388">
        <v>5.8022337931250538</v>
      </c>
      <c r="O25388">
        <v>9.9409455464547478E-2</v>
      </c>
      <c r="P25388">
        <v>223.81083074820208</v>
      </c>
      <c r="Q25388">
        <v>15.557339202942682</v>
      </c>
      <c r="R25388">
        <v>509.46810224788669</v>
      </c>
      <c r="S25388">
        <v>9.122451495443098</v>
      </c>
      <c r="T25388">
        <v>-0.20949000000000001</v>
      </c>
      <c r="U25388">
        <v>51.498240000000003</v>
      </c>
    </row>
    <row r="25389" spans="1:21" x14ac:dyDescent="0.35">
      <c r="A25389" s="1" t="s">
        <v>36</v>
      </c>
      <c r="B25389">
        <v>2925</v>
      </c>
      <c r="C25389">
        <v>224.37028152120229</v>
      </c>
      <c r="D25389" s="1" t="s">
        <v>23</v>
      </c>
      <c r="E25389" t="b">
        <v>0</v>
      </c>
      <c r="F25389" t="b">
        <v>0</v>
      </c>
      <c r="G25389">
        <v>2</v>
      </c>
      <c r="H25389" t="b">
        <v>1</v>
      </c>
      <c r="I25389">
        <v>0</v>
      </c>
      <c r="J25389">
        <v>0</v>
      </c>
      <c r="K25389">
        <v>10</v>
      </c>
      <c r="L25389">
        <v>98</v>
      </c>
      <c r="M25389">
        <v>1</v>
      </c>
      <c r="N25389">
        <v>6.5238872895208102</v>
      </c>
      <c r="O25389">
        <v>0.10341487275382323</v>
      </c>
      <c r="P25389">
        <v>175.0204084498688</v>
      </c>
      <c r="Q25389">
        <v>12.165862807397037</v>
      </c>
      <c r="R25389">
        <v>388.91788249068543</v>
      </c>
      <c r="S25389">
        <v>6.9638992177874535</v>
      </c>
      <c r="T25389">
        <v>-0.10686</v>
      </c>
      <c r="U25389">
        <v>51.565529999999995</v>
      </c>
    </row>
    <row r="25390" spans="1:21" x14ac:dyDescent="0.35">
      <c r="A25390" s="1" t="s">
        <v>36</v>
      </c>
      <c r="B25390">
        <v>2926</v>
      </c>
      <c r="C25390">
        <v>154.51915614196005</v>
      </c>
      <c r="D25390" s="1" t="s">
        <v>22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>
        <v>0</v>
      </c>
      <c r="K25390">
        <v>10</v>
      </c>
      <c r="L25390">
        <v>100</v>
      </c>
      <c r="M25390">
        <v>1</v>
      </c>
      <c r="N25390">
        <v>7.3879347418762364</v>
      </c>
      <c r="O25390">
        <v>2.2655736192625873</v>
      </c>
      <c r="P25390">
        <v>149.97869267145217</v>
      </c>
      <c r="Q25390">
        <v>10.425185355434005</v>
      </c>
      <c r="R25390">
        <v>315.17404256280349</v>
      </c>
      <c r="S25390">
        <v>5.6434542284709241</v>
      </c>
      <c r="T25390">
        <v>-0.11670999999999999</v>
      </c>
      <c r="U25390">
        <v>51.442270000000001</v>
      </c>
    </row>
    <row r="25391" spans="1:21" x14ac:dyDescent="0.35">
      <c r="A25391" s="1" t="s">
        <v>36</v>
      </c>
      <c r="B25391">
        <v>2927</v>
      </c>
      <c r="C25391">
        <v>154.51915614196005</v>
      </c>
      <c r="D25391" s="1" t="s">
        <v>22</v>
      </c>
      <c r="E25391" t="b">
        <v>0</v>
      </c>
      <c r="F25391" t="b">
        <v>1</v>
      </c>
      <c r="G25391">
        <v>2</v>
      </c>
      <c r="H25391" t="b">
        <v>0</v>
      </c>
      <c r="I25391">
        <v>0</v>
      </c>
      <c r="J25391">
        <v>0</v>
      </c>
      <c r="K25391">
        <v>8</v>
      </c>
      <c r="L25391">
        <v>92</v>
      </c>
      <c r="M25391">
        <v>1</v>
      </c>
      <c r="N25391">
        <v>9.9159845845907597</v>
      </c>
      <c r="O25391">
        <v>0.96780119665141728</v>
      </c>
      <c r="P25391">
        <v>114.22668931450077</v>
      </c>
      <c r="Q25391">
        <v>7.9400239289318328</v>
      </c>
      <c r="R25391">
        <v>249.00204434143842</v>
      </c>
      <c r="S25391">
        <v>4.4585893832185759</v>
      </c>
      <c r="T25391">
        <v>-0.21663000000000002</v>
      </c>
      <c r="U25391">
        <v>51.438720000000004</v>
      </c>
    </row>
    <row r="25392" spans="1:21" x14ac:dyDescent="0.35">
      <c r="A25392" s="1" t="s">
        <v>36</v>
      </c>
      <c r="B25392">
        <v>2928</v>
      </c>
      <c r="C25392">
        <v>128.88355793880382</v>
      </c>
      <c r="D25392" s="1" t="s">
        <v>22</v>
      </c>
      <c r="E25392" t="b">
        <v>0</v>
      </c>
      <c r="F25392" t="b">
        <v>1</v>
      </c>
      <c r="G25392">
        <v>2</v>
      </c>
      <c r="H25392" t="b">
        <v>0</v>
      </c>
      <c r="I25392">
        <v>0</v>
      </c>
      <c r="J25392">
        <v>0</v>
      </c>
      <c r="K25392">
        <v>10</v>
      </c>
      <c r="L25392">
        <v>100</v>
      </c>
      <c r="M25392">
        <v>1</v>
      </c>
      <c r="N25392">
        <v>7.8743617445228606</v>
      </c>
      <c r="O25392">
        <v>2.8860373312187795</v>
      </c>
      <c r="P25392">
        <v>170.04515694667936</v>
      </c>
      <c r="Q25392">
        <v>11.820027554490311</v>
      </c>
      <c r="R25392">
        <v>331.97556450397923</v>
      </c>
      <c r="S25392">
        <v>5.9442994988258935</v>
      </c>
      <c r="T25392">
        <v>-2.5580000000000002E-2</v>
      </c>
      <c r="U25392">
        <v>51.477350000000001</v>
      </c>
    </row>
    <row r="25393" spans="1:21" x14ac:dyDescent="0.35">
      <c r="A25393" s="1" t="s">
        <v>36</v>
      </c>
      <c r="B25393">
        <v>2929</v>
      </c>
      <c r="C25393">
        <v>108.18692819680614</v>
      </c>
      <c r="D25393" s="1" t="s">
        <v>22</v>
      </c>
      <c r="E25393" t="b">
        <v>0</v>
      </c>
      <c r="F25393" t="b">
        <v>1</v>
      </c>
      <c r="G25393">
        <v>2</v>
      </c>
      <c r="H25393" t="b">
        <v>0</v>
      </c>
      <c r="I25393">
        <v>1</v>
      </c>
      <c r="J25393">
        <v>0</v>
      </c>
      <c r="K25393">
        <v>8</v>
      </c>
      <c r="L25393">
        <v>93</v>
      </c>
      <c r="M25393">
        <v>1</v>
      </c>
      <c r="N25393">
        <v>7.6910575413530653</v>
      </c>
      <c r="O25393">
        <v>0.79056630189624011</v>
      </c>
      <c r="P25393">
        <v>148.64495120583956</v>
      </c>
      <c r="Q25393">
        <v>10.332475506137618</v>
      </c>
      <c r="R25393">
        <v>333.03576884131274</v>
      </c>
      <c r="S25393">
        <v>5.963283342171354</v>
      </c>
      <c r="T25393">
        <v>-0.20055000000000001</v>
      </c>
      <c r="U25393">
        <v>51.456379999999996</v>
      </c>
    </row>
    <row r="25394" spans="1:21" x14ac:dyDescent="0.35">
      <c r="A25394" s="1" t="s">
        <v>36</v>
      </c>
      <c r="B25394">
        <v>2930</v>
      </c>
      <c r="C25394">
        <v>276.81742279921917</v>
      </c>
      <c r="D25394" s="1" t="s">
        <v>22</v>
      </c>
      <c r="E25394" t="b">
        <v>0</v>
      </c>
      <c r="F25394" t="b">
        <v>1</v>
      </c>
      <c r="G25394">
        <v>2</v>
      </c>
      <c r="H25394" t="b">
        <v>1</v>
      </c>
      <c r="I25394">
        <v>0</v>
      </c>
      <c r="J25394">
        <v>0</v>
      </c>
      <c r="K25394">
        <v>10</v>
      </c>
      <c r="L25394">
        <v>100</v>
      </c>
      <c r="M25394">
        <v>1</v>
      </c>
      <c r="N25394">
        <v>6.0645597028028213</v>
      </c>
      <c r="O25394">
        <v>0.40119743632659577</v>
      </c>
      <c r="P25394">
        <v>205.42505012537816</v>
      </c>
      <c r="Q25394">
        <v>14.2793231895802</v>
      </c>
      <c r="R25394">
        <v>472.98088679875417</v>
      </c>
      <c r="S25394">
        <v>8.4691174561384344</v>
      </c>
      <c r="T25394">
        <v>-0.20813000000000001</v>
      </c>
      <c r="U25394">
        <v>51.487380000000002</v>
      </c>
    </row>
    <row r="25395" spans="1:21" x14ac:dyDescent="0.35">
      <c r="A25395" s="1" t="s">
        <v>36</v>
      </c>
      <c r="B25395">
        <v>2931</v>
      </c>
      <c r="C25395">
        <v>162.5155812695501</v>
      </c>
      <c r="D25395" s="1" t="s">
        <v>22</v>
      </c>
      <c r="E25395" t="b">
        <v>0</v>
      </c>
      <c r="F25395" t="b">
        <v>1</v>
      </c>
      <c r="G25395">
        <v>2</v>
      </c>
      <c r="H25395" t="b">
        <v>0</v>
      </c>
      <c r="I25395">
        <v>1</v>
      </c>
      <c r="J25395">
        <v>0</v>
      </c>
      <c r="K25395">
        <v>9</v>
      </c>
      <c r="L25395">
        <v>93</v>
      </c>
      <c r="M25395">
        <v>1</v>
      </c>
      <c r="N25395">
        <v>4.736103130173551</v>
      </c>
      <c r="O25395">
        <v>0.29518266313574731</v>
      </c>
      <c r="P25395">
        <v>245.16099198396935</v>
      </c>
      <c r="Q25395">
        <v>17.041412602214571</v>
      </c>
      <c r="R25395">
        <v>519.12918946710306</v>
      </c>
      <c r="S25395">
        <v>9.29544132377913</v>
      </c>
      <c r="T25395">
        <v>-0.13635</v>
      </c>
      <c r="U25395">
        <v>51.550530000000002</v>
      </c>
    </row>
    <row r="25396" spans="1:21" x14ac:dyDescent="0.35">
      <c r="A25396" s="1" t="s">
        <v>36</v>
      </c>
      <c r="B25396">
        <v>2932</v>
      </c>
      <c r="C25396">
        <v>798.70175686163827</v>
      </c>
      <c r="D25396" s="1" t="s">
        <v>23</v>
      </c>
      <c r="E25396" t="b">
        <v>0</v>
      </c>
      <c r="F25396" t="b">
        <v>0</v>
      </c>
      <c r="G25396">
        <v>6</v>
      </c>
      <c r="H25396" t="b">
        <v>0</v>
      </c>
      <c r="I25396">
        <v>0</v>
      </c>
      <c r="J25396">
        <v>1</v>
      </c>
      <c r="K25396">
        <v>9</v>
      </c>
      <c r="L25396">
        <v>85</v>
      </c>
      <c r="M25396">
        <v>3</v>
      </c>
      <c r="N25396">
        <v>3.8432318966141503</v>
      </c>
      <c r="O25396">
        <v>0.59145075069684949</v>
      </c>
      <c r="P25396">
        <v>333.37704378484045</v>
      </c>
      <c r="Q25396">
        <v>23.173408254178966</v>
      </c>
      <c r="R25396">
        <v>881.44120720556577</v>
      </c>
      <c r="S25396">
        <v>15.782940331964495</v>
      </c>
      <c r="T25396">
        <v>-7.8759999999999997E-2</v>
      </c>
      <c r="U25396">
        <v>51.52469</v>
      </c>
    </row>
    <row r="25397" spans="1:21" x14ac:dyDescent="0.35">
      <c r="A25397" s="1" t="s">
        <v>36</v>
      </c>
      <c r="B25397">
        <v>2933</v>
      </c>
      <c r="C25397">
        <v>250.00587972435852</v>
      </c>
      <c r="D25397" s="1" t="s">
        <v>22</v>
      </c>
      <c r="E25397" t="b">
        <v>0</v>
      </c>
      <c r="F25397" t="b">
        <v>1</v>
      </c>
      <c r="G25397">
        <v>2</v>
      </c>
      <c r="H25397" t="b">
        <v>0</v>
      </c>
      <c r="I25397">
        <v>1</v>
      </c>
      <c r="J25397">
        <v>0</v>
      </c>
      <c r="K25397">
        <v>10</v>
      </c>
      <c r="L25397">
        <v>82</v>
      </c>
      <c r="M25397">
        <v>1</v>
      </c>
      <c r="N25397">
        <v>2.3651177206197644</v>
      </c>
      <c r="O25397">
        <v>9.1139664358685521E-2</v>
      </c>
      <c r="P25397">
        <v>450.35032060090663</v>
      </c>
      <c r="Q25397">
        <v>31.304350528168413</v>
      </c>
      <c r="R25397">
        <v>1034.4565986958637</v>
      </c>
      <c r="S25397">
        <v>18.522808600002406</v>
      </c>
      <c r="T25397">
        <v>-0.12361</v>
      </c>
      <c r="U25397">
        <v>51.529440000000001</v>
      </c>
    </row>
    <row r="25398" spans="1:21" x14ac:dyDescent="0.35">
      <c r="A25398" s="1" t="s">
        <v>36</v>
      </c>
      <c r="B25398">
        <v>2934</v>
      </c>
      <c r="C25398">
        <v>237.07048613560997</v>
      </c>
      <c r="D25398" s="1" t="s">
        <v>23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>
        <v>1</v>
      </c>
      <c r="K25398">
        <v>9</v>
      </c>
      <c r="L25398">
        <v>80</v>
      </c>
      <c r="M25398">
        <v>1</v>
      </c>
      <c r="N25398">
        <v>5.8867203420619356</v>
      </c>
      <c r="O25398">
        <v>0.12820763716796973</v>
      </c>
      <c r="P25398">
        <v>214.15459953201653</v>
      </c>
      <c r="Q25398">
        <v>14.886123855812084</v>
      </c>
      <c r="R25398">
        <v>506.14721571470255</v>
      </c>
      <c r="S25398">
        <v>9.0629882509589468</v>
      </c>
      <c r="T25398">
        <v>-0.20685000000000001</v>
      </c>
      <c r="U25398">
        <v>51.489699999999999</v>
      </c>
    </row>
    <row r="25399" spans="1:21" x14ac:dyDescent="0.35">
      <c r="A25399" s="1" t="s">
        <v>36</v>
      </c>
      <c r="B25399">
        <v>2935</v>
      </c>
      <c r="C25399">
        <v>417.695618429408</v>
      </c>
      <c r="D25399" s="1" t="s">
        <v>23</v>
      </c>
      <c r="E25399" t="b">
        <v>0</v>
      </c>
      <c r="F25399" t="b">
        <v>0</v>
      </c>
      <c r="G25399">
        <v>2</v>
      </c>
      <c r="H25399" t="b">
        <v>1</v>
      </c>
      <c r="I25399">
        <v>0</v>
      </c>
      <c r="J25399">
        <v>0</v>
      </c>
      <c r="K25399">
        <v>9</v>
      </c>
      <c r="L25399">
        <v>93</v>
      </c>
      <c r="M25399">
        <v>1</v>
      </c>
      <c r="N25399">
        <v>6.3716197562062833</v>
      </c>
      <c r="O25399">
        <v>0.17970644297232191</v>
      </c>
      <c r="P25399">
        <v>197.16797131359996</v>
      </c>
      <c r="Q25399">
        <v>13.705364478686599</v>
      </c>
      <c r="R25399">
        <v>441.62044177413077</v>
      </c>
      <c r="S25399">
        <v>7.9075825193084928</v>
      </c>
      <c r="T25399">
        <v>-0.21898000000000001</v>
      </c>
      <c r="U25399">
        <v>51.51296</v>
      </c>
    </row>
    <row r="25400" spans="1:21" x14ac:dyDescent="0.35">
      <c r="A25400" s="1" t="s">
        <v>36</v>
      </c>
      <c r="B25400">
        <v>2936</v>
      </c>
      <c r="C25400">
        <v>298.92518638726216</v>
      </c>
      <c r="D25400" s="1" t="s">
        <v>22</v>
      </c>
      <c r="E25400" t="b">
        <v>0</v>
      </c>
      <c r="F25400" t="b">
        <v>1</v>
      </c>
      <c r="G25400">
        <v>2</v>
      </c>
      <c r="H25400" t="b">
        <v>0</v>
      </c>
      <c r="I25400">
        <v>0</v>
      </c>
      <c r="J25400">
        <v>1</v>
      </c>
      <c r="K25400">
        <v>9</v>
      </c>
      <c r="L25400">
        <v>80</v>
      </c>
      <c r="M25400">
        <v>1</v>
      </c>
      <c r="N25400">
        <v>2.3051969343460468</v>
      </c>
      <c r="O25400">
        <v>0.14049181549458017</v>
      </c>
      <c r="P25400">
        <v>458.40662616418581</v>
      </c>
      <c r="Q25400">
        <v>31.864353267765477</v>
      </c>
      <c r="R25400">
        <v>1036.1025814909997</v>
      </c>
      <c r="S25400">
        <v>18.552281295436547</v>
      </c>
      <c r="T25400">
        <v>-0.12422999999999999</v>
      </c>
      <c r="U25400">
        <v>51.528940000000006</v>
      </c>
    </row>
    <row r="25401" spans="1:21" x14ac:dyDescent="0.35">
      <c r="A25401" s="1" t="s">
        <v>36</v>
      </c>
      <c r="B25401">
        <v>2937</v>
      </c>
      <c r="C25401">
        <v>309.27350125826104</v>
      </c>
      <c r="D25401" s="1" t="s">
        <v>22</v>
      </c>
      <c r="E25401" t="b">
        <v>0</v>
      </c>
      <c r="F25401" t="b">
        <v>1</v>
      </c>
      <c r="G25401">
        <v>2</v>
      </c>
      <c r="H25401" t="b">
        <v>0</v>
      </c>
      <c r="I25401">
        <v>0</v>
      </c>
      <c r="J25401">
        <v>1</v>
      </c>
      <c r="K25401">
        <v>8</v>
      </c>
      <c r="L25401">
        <v>80</v>
      </c>
      <c r="M25401">
        <v>1</v>
      </c>
      <c r="N25401">
        <v>2.2161081373803007</v>
      </c>
      <c r="O25401">
        <v>0.25587054354157202</v>
      </c>
      <c r="P25401">
        <v>458.80835522514911</v>
      </c>
      <c r="Q25401">
        <v>31.892277900582361</v>
      </c>
      <c r="R25401">
        <v>1022.4769945876703</v>
      </c>
      <c r="S25401">
        <v>18.308303792087209</v>
      </c>
      <c r="T25401">
        <v>-0.12287999999999999</v>
      </c>
      <c r="U25401">
        <v>51.528030000000001</v>
      </c>
    </row>
    <row r="25402" spans="1:21" x14ac:dyDescent="0.35">
      <c r="A25402" s="1" t="s">
        <v>36</v>
      </c>
      <c r="B25402">
        <v>2938</v>
      </c>
      <c r="C25402">
        <v>373.7152802276629</v>
      </c>
      <c r="D25402" s="1" t="s">
        <v>23</v>
      </c>
      <c r="E25402" t="b">
        <v>0</v>
      </c>
      <c r="F25402" t="b">
        <v>0</v>
      </c>
      <c r="G25402">
        <v>4</v>
      </c>
      <c r="H25402" t="b">
        <v>0</v>
      </c>
      <c r="I25402">
        <v>0</v>
      </c>
      <c r="J25402">
        <v>1</v>
      </c>
      <c r="K25402">
        <v>9</v>
      </c>
      <c r="L25402">
        <v>82</v>
      </c>
      <c r="M25402">
        <v>1</v>
      </c>
      <c r="N25402">
        <v>5.7300472612203279</v>
      </c>
      <c r="O25402">
        <v>0.15866587796271198</v>
      </c>
      <c r="P25402">
        <v>227.16322072093891</v>
      </c>
      <c r="Q25402">
        <v>15.79036755001623</v>
      </c>
      <c r="R25402">
        <v>514.42956513063018</v>
      </c>
      <c r="S25402">
        <v>9.211290628441942</v>
      </c>
      <c r="T25402">
        <v>-0.20871999999999999</v>
      </c>
      <c r="U25402">
        <v>51.499190000000006</v>
      </c>
    </row>
    <row r="25403" spans="1:21" x14ac:dyDescent="0.35">
      <c r="A25403" s="1" t="s">
        <v>36</v>
      </c>
      <c r="B25403">
        <v>2939</v>
      </c>
      <c r="C25403">
        <v>180.38994331945719</v>
      </c>
      <c r="D25403" s="1" t="s">
        <v>22</v>
      </c>
      <c r="E25403" t="b">
        <v>0</v>
      </c>
      <c r="F25403" t="b">
        <v>1</v>
      </c>
      <c r="G25403">
        <v>2</v>
      </c>
      <c r="H25403" t="b">
        <v>0</v>
      </c>
      <c r="I25403">
        <v>0</v>
      </c>
      <c r="J25403">
        <v>0</v>
      </c>
      <c r="K25403">
        <v>10</v>
      </c>
      <c r="L25403">
        <v>100</v>
      </c>
      <c r="M25403">
        <v>1</v>
      </c>
      <c r="N25403">
        <v>5.9393144224256131</v>
      </c>
      <c r="O25403">
        <v>0.80901923068189041</v>
      </c>
      <c r="P25403">
        <v>191.36590085691515</v>
      </c>
      <c r="Q25403">
        <v>13.302056122820789</v>
      </c>
      <c r="R25403">
        <v>414.38320422874665</v>
      </c>
      <c r="S25403">
        <v>7.4198770529970162</v>
      </c>
      <c r="T25403">
        <v>-0.1167</v>
      </c>
      <c r="U25403">
        <v>51.561279999999996</v>
      </c>
    </row>
    <row r="25404" spans="1:21" x14ac:dyDescent="0.35">
      <c r="A25404" s="1" t="s">
        <v>36</v>
      </c>
      <c r="B25404">
        <v>2940</v>
      </c>
      <c r="C25404">
        <v>267.88024177426564</v>
      </c>
      <c r="D25404" s="1" t="s">
        <v>23</v>
      </c>
      <c r="E25404" t="b">
        <v>0</v>
      </c>
      <c r="F25404" t="b">
        <v>0</v>
      </c>
      <c r="G25404">
        <v>2</v>
      </c>
      <c r="H25404" t="b">
        <v>0</v>
      </c>
      <c r="I25404">
        <v>0</v>
      </c>
      <c r="J25404">
        <v>1</v>
      </c>
      <c r="K25404">
        <v>10</v>
      </c>
      <c r="L25404">
        <v>91</v>
      </c>
      <c r="M25404">
        <v>0</v>
      </c>
      <c r="N25404">
        <v>7.8697789099832516</v>
      </c>
      <c r="O25404">
        <v>0.95687819897540882</v>
      </c>
      <c r="P25404">
        <v>152.4807773821353</v>
      </c>
      <c r="Q25404">
        <v>10.599108040178372</v>
      </c>
      <c r="R25404">
        <v>350.96449664834745</v>
      </c>
      <c r="S25404">
        <v>6.2843121741493331</v>
      </c>
      <c r="T25404">
        <v>-0.24058000000000002</v>
      </c>
      <c r="U25404">
        <v>51.503459999999997</v>
      </c>
    </row>
    <row r="25405" spans="1:21" x14ac:dyDescent="0.35">
      <c r="A25405" s="1" t="s">
        <v>36</v>
      </c>
      <c r="B25405">
        <v>2941</v>
      </c>
      <c r="C25405">
        <v>332.55720971800844</v>
      </c>
      <c r="D25405" s="1" t="s">
        <v>22</v>
      </c>
      <c r="E25405" t="b">
        <v>0</v>
      </c>
      <c r="F25405" t="b">
        <v>1</v>
      </c>
      <c r="G25405">
        <v>2</v>
      </c>
      <c r="H25405" t="b">
        <v>0</v>
      </c>
      <c r="I25405">
        <v>0</v>
      </c>
      <c r="J25405">
        <v>1</v>
      </c>
      <c r="K25405">
        <v>6</v>
      </c>
      <c r="L25405">
        <v>60</v>
      </c>
      <c r="M25405">
        <v>1</v>
      </c>
      <c r="N25405">
        <v>2.2287570968441015</v>
      </c>
      <c r="O25405">
        <v>0.22128516475104681</v>
      </c>
      <c r="P25405">
        <v>461.53019846294325</v>
      </c>
      <c r="Q25405">
        <v>32.081476244407106</v>
      </c>
      <c r="R25405">
        <v>1036.2929851432352</v>
      </c>
      <c r="S25405">
        <v>18.555690631711794</v>
      </c>
      <c r="T25405">
        <v>-0.12379999999999999</v>
      </c>
      <c r="U25405">
        <v>51.528220000000005</v>
      </c>
    </row>
    <row r="25406" spans="1:21" x14ac:dyDescent="0.35">
      <c r="A25406" s="1" t="s">
        <v>36</v>
      </c>
      <c r="B25406">
        <v>2942</v>
      </c>
      <c r="C25406">
        <v>565.62948328982338</v>
      </c>
      <c r="D25406" s="1" t="s">
        <v>23</v>
      </c>
      <c r="E25406" t="b">
        <v>0</v>
      </c>
      <c r="F25406" t="b">
        <v>0</v>
      </c>
      <c r="G25406">
        <v>3</v>
      </c>
      <c r="H25406" t="b">
        <v>0</v>
      </c>
      <c r="I25406">
        <v>0</v>
      </c>
      <c r="J25406">
        <v>0</v>
      </c>
      <c r="K25406">
        <v>8</v>
      </c>
      <c r="L25406">
        <v>85</v>
      </c>
      <c r="M25406">
        <v>0</v>
      </c>
      <c r="N25406">
        <v>4.817482322241764</v>
      </c>
      <c r="O25406">
        <v>0.2398717095480665</v>
      </c>
      <c r="P25406">
        <v>284.04801631825035</v>
      </c>
      <c r="Q25406">
        <v>19.744492815710252</v>
      </c>
      <c r="R25406">
        <v>725.79962485899398</v>
      </c>
      <c r="S25406">
        <v>12.996047925225005</v>
      </c>
      <c r="T25406">
        <v>-0.1923</v>
      </c>
      <c r="U25406">
        <v>51.492849999999997</v>
      </c>
    </row>
    <row r="25407" spans="1:21" x14ac:dyDescent="0.35">
      <c r="A25407" s="1" t="s">
        <v>36</v>
      </c>
      <c r="B25407">
        <v>2943</v>
      </c>
      <c r="C25407">
        <v>239.65756485335967</v>
      </c>
      <c r="D25407" s="1" t="s">
        <v>22</v>
      </c>
      <c r="E25407" t="b">
        <v>0</v>
      </c>
      <c r="F25407" t="b">
        <v>1</v>
      </c>
      <c r="G25407">
        <v>2</v>
      </c>
      <c r="H25407" t="b">
        <v>1</v>
      </c>
      <c r="I25407">
        <v>0</v>
      </c>
      <c r="J25407">
        <v>0</v>
      </c>
      <c r="K25407">
        <v>10</v>
      </c>
      <c r="L25407">
        <v>98</v>
      </c>
      <c r="M25407">
        <v>1</v>
      </c>
      <c r="N25407">
        <v>4.1593216338030841</v>
      </c>
      <c r="O25407">
        <v>0.75944183452555891</v>
      </c>
      <c r="P25407">
        <v>295.61673024547355</v>
      </c>
      <c r="Q25407">
        <v>20.548646958322333</v>
      </c>
      <c r="R25407">
        <v>736.67194172571408</v>
      </c>
      <c r="S25407">
        <v>13.190725831107883</v>
      </c>
      <c r="T25407">
        <v>-7.6960000000000001E-2</v>
      </c>
      <c r="U25407">
        <v>51.528390000000002</v>
      </c>
    </row>
    <row r="25408" spans="1:21" x14ac:dyDescent="0.35">
      <c r="A25408" s="1" t="s">
        <v>36</v>
      </c>
      <c r="B25408">
        <v>2944</v>
      </c>
      <c r="C25408">
        <v>122.06307768291822</v>
      </c>
      <c r="D25408" s="1" t="s">
        <v>22</v>
      </c>
      <c r="E25408" t="b">
        <v>0</v>
      </c>
      <c r="F25408" t="b">
        <v>1</v>
      </c>
      <c r="G25408">
        <v>2</v>
      </c>
      <c r="H25408" t="b">
        <v>0</v>
      </c>
      <c r="I25408">
        <v>0</v>
      </c>
      <c r="J25408">
        <v>0</v>
      </c>
      <c r="K25408">
        <v>10</v>
      </c>
      <c r="L25408">
        <v>97</v>
      </c>
      <c r="M25408">
        <v>1</v>
      </c>
      <c r="N25408">
        <v>5.8467981400263636</v>
      </c>
      <c r="O25408">
        <v>0.53705276827175585</v>
      </c>
      <c r="P25408">
        <v>212.802306950781</v>
      </c>
      <c r="Q25408">
        <v>14.792124497883009</v>
      </c>
      <c r="R25408">
        <v>495.55654954893316</v>
      </c>
      <c r="S25408">
        <v>8.8733535358994864</v>
      </c>
      <c r="T25408">
        <v>-0.20188</v>
      </c>
      <c r="U25408">
        <v>51.483699999999999</v>
      </c>
    </row>
    <row r="25409" spans="1:21" x14ac:dyDescent="0.35">
      <c r="A25409" s="1" t="s">
        <v>36</v>
      </c>
      <c r="B25409">
        <v>2945</v>
      </c>
      <c r="C25409">
        <v>238.48161998165526</v>
      </c>
      <c r="D25409" s="1" t="s">
        <v>22</v>
      </c>
      <c r="E25409" t="b">
        <v>0</v>
      </c>
      <c r="F25409" t="b">
        <v>1</v>
      </c>
      <c r="G25409">
        <v>2</v>
      </c>
      <c r="H25409" t="b">
        <v>0</v>
      </c>
      <c r="I25409">
        <v>0</v>
      </c>
      <c r="J25409">
        <v>0</v>
      </c>
      <c r="K25409">
        <v>10</v>
      </c>
      <c r="L25409">
        <v>100</v>
      </c>
      <c r="M25409">
        <v>1</v>
      </c>
      <c r="N25409">
        <v>9.8328246304350522</v>
      </c>
      <c r="O25409">
        <v>5.2830009418009203</v>
      </c>
      <c r="P25409">
        <v>117.30314217354486</v>
      </c>
      <c r="Q25409">
        <v>8.1538715810316447</v>
      </c>
      <c r="R25409">
        <v>239.91572021536658</v>
      </c>
      <c r="S25409">
        <v>4.2958911676752711</v>
      </c>
      <c r="T25409">
        <v>-5.7389999999999997E-2</v>
      </c>
      <c r="U25409">
        <v>51.431570000000001</v>
      </c>
    </row>
    <row r="25410" spans="1:21" x14ac:dyDescent="0.35">
      <c r="A25410" s="1" t="s">
        <v>36</v>
      </c>
      <c r="B25410">
        <v>2946</v>
      </c>
      <c r="C25410">
        <v>103.01277076130671</v>
      </c>
      <c r="D25410" s="1" t="s">
        <v>22</v>
      </c>
      <c r="E25410" t="b">
        <v>0</v>
      </c>
      <c r="F25410" t="b">
        <v>1</v>
      </c>
      <c r="G25410">
        <v>2</v>
      </c>
      <c r="H25410" t="b">
        <v>0</v>
      </c>
      <c r="I25410">
        <v>0</v>
      </c>
      <c r="J25410">
        <v>0</v>
      </c>
      <c r="K25410">
        <v>8</v>
      </c>
      <c r="L25410">
        <v>80</v>
      </c>
      <c r="M25410">
        <v>1</v>
      </c>
      <c r="N25410">
        <v>8.1934595193466464</v>
      </c>
      <c r="O25410">
        <v>2.2801231295331226</v>
      </c>
      <c r="P25410">
        <v>143.08272161547706</v>
      </c>
      <c r="Q25410">
        <v>9.9458387550356626</v>
      </c>
      <c r="R25410">
        <v>303.88465701044169</v>
      </c>
      <c r="S25410">
        <v>5.4413083597494563</v>
      </c>
      <c r="T25410">
        <v>-3.807E-2</v>
      </c>
      <c r="U25410">
        <v>51.55639</v>
      </c>
    </row>
    <row r="25411" spans="1:21" x14ac:dyDescent="0.35">
      <c r="A25411" s="1" t="s">
        <v>36</v>
      </c>
      <c r="B25411">
        <v>2947</v>
      </c>
      <c r="C25411">
        <v>237.07048613560997</v>
      </c>
      <c r="D25411" s="1" t="s">
        <v>23</v>
      </c>
      <c r="E25411" t="b">
        <v>0</v>
      </c>
      <c r="F25411" t="b">
        <v>0</v>
      </c>
      <c r="G25411">
        <v>2</v>
      </c>
      <c r="H25411" t="b">
        <v>0</v>
      </c>
      <c r="I25411">
        <v>0</v>
      </c>
      <c r="J25411">
        <v>1</v>
      </c>
      <c r="K25411">
        <v>9</v>
      </c>
      <c r="L25411">
        <v>78</v>
      </c>
      <c r="M25411">
        <v>1</v>
      </c>
      <c r="N25411">
        <v>5.9487235596078607</v>
      </c>
      <c r="O25411">
        <v>0.38385709182253774</v>
      </c>
      <c r="P25411">
        <v>210.24103529143409</v>
      </c>
      <c r="Q25411">
        <v>14.614087662658651</v>
      </c>
      <c r="R25411">
        <v>485.02999372018763</v>
      </c>
      <c r="S25411">
        <v>8.6848667699211894</v>
      </c>
      <c r="T25411">
        <v>-0.20630000000000001</v>
      </c>
      <c r="U25411">
        <v>51.487349999999999</v>
      </c>
    </row>
    <row r="25412" spans="1:21" x14ac:dyDescent="0.35">
      <c r="A25412" s="1" t="s">
        <v>36</v>
      </c>
      <c r="B25412">
        <v>2948</v>
      </c>
      <c r="C25412">
        <v>251.18182459606294</v>
      </c>
      <c r="D25412" s="1" t="s">
        <v>22</v>
      </c>
      <c r="E25412" t="b">
        <v>0</v>
      </c>
      <c r="F25412" t="b">
        <v>1</v>
      </c>
      <c r="G25412">
        <v>2</v>
      </c>
      <c r="H25412" t="b">
        <v>0</v>
      </c>
      <c r="I25412">
        <v>0</v>
      </c>
      <c r="J25412">
        <v>0</v>
      </c>
      <c r="K25412">
        <v>8</v>
      </c>
      <c r="L25412">
        <v>77</v>
      </c>
      <c r="M25412">
        <v>1</v>
      </c>
      <c r="N25412">
        <v>4.6293199246390477</v>
      </c>
      <c r="O25412">
        <v>0.16701094531842731</v>
      </c>
      <c r="P25412">
        <v>300.26757819753311</v>
      </c>
      <c r="Q25412">
        <v>20.871932560407</v>
      </c>
      <c r="R25412">
        <v>697.68533619813127</v>
      </c>
      <c r="S25412">
        <v>12.492638126837239</v>
      </c>
      <c r="T25412">
        <v>-0.19259000000000001</v>
      </c>
      <c r="U25412">
        <v>51.499299999999998</v>
      </c>
    </row>
    <row r="25413" spans="1:21" x14ac:dyDescent="0.35">
      <c r="A25413" s="1" t="s">
        <v>36</v>
      </c>
      <c r="B25413">
        <v>2949</v>
      </c>
      <c r="C25413">
        <v>161.10444742350478</v>
      </c>
      <c r="D25413" s="1" t="s">
        <v>22</v>
      </c>
      <c r="E25413" t="b">
        <v>0</v>
      </c>
      <c r="F25413" t="b">
        <v>1</v>
      </c>
      <c r="G25413">
        <v>2</v>
      </c>
      <c r="H25413" t="b">
        <v>0</v>
      </c>
      <c r="I25413">
        <v>0</v>
      </c>
      <c r="J25413">
        <v>0</v>
      </c>
      <c r="K25413">
        <v>10</v>
      </c>
      <c r="L25413">
        <v>100</v>
      </c>
      <c r="M25413">
        <v>1</v>
      </c>
      <c r="N25413">
        <v>5.8262514203506841</v>
      </c>
      <c r="O25413">
        <v>0.36371818495037367</v>
      </c>
      <c r="P25413">
        <v>212.59232290675047</v>
      </c>
      <c r="Q25413">
        <v>14.777528273968072</v>
      </c>
      <c r="R25413">
        <v>507.89314446029027</v>
      </c>
      <c r="S25413">
        <v>9.0942505620356364</v>
      </c>
      <c r="T25413">
        <v>-0.19964999999999999</v>
      </c>
      <c r="U25413">
        <v>51.4816</v>
      </c>
    </row>
    <row r="25414" spans="1:21" x14ac:dyDescent="0.35">
      <c r="A25414" s="1" t="s">
        <v>36</v>
      </c>
      <c r="B25414">
        <v>2950</v>
      </c>
      <c r="C25414">
        <v>369.71706766386791</v>
      </c>
      <c r="D25414" s="1" t="s">
        <v>22</v>
      </c>
      <c r="E25414" t="b">
        <v>0</v>
      </c>
      <c r="F25414" t="b">
        <v>1</v>
      </c>
      <c r="G25414">
        <v>2</v>
      </c>
      <c r="H25414" t="b">
        <v>0</v>
      </c>
      <c r="I25414">
        <v>1</v>
      </c>
      <c r="J25414">
        <v>0</v>
      </c>
      <c r="K25414">
        <v>10</v>
      </c>
      <c r="L25414">
        <v>87</v>
      </c>
      <c r="M25414">
        <v>1</v>
      </c>
      <c r="N25414">
        <v>6.9730622177693524</v>
      </c>
      <c r="O25414">
        <v>0.38810284800925476</v>
      </c>
      <c r="P25414">
        <v>176.80920968341755</v>
      </c>
      <c r="Q25414">
        <v>12.290204366131828</v>
      </c>
      <c r="R25414">
        <v>424.63868016906127</v>
      </c>
      <c r="S25414">
        <v>7.6035099073708592</v>
      </c>
      <c r="T25414">
        <v>-0.22645999999999999</v>
      </c>
      <c r="U25414">
        <v>51.49765</v>
      </c>
    </row>
    <row r="25415" spans="1:21" x14ac:dyDescent="0.35">
      <c r="A25415" s="1" t="s">
        <v>36</v>
      </c>
      <c r="B25415">
        <v>2951</v>
      </c>
      <c r="C25415">
        <v>393.00077612361531</v>
      </c>
      <c r="D25415" s="1" t="s">
        <v>22</v>
      </c>
      <c r="E25415" t="b">
        <v>0</v>
      </c>
      <c r="F25415" t="b">
        <v>1</v>
      </c>
      <c r="G25415">
        <v>2</v>
      </c>
      <c r="H25415" t="b">
        <v>0</v>
      </c>
      <c r="I25415">
        <v>1</v>
      </c>
      <c r="J25415">
        <v>0</v>
      </c>
      <c r="K25415">
        <v>10</v>
      </c>
      <c r="L25415">
        <v>80</v>
      </c>
      <c r="M25415">
        <v>1</v>
      </c>
      <c r="N25415">
        <v>7.0772597152552068</v>
      </c>
      <c r="O25415">
        <v>0.35546328509934833</v>
      </c>
      <c r="P25415">
        <v>173.80937230720153</v>
      </c>
      <c r="Q25415">
        <v>12.0816823412618</v>
      </c>
      <c r="R25415">
        <v>418.97550860126483</v>
      </c>
      <c r="S25415">
        <v>7.5021060948266562</v>
      </c>
      <c r="T25415">
        <v>-0.22779000000000002</v>
      </c>
      <c r="U25415">
        <v>51.496970000000005</v>
      </c>
    </row>
    <row r="25416" spans="1:21" x14ac:dyDescent="0.35">
      <c r="A25416" s="1" t="s">
        <v>36</v>
      </c>
      <c r="B25416">
        <v>2952</v>
      </c>
      <c r="C25416">
        <v>394.4119099696606</v>
      </c>
      <c r="D25416" s="1" t="s">
        <v>23</v>
      </c>
      <c r="E25416" t="b">
        <v>0</v>
      </c>
      <c r="F25416" t="b">
        <v>0</v>
      </c>
      <c r="G25416">
        <v>3</v>
      </c>
      <c r="H25416" t="b">
        <v>0</v>
      </c>
      <c r="I25416">
        <v>1</v>
      </c>
      <c r="J25416">
        <v>0</v>
      </c>
      <c r="K25416">
        <v>9</v>
      </c>
      <c r="L25416">
        <v>100</v>
      </c>
      <c r="M25416">
        <v>1</v>
      </c>
      <c r="N25416">
        <v>7.1359676262124552</v>
      </c>
      <c r="O25416">
        <v>0.45892074150475559</v>
      </c>
      <c r="P25416">
        <v>171.91801442819306</v>
      </c>
      <c r="Q25416">
        <v>11.950211956296396</v>
      </c>
      <c r="R25416">
        <v>411.42797315922428</v>
      </c>
      <c r="S25416">
        <v>7.3669611747102408</v>
      </c>
      <c r="T25416">
        <v>-0.22884000000000002</v>
      </c>
      <c r="U25416">
        <v>51.49765</v>
      </c>
    </row>
    <row r="25417" spans="1:21" x14ac:dyDescent="0.35">
      <c r="A25417" s="1" t="s">
        <v>36</v>
      </c>
      <c r="B25417">
        <v>2953</v>
      </c>
      <c r="C25417">
        <v>399.58606740516007</v>
      </c>
      <c r="D25417" s="1" t="s">
        <v>23</v>
      </c>
      <c r="E25417" t="b">
        <v>0</v>
      </c>
      <c r="F25417" t="b">
        <v>0</v>
      </c>
      <c r="G25417">
        <v>6</v>
      </c>
      <c r="H25417" t="b">
        <v>0</v>
      </c>
      <c r="I25417">
        <v>1</v>
      </c>
      <c r="J25417">
        <v>0</v>
      </c>
      <c r="K25417">
        <v>10</v>
      </c>
      <c r="L25417">
        <v>100</v>
      </c>
      <c r="M25417">
        <v>4</v>
      </c>
      <c r="N25417">
        <v>7.6558837830031479</v>
      </c>
      <c r="O25417">
        <v>2.5758851141858572</v>
      </c>
      <c r="P25417">
        <v>154.1086984575625</v>
      </c>
      <c r="Q25417">
        <v>10.712266640597193</v>
      </c>
      <c r="R25417">
        <v>330.76255293485593</v>
      </c>
      <c r="S25417">
        <v>5.9225795144855296</v>
      </c>
      <c r="T25417">
        <v>-4.1339999999999995E-2</v>
      </c>
      <c r="U25417">
        <v>51.551279999999998</v>
      </c>
    </row>
    <row r="25418" spans="1:21" x14ac:dyDescent="0.35">
      <c r="A25418" s="1" t="s">
        <v>36</v>
      </c>
      <c r="B25418">
        <v>2954</v>
      </c>
      <c r="C25418">
        <v>164.8674710129589</v>
      </c>
      <c r="D25418" s="1" t="s">
        <v>22</v>
      </c>
      <c r="E25418" t="b">
        <v>0</v>
      </c>
      <c r="F25418" t="b">
        <v>1</v>
      </c>
      <c r="G25418">
        <v>2</v>
      </c>
      <c r="H25418" t="b">
        <v>1</v>
      </c>
      <c r="I25418">
        <v>1</v>
      </c>
      <c r="J25418">
        <v>0</v>
      </c>
      <c r="K25418">
        <v>10</v>
      </c>
      <c r="L25418">
        <v>99</v>
      </c>
      <c r="M25418">
        <v>1</v>
      </c>
      <c r="N25418">
        <v>5.4686143398217331</v>
      </c>
      <c r="O25418">
        <v>0.15670901580076851</v>
      </c>
      <c r="P25418">
        <v>233.69623992321249</v>
      </c>
      <c r="Q25418">
        <v>16.244484964304608</v>
      </c>
      <c r="R25418">
        <v>527.82095382027194</v>
      </c>
      <c r="S25418">
        <v>9.4510746173489508</v>
      </c>
      <c r="T25418">
        <v>-0.19738</v>
      </c>
      <c r="U25418">
        <v>51.485659999999996</v>
      </c>
    </row>
    <row r="25419" spans="1:21" x14ac:dyDescent="0.35">
      <c r="A25419" s="1" t="s">
        <v>36</v>
      </c>
      <c r="B25419">
        <v>2955</v>
      </c>
      <c r="C25419">
        <v>257.76711587760764</v>
      </c>
      <c r="D25419" s="1" t="s">
        <v>23</v>
      </c>
      <c r="E25419" t="b">
        <v>0</v>
      </c>
      <c r="F25419" t="b">
        <v>0</v>
      </c>
      <c r="G25419">
        <v>3</v>
      </c>
      <c r="H25419" t="b">
        <v>0</v>
      </c>
      <c r="I25419">
        <v>1</v>
      </c>
      <c r="J25419">
        <v>0</v>
      </c>
      <c r="K25419">
        <v>7</v>
      </c>
      <c r="L25419">
        <v>70</v>
      </c>
      <c r="M25419">
        <v>0</v>
      </c>
      <c r="N25419">
        <v>7.426212194817448</v>
      </c>
      <c r="O25419">
        <v>3.1067222558958392</v>
      </c>
      <c r="P25419">
        <v>153.57766387056972</v>
      </c>
      <c r="Q25419">
        <v>10.675353837178687</v>
      </c>
      <c r="R25419">
        <v>309.8323726116717</v>
      </c>
      <c r="S25419">
        <v>5.5478071706495182</v>
      </c>
      <c r="T25419">
        <v>-7.4810000000000001E-2</v>
      </c>
      <c r="U25419">
        <v>51.45026</v>
      </c>
    </row>
    <row r="25420" spans="1:21" x14ac:dyDescent="0.35">
      <c r="A25420" s="1" t="s">
        <v>36</v>
      </c>
      <c r="B25420">
        <v>2956</v>
      </c>
      <c r="C25420">
        <v>173.33427408923069</v>
      </c>
      <c r="D25420" s="1" t="s">
        <v>22</v>
      </c>
      <c r="E25420" t="b">
        <v>0</v>
      </c>
      <c r="F25420" t="b">
        <v>1</v>
      </c>
      <c r="G25420">
        <v>2</v>
      </c>
      <c r="H25420" t="b">
        <v>0</v>
      </c>
      <c r="I25420">
        <v>0</v>
      </c>
      <c r="J25420">
        <v>0</v>
      </c>
      <c r="K25420">
        <v>10</v>
      </c>
      <c r="L25420">
        <v>91</v>
      </c>
      <c r="M25420">
        <v>1</v>
      </c>
      <c r="N25420">
        <v>6.6226810778614498</v>
      </c>
      <c r="O25420">
        <v>0.36466945563089265</v>
      </c>
      <c r="P25420">
        <v>179.12183244662185</v>
      </c>
      <c r="Q25420">
        <v>12.450957340665457</v>
      </c>
      <c r="R25420">
        <v>431.71271926019637</v>
      </c>
      <c r="S25420">
        <v>7.7301764802161781</v>
      </c>
      <c r="T25420">
        <v>-0.20347000000000001</v>
      </c>
      <c r="U25420">
        <v>51.472349999999999</v>
      </c>
    </row>
    <row r="25421" spans="1:21" x14ac:dyDescent="0.35">
      <c r="A25421" s="1" t="s">
        <v>36</v>
      </c>
      <c r="B25421">
        <v>2957</v>
      </c>
      <c r="C25421">
        <v>482.13739739880992</v>
      </c>
      <c r="D25421" s="1" t="s">
        <v>23</v>
      </c>
      <c r="E25421" t="b">
        <v>0</v>
      </c>
      <c r="F25421" t="b">
        <v>0</v>
      </c>
      <c r="G25421">
        <v>2</v>
      </c>
      <c r="H25421" t="b">
        <v>0</v>
      </c>
      <c r="I25421">
        <v>0</v>
      </c>
      <c r="J25421">
        <v>0</v>
      </c>
      <c r="K25421">
        <v>9</v>
      </c>
      <c r="L25421">
        <v>92</v>
      </c>
      <c r="M25421">
        <v>1</v>
      </c>
      <c r="N25421">
        <v>4.9288976476077897</v>
      </c>
      <c r="O25421">
        <v>0.1213589246817216</v>
      </c>
      <c r="P25421">
        <v>267.26171002065325</v>
      </c>
      <c r="Q25421">
        <v>18.577658037593469</v>
      </c>
      <c r="R25421">
        <v>666.49735675610236</v>
      </c>
      <c r="S25421">
        <v>11.934191330177233</v>
      </c>
      <c r="T25421">
        <v>-0.19847000000000001</v>
      </c>
      <c r="U25421">
        <v>51.509590000000003</v>
      </c>
    </row>
    <row r="25422" spans="1:21" x14ac:dyDescent="0.35">
      <c r="A25422" s="1" t="s">
        <v>36</v>
      </c>
      <c r="B25422">
        <v>2958</v>
      </c>
      <c r="C25422">
        <v>126.29647922105411</v>
      </c>
      <c r="D25422" s="1" t="s">
        <v>22</v>
      </c>
      <c r="E25422" t="b">
        <v>0</v>
      </c>
      <c r="F25422" t="b">
        <v>1</v>
      </c>
      <c r="G25422">
        <v>2</v>
      </c>
      <c r="H25422" t="b">
        <v>0</v>
      </c>
      <c r="I25422">
        <v>1</v>
      </c>
      <c r="J25422">
        <v>0</v>
      </c>
      <c r="K25422">
        <v>9</v>
      </c>
      <c r="L25422">
        <v>83</v>
      </c>
      <c r="M25422">
        <v>1</v>
      </c>
      <c r="N25422">
        <v>6.4338517947799039</v>
      </c>
      <c r="O25422">
        <v>0.1852460370311316</v>
      </c>
      <c r="P25422">
        <v>193.62942436924357</v>
      </c>
      <c r="Q25422">
        <v>13.459396153941746</v>
      </c>
      <c r="R25422">
        <v>448.77216395531354</v>
      </c>
      <c r="S25422">
        <v>8.0356400727036235</v>
      </c>
      <c r="T25422">
        <v>-0.21603000000000003</v>
      </c>
      <c r="U25422">
        <v>51.491259999999997</v>
      </c>
    </row>
    <row r="25423" spans="1:21" x14ac:dyDescent="0.35">
      <c r="A25423" s="1" t="s">
        <v>36</v>
      </c>
      <c r="B25423">
        <v>2959</v>
      </c>
      <c r="C25423">
        <v>266.4691079282203</v>
      </c>
      <c r="D25423" s="1" t="s">
        <v>23</v>
      </c>
      <c r="E25423" t="b">
        <v>0</v>
      </c>
      <c r="F25423" t="b">
        <v>0</v>
      </c>
      <c r="G25423">
        <v>2</v>
      </c>
      <c r="H25423" t="b">
        <v>0</v>
      </c>
      <c r="I25423">
        <v>0</v>
      </c>
      <c r="J25423">
        <v>1</v>
      </c>
      <c r="K25423">
        <v>8</v>
      </c>
      <c r="L25423">
        <v>70</v>
      </c>
      <c r="M25423">
        <v>0</v>
      </c>
      <c r="N25423">
        <v>4.0534649666617044</v>
      </c>
      <c r="O25423">
        <v>0.6503563939140905</v>
      </c>
      <c r="P25423">
        <v>293.56166043566765</v>
      </c>
      <c r="Q25423">
        <v>20.405796775379908</v>
      </c>
      <c r="R25423">
        <v>704.77858124564852</v>
      </c>
      <c r="S25423">
        <v>12.619648598357955</v>
      </c>
      <c r="T25423">
        <v>-8.0640000000000003E-2</v>
      </c>
      <c r="U25423">
        <v>51.530050000000003</v>
      </c>
    </row>
    <row r="25424" spans="1:21" x14ac:dyDescent="0.35">
      <c r="A25424" s="1" t="s">
        <v>36</v>
      </c>
      <c r="B25424">
        <v>2960</v>
      </c>
      <c r="C25424">
        <v>571.97958559702715</v>
      </c>
      <c r="D25424" s="1" t="s">
        <v>23</v>
      </c>
      <c r="E25424" t="b">
        <v>0</v>
      </c>
      <c r="F25424" t="b">
        <v>0</v>
      </c>
      <c r="G25424">
        <v>6</v>
      </c>
      <c r="H25424" t="b">
        <v>0</v>
      </c>
      <c r="I25424">
        <v>1</v>
      </c>
      <c r="J25424">
        <v>0</v>
      </c>
      <c r="K25424">
        <v>9</v>
      </c>
      <c r="L25424">
        <v>96</v>
      </c>
      <c r="M25424">
        <v>2</v>
      </c>
      <c r="N25424">
        <v>2.562334037442247</v>
      </c>
      <c r="O25424">
        <v>0.27045324392329068</v>
      </c>
      <c r="P25424">
        <v>395.96047185239763</v>
      </c>
      <c r="Q25424">
        <v>27.523651786518709</v>
      </c>
      <c r="R25424">
        <v>687.69282638994321</v>
      </c>
      <c r="S25424">
        <v>12.313713900490717</v>
      </c>
      <c r="T25424">
        <v>-0.12679000000000001</v>
      </c>
      <c r="U25424">
        <v>51.485300000000002</v>
      </c>
    </row>
    <row r="25425" spans="1:21" x14ac:dyDescent="0.35">
      <c r="A25425" s="1" t="s">
        <v>36</v>
      </c>
      <c r="B25425">
        <v>2961</v>
      </c>
      <c r="C25425">
        <v>849.97295326795074</v>
      </c>
      <c r="D25425" s="1" t="s">
        <v>23</v>
      </c>
      <c r="E25425" t="b">
        <v>0</v>
      </c>
      <c r="F25425" t="b">
        <v>0</v>
      </c>
      <c r="G25425">
        <v>5</v>
      </c>
      <c r="H25425" t="b">
        <v>0</v>
      </c>
      <c r="I25425">
        <v>0</v>
      </c>
      <c r="J25425">
        <v>1</v>
      </c>
      <c r="K25425">
        <v>8</v>
      </c>
      <c r="L25425">
        <v>80</v>
      </c>
      <c r="M25425">
        <v>2</v>
      </c>
      <c r="N25425">
        <v>5.3885525854887559</v>
      </c>
      <c r="O25425">
        <v>8.2019829050207799E-2</v>
      </c>
      <c r="P25425">
        <v>239.36294433564868</v>
      </c>
      <c r="Q25425">
        <v>16.638383876222168</v>
      </c>
      <c r="R25425">
        <v>542.28591674904305</v>
      </c>
      <c r="S25425">
        <v>9.7100818488495655</v>
      </c>
      <c r="T25425">
        <v>-0.19688</v>
      </c>
      <c r="U25425">
        <v>51.486629999999998</v>
      </c>
    </row>
    <row r="25426" spans="1:21" x14ac:dyDescent="0.35">
      <c r="A25426" s="1" t="s">
        <v>36</v>
      </c>
      <c r="B25426">
        <v>2962</v>
      </c>
      <c r="C25426">
        <v>318.21068228321457</v>
      </c>
      <c r="D25426" s="1" t="s">
        <v>23</v>
      </c>
      <c r="E25426" t="b">
        <v>0</v>
      </c>
      <c r="F25426" t="b">
        <v>0</v>
      </c>
      <c r="G25426">
        <v>4</v>
      </c>
      <c r="H25426" t="b">
        <v>0</v>
      </c>
      <c r="I25426">
        <v>0</v>
      </c>
      <c r="J25426">
        <v>1</v>
      </c>
      <c r="K25426">
        <v>9</v>
      </c>
      <c r="L25426">
        <v>90</v>
      </c>
      <c r="M25426">
        <v>1</v>
      </c>
      <c r="N25426">
        <v>2.364661159448775</v>
      </c>
      <c r="O25426">
        <v>0.38298561473953147</v>
      </c>
      <c r="P25426">
        <v>426.16259634180705</v>
      </c>
      <c r="Q25426">
        <v>29.623034974367492</v>
      </c>
      <c r="R25426">
        <v>953.21103923898534</v>
      </c>
      <c r="S25426">
        <v>17.068039062723521</v>
      </c>
      <c r="T25426">
        <v>-0.11899000000000001</v>
      </c>
      <c r="U25426">
        <v>51.5289</v>
      </c>
    </row>
    <row r="25427" spans="1:21" x14ac:dyDescent="0.35">
      <c r="A25427" s="1" t="s">
        <v>36</v>
      </c>
      <c r="B25427">
        <v>2963</v>
      </c>
      <c r="C25427">
        <v>174.03984101225333</v>
      </c>
      <c r="D25427" s="1" t="s">
        <v>22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>
        <v>0</v>
      </c>
      <c r="K25427">
        <v>10</v>
      </c>
      <c r="L25427">
        <v>100</v>
      </c>
      <c r="M25427">
        <v>1</v>
      </c>
      <c r="N25427">
        <v>7.0685490859676063</v>
      </c>
      <c r="O25427">
        <v>1.0643100037675191</v>
      </c>
      <c r="P25427">
        <v>159.88770724496374</v>
      </c>
      <c r="Q25427">
        <v>11.113971954240107</v>
      </c>
      <c r="R25427">
        <v>353.23695517804919</v>
      </c>
      <c r="S25427">
        <v>6.3250024403723657</v>
      </c>
      <c r="T25427">
        <v>-0.11705</v>
      </c>
      <c r="U25427">
        <v>51.57152</v>
      </c>
    </row>
    <row r="25428" spans="1:21" x14ac:dyDescent="0.35">
      <c r="A25428" s="1" t="s">
        <v>36</v>
      </c>
      <c r="B25428">
        <v>2964</v>
      </c>
      <c r="C25428">
        <v>440.97932688915546</v>
      </c>
      <c r="D25428" s="1" t="s">
        <v>23</v>
      </c>
      <c r="E25428" t="b">
        <v>0</v>
      </c>
      <c r="F25428" t="b">
        <v>0</v>
      </c>
      <c r="G25428">
        <v>6</v>
      </c>
      <c r="H25428" t="b">
        <v>0</v>
      </c>
      <c r="I25428">
        <v>0</v>
      </c>
      <c r="J25428">
        <v>1</v>
      </c>
      <c r="K25428">
        <v>9</v>
      </c>
      <c r="L25428">
        <v>85</v>
      </c>
      <c r="M25428">
        <v>2</v>
      </c>
      <c r="N25428">
        <v>5.98220680639721</v>
      </c>
      <c r="O25428">
        <v>0.20321282032810789</v>
      </c>
      <c r="P25428">
        <v>209.82461460495145</v>
      </c>
      <c r="Q25428">
        <v>14.585141798648966</v>
      </c>
      <c r="R25428">
        <v>488.64717724390692</v>
      </c>
      <c r="S25428">
        <v>8.7496354592653347</v>
      </c>
      <c r="T25428">
        <v>-0.20811999999999997</v>
      </c>
      <c r="U25428">
        <v>51.489370000000001</v>
      </c>
    </row>
    <row r="25429" spans="1:21" x14ac:dyDescent="0.35">
      <c r="A25429" s="1" t="s">
        <v>36</v>
      </c>
      <c r="B25429">
        <v>2965</v>
      </c>
      <c r="C25429">
        <v>983.32510171923138</v>
      </c>
      <c r="D25429" s="1" t="s">
        <v>23</v>
      </c>
      <c r="E25429" t="b">
        <v>0</v>
      </c>
      <c r="F25429" t="b">
        <v>0</v>
      </c>
      <c r="G25429">
        <v>6</v>
      </c>
      <c r="H25429" t="b">
        <v>0</v>
      </c>
      <c r="I25429">
        <v>0</v>
      </c>
      <c r="J25429">
        <v>1</v>
      </c>
      <c r="K25429">
        <v>9</v>
      </c>
      <c r="L25429">
        <v>87</v>
      </c>
      <c r="M25429">
        <v>2</v>
      </c>
      <c r="N25429">
        <v>5.5163319288349246</v>
      </c>
      <c r="O25429">
        <v>0.25104590587191178</v>
      </c>
      <c r="P25429">
        <v>229.55102020947203</v>
      </c>
      <c r="Q25429">
        <v>15.956346142149314</v>
      </c>
      <c r="R25429">
        <v>521.13150807935665</v>
      </c>
      <c r="S25429">
        <v>9.331294509362511</v>
      </c>
      <c r="T25429">
        <v>-0.19721</v>
      </c>
      <c r="U25429">
        <v>51.484549999999999</v>
      </c>
    </row>
    <row r="25430" spans="1:21" x14ac:dyDescent="0.35">
      <c r="A25430" s="1" t="s">
        <v>36</v>
      </c>
      <c r="B25430">
        <v>2966</v>
      </c>
      <c r="C25430">
        <v>956.51355864437073</v>
      </c>
      <c r="D25430" s="1" t="s">
        <v>23</v>
      </c>
      <c r="E25430" t="b">
        <v>0</v>
      </c>
      <c r="F25430" t="b">
        <v>0</v>
      </c>
      <c r="G25430">
        <v>5</v>
      </c>
      <c r="H25430" t="b">
        <v>0</v>
      </c>
      <c r="I25430">
        <v>0</v>
      </c>
      <c r="J25430">
        <v>1</v>
      </c>
      <c r="K25430">
        <v>8</v>
      </c>
      <c r="L25430">
        <v>90</v>
      </c>
      <c r="M25430">
        <v>2</v>
      </c>
      <c r="N25430">
        <v>5.4886939039326714</v>
      </c>
      <c r="O25430">
        <v>0.18841278407433931</v>
      </c>
      <c r="P25430">
        <v>232.76389730407803</v>
      </c>
      <c r="Q25430">
        <v>16.179676794249815</v>
      </c>
      <c r="R25430">
        <v>529.54518304823932</v>
      </c>
      <c r="S25430">
        <v>9.4819483804555258</v>
      </c>
      <c r="T25430">
        <v>-0.19841</v>
      </c>
      <c r="U25430">
        <v>51.486530000000002</v>
      </c>
    </row>
    <row r="25431" spans="1:21" x14ac:dyDescent="0.35">
      <c r="A25431" s="1" t="s">
        <v>36</v>
      </c>
      <c r="B25431">
        <v>2967</v>
      </c>
      <c r="C25431">
        <v>360.77988663891438</v>
      </c>
      <c r="D25431" s="1" t="s">
        <v>23</v>
      </c>
      <c r="E25431" t="b">
        <v>0</v>
      </c>
      <c r="F25431" t="b">
        <v>0</v>
      </c>
      <c r="G25431">
        <v>6</v>
      </c>
      <c r="H25431" t="b">
        <v>0</v>
      </c>
      <c r="I25431">
        <v>0</v>
      </c>
      <c r="J25431">
        <v>1</v>
      </c>
      <c r="K25431">
        <v>10</v>
      </c>
      <c r="L25431">
        <v>95</v>
      </c>
      <c r="M25431">
        <v>1</v>
      </c>
      <c r="N25431">
        <v>6.5397811192202484</v>
      </c>
      <c r="O25431">
        <v>0.20439994705403502</v>
      </c>
      <c r="P25431">
        <v>173.87414908448289</v>
      </c>
      <c r="Q25431">
        <v>12.086185046931901</v>
      </c>
      <c r="R25431">
        <v>394.1149984042753</v>
      </c>
      <c r="S25431">
        <v>7.0569579149438271</v>
      </c>
      <c r="T25431">
        <v>-0.10853</v>
      </c>
      <c r="U25431">
        <v>51.565899999999999</v>
      </c>
    </row>
    <row r="25432" spans="1:21" x14ac:dyDescent="0.35">
      <c r="A25432" s="1" t="s">
        <v>36</v>
      </c>
      <c r="B25432">
        <v>2968</v>
      </c>
      <c r="C25432">
        <v>257.53192690326676</v>
      </c>
      <c r="D25432" s="1" t="s">
        <v>22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>
        <v>1</v>
      </c>
      <c r="K25432">
        <v>8</v>
      </c>
      <c r="L25432">
        <v>76</v>
      </c>
      <c r="M25432">
        <v>1</v>
      </c>
      <c r="N25432">
        <v>5.2385206982678314</v>
      </c>
      <c r="O25432">
        <v>0.26396466100841559</v>
      </c>
      <c r="P25432">
        <v>251.04958289930102</v>
      </c>
      <c r="Q25432">
        <v>17.450735091170646</v>
      </c>
      <c r="R25432">
        <v>575.36363717134816</v>
      </c>
      <c r="S25432">
        <v>10.302366034652206</v>
      </c>
      <c r="T25432">
        <v>-0.1983</v>
      </c>
      <c r="U25432">
        <v>51.492059999999995</v>
      </c>
    </row>
    <row r="25433" spans="1:21" x14ac:dyDescent="0.35">
      <c r="A25433" s="1" t="s">
        <v>36</v>
      </c>
      <c r="B25433">
        <v>2969</v>
      </c>
      <c r="C25433">
        <v>141.8189515275524</v>
      </c>
      <c r="D25433" s="1" t="s">
        <v>22</v>
      </c>
      <c r="E25433" t="b">
        <v>0</v>
      </c>
      <c r="F25433" t="b">
        <v>1</v>
      </c>
      <c r="G25433">
        <v>2</v>
      </c>
      <c r="H25433" t="b">
        <v>0</v>
      </c>
      <c r="I25433">
        <v>0</v>
      </c>
      <c r="J25433">
        <v>1</v>
      </c>
      <c r="K25433">
        <v>8</v>
      </c>
      <c r="L25433">
        <v>74</v>
      </c>
      <c r="M25433">
        <v>4</v>
      </c>
      <c r="N25433">
        <v>7.186838826797997</v>
      </c>
      <c r="O25433">
        <v>0.32029350791293149</v>
      </c>
      <c r="P25433">
        <v>170.31802327710162</v>
      </c>
      <c r="Q25433">
        <v>11.838994795911336</v>
      </c>
      <c r="R25433">
        <v>400.66967851483548</v>
      </c>
      <c r="S25433">
        <v>7.1743249318638336</v>
      </c>
      <c r="T25433">
        <v>-0.23011999999999999</v>
      </c>
      <c r="U25433">
        <v>51.499879999999997</v>
      </c>
    </row>
    <row r="25434" spans="1:21" x14ac:dyDescent="0.35">
      <c r="A25434" s="1" t="s">
        <v>36</v>
      </c>
      <c r="B25434">
        <v>2970</v>
      </c>
      <c r="C25434">
        <v>1288.6003904136974</v>
      </c>
      <c r="D25434" s="1" t="s">
        <v>23</v>
      </c>
      <c r="E25434" t="b">
        <v>0</v>
      </c>
      <c r="F25434" t="b">
        <v>0</v>
      </c>
      <c r="G25434">
        <v>6</v>
      </c>
      <c r="H25434" t="b">
        <v>0</v>
      </c>
      <c r="I25434">
        <v>0</v>
      </c>
      <c r="J25434">
        <v>1</v>
      </c>
      <c r="K25434">
        <v>10</v>
      </c>
      <c r="L25434">
        <v>94</v>
      </c>
      <c r="M25434">
        <v>3</v>
      </c>
      <c r="N25434">
        <v>3.6571456625563394</v>
      </c>
      <c r="O25434">
        <v>0.32964768500052782</v>
      </c>
      <c r="P25434">
        <v>316.6729393871492</v>
      </c>
      <c r="Q25434">
        <v>22.012287421342162</v>
      </c>
      <c r="R25434">
        <v>745.60853653390359</v>
      </c>
      <c r="S25434">
        <v>13.350743018273157</v>
      </c>
      <c r="T25434">
        <v>-8.6199999999999999E-2</v>
      </c>
      <c r="U25434">
        <v>51.52872</v>
      </c>
    </row>
    <row r="25435" spans="1:21" x14ac:dyDescent="0.35">
      <c r="A25435" s="1" t="s">
        <v>36</v>
      </c>
      <c r="B25435">
        <v>2971</v>
      </c>
      <c r="C25435">
        <v>212.61083280415815</v>
      </c>
      <c r="D25435" s="1" t="s">
        <v>22</v>
      </c>
      <c r="E25435" t="b">
        <v>0</v>
      </c>
      <c r="F25435" t="b">
        <v>1</v>
      </c>
      <c r="G25435">
        <v>4</v>
      </c>
      <c r="H25435" t="b">
        <v>0</v>
      </c>
      <c r="I25435">
        <v>1</v>
      </c>
      <c r="J25435">
        <v>0</v>
      </c>
      <c r="K25435">
        <v>9</v>
      </c>
      <c r="L25435">
        <v>88</v>
      </c>
      <c r="M25435">
        <v>1</v>
      </c>
      <c r="N25435">
        <v>2.3306799954412929</v>
      </c>
      <c r="O25435">
        <v>0.65387392493420426</v>
      </c>
      <c r="P25435">
        <v>433.39330301215836</v>
      </c>
      <c r="Q25435">
        <v>30.125649418769392</v>
      </c>
      <c r="R25435">
        <v>704.75607244500361</v>
      </c>
      <c r="S25435">
        <v>12.61924555949998</v>
      </c>
      <c r="T25435">
        <v>-0.11502999999999999</v>
      </c>
      <c r="U25435">
        <v>51.488880000000002</v>
      </c>
    </row>
    <row r="25436" spans="1:21" x14ac:dyDescent="0.35">
      <c r="A25436" s="1" t="s">
        <v>36</v>
      </c>
      <c r="B25436">
        <v>2972</v>
      </c>
      <c r="C25436">
        <v>554.34041252146096</v>
      </c>
      <c r="D25436" s="1" t="s">
        <v>23</v>
      </c>
      <c r="E25436" t="b">
        <v>0</v>
      </c>
      <c r="F25436" t="b">
        <v>0</v>
      </c>
      <c r="G25436">
        <v>6</v>
      </c>
      <c r="H25436" t="b">
        <v>0</v>
      </c>
      <c r="I25436">
        <v>0</v>
      </c>
      <c r="J25436">
        <v>0</v>
      </c>
      <c r="K25436">
        <v>9</v>
      </c>
      <c r="L25436">
        <v>90</v>
      </c>
      <c r="M25436">
        <v>4</v>
      </c>
      <c r="N25436">
        <v>6.5052716353453413</v>
      </c>
      <c r="O25436">
        <v>0.67943216725960709</v>
      </c>
      <c r="P25436">
        <v>182.89304594759039</v>
      </c>
      <c r="Q25436">
        <v>12.713098575945045</v>
      </c>
      <c r="R25436">
        <v>395.26302567209649</v>
      </c>
      <c r="S25436">
        <v>7.0775143011433492</v>
      </c>
      <c r="T25436">
        <v>-0.21429999999999999</v>
      </c>
      <c r="U25436">
        <v>51.530380000000001</v>
      </c>
    </row>
    <row r="25437" spans="1:21" x14ac:dyDescent="0.35">
      <c r="A25437" s="1" t="s">
        <v>36</v>
      </c>
      <c r="B25437">
        <v>2973</v>
      </c>
      <c r="C25437">
        <v>166.27860485900422</v>
      </c>
      <c r="D25437" s="1" t="s">
        <v>22</v>
      </c>
      <c r="E25437" t="b">
        <v>0</v>
      </c>
      <c r="F25437" t="b">
        <v>1</v>
      </c>
      <c r="G25437">
        <v>2</v>
      </c>
      <c r="H25437" t="b">
        <v>0</v>
      </c>
      <c r="I25437">
        <v>0</v>
      </c>
      <c r="J25437">
        <v>1</v>
      </c>
      <c r="K25437">
        <v>9</v>
      </c>
      <c r="L25437">
        <v>91</v>
      </c>
      <c r="M25437">
        <v>1</v>
      </c>
      <c r="N25437">
        <v>4.4877077612605589</v>
      </c>
      <c r="O25437">
        <v>0.44405781383245219</v>
      </c>
      <c r="P25437">
        <v>284.69632864431617</v>
      </c>
      <c r="Q25437">
        <v>19.789557724912086</v>
      </c>
      <c r="R25437">
        <v>569.64719591025198</v>
      </c>
      <c r="S25437">
        <v>10.200008383798675</v>
      </c>
      <c r="T25437">
        <v>-0.14818000000000001</v>
      </c>
      <c r="U25437">
        <v>51.54654</v>
      </c>
    </row>
    <row r="25438" spans="1:21" x14ac:dyDescent="0.35">
      <c r="A25438" s="1" t="s">
        <v>36</v>
      </c>
      <c r="B25438">
        <v>2974</v>
      </c>
      <c r="C25438">
        <v>328.55899715421339</v>
      </c>
      <c r="D25438" s="1" t="s">
        <v>22</v>
      </c>
      <c r="E25438" t="b">
        <v>0</v>
      </c>
      <c r="F25438" t="b">
        <v>1</v>
      </c>
      <c r="G25438">
        <v>2</v>
      </c>
      <c r="H25438" t="b">
        <v>0</v>
      </c>
      <c r="I25438">
        <v>0</v>
      </c>
      <c r="J25438">
        <v>0</v>
      </c>
      <c r="K25438">
        <v>10</v>
      </c>
      <c r="L25438">
        <v>100</v>
      </c>
      <c r="M25438">
        <v>1</v>
      </c>
      <c r="N25438">
        <v>10.699926727756264</v>
      </c>
      <c r="O25438">
        <v>5.3901907177268633</v>
      </c>
      <c r="P25438">
        <v>114.78537388896997</v>
      </c>
      <c r="Q25438">
        <v>7.978858713662369</v>
      </c>
      <c r="R25438">
        <v>235.06645216357541</v>
      </c>
      <c r="S25438">
        <v>4.209060976745393</v>
      </c>
      <c r="T25438">
        <v>-2.3899999999999998E-3</v>
      </c>
      <c r="U25438">
        <v>51.452259999999995</v>
      </c>
    </row>
    <row r="25439" spans="1:21" x14ac:dyDescent="0.35">
      <c r="A25439" s="1" t="s">
        <v>36</v>
      </c>
      <c r="B25439">
        <v>2975</v>
      </c>
      <c r="C25439">
        <v>166.27860485900422</v>
      </c>
      <c r="D25439" s="1" t="s">
        <v>22</v>
      </c>
      <c r="E25439" t="b">
        <v>0</v>
      </c>
      <c r="F25439" t="b">
        <v>1</v>
      </c>
      <c r="G25439">
        <v>2</v>
      </c>
      <c r="H25439" t="b">
        <v>0</v>
      </c>
      <c r="I25439">
        <v>0</v>
      </c>
      <c r="J25439">
        <v>1</v>
      </c>
      <c r="K25439">
        <v>8</v>
      </c>
      <c r="L25439">
        <v>82</v>
      </c>
      <c r="M25439">
        <v>1</v>
      </c>
      <c r="N25439">
        <v>4.4670619303699679</v>
      </c>
      <c r="O25439">
        <v>0.49511137986021331</v>
      </c>
      <c r="P25439">
        <v>286.72537405263211</v>
      </c>
      <c r="Q25439">
        <v>19.930598922828278</v>
      </c>
      <c r="R25439">
        <v>572.91520149775852</v>
      </c>
      <c r="S25439">
        <v>10.258524750824064</v>
      </c>
      <c r="T25439">
        <v>-0.14727999999999999</v>
      </c>
      <c r="U25439">
        <v>51.546529999999997</v>
      </c>
    </row>
    <row r="25440" spans="1:21" x14ac:dyDescent="0.35">
      <c r="A25440" s="1" t="s">
        <v>36</v>
      </c>
      <c r="B25440">
        <v>2976</v>
      </c>
      <c r="C25440">
        <v>291.63432818269479</v>
      </c>
      <c r="D25440" s="1" t="s">
        <v>23</v>
      </c>
      <c r="E25440" t="b">
        <v>0</v>
      </c>
      <c r="F25440" t="b">
        <v>0</v>
      </c>
      <c r="G25440">
        <v>2</v>
      </c>
      <c r="H25440" t="b">
        <v>0</v>
      </c>
      <c r="I25440">
        <v>0</v>
      </c>
      <c r="J25440">
        <v>0</v>
      </c>
      <c r="K25440">
        <v>10</v>
      </c>
      <c r="L25440">
        <v>100</v>
      </c>
      <c r="M25440">
        <v>1</v>
      </c>
      <c r="N25440">
        <v>5.2713333593152116</v>
      </c>
      <c r="O25440">
        <v>0.32836863083384055</v>
      </c>
      <c r="P25440">
        <v>248.93034382746794</v>
      </c>
      <c r="Q25440">
        <v>17.303424431617582</v>
      </c>
      <c r="R25440">
        <v>569.6922639272384</v>
      </c>
      <c r="S25440">
        <v>10.20081536424974</v>
      </c>
      <c r="T25440">
        <v>-0.19904000000000002</v>
      </c>
      <c r="U25440">
        <v>51.492470000000004</v>
      </c>
    </row>
    <row r="25441" spans="1:21" x14ac:dyDescent="0.35">
      <c r="A25441" s="1" t="s">
        <v>36</v>
      </c>
      <c r="B25441">
        <v>2977</v>
      </c>
      <c r="C25441">
        <v>131.47063665655355</v>
      </c>
      <c r="D25441" s="1" t="s">
        <v>22</v>
      </c>
      <c r="E25441" t="b">
        <v>0</v>
      </c>
      <c r="F25441" t="b">
        <v>1</v>
      </c>
      <c r="G25441">
        <v>2</v>
      </c>
      <c r="H25441" t="b">
        <v>0</v>
      </c>
      <c r="I25441">
        <v>0</v>
      </c>
      <c r="J25441">
        <v>1</v>
      </c>
      <c r="K25441">
        <v>8</v>
      </c>
      <c r="L25441">
        <v>83</v>
      </c>
      <c r="M25441">
        <v>1</v>
      </c>
      <c r="N25441">
        <v>7.3088612391829653</v>
      </c>
      <c r="O25441">
        <v>0.39787153544885784</v>
      </c>
      <c r="P25441">
        <v>166.83301643228432</v>
      </c>
      <c r="Q25441">
        <v>11.596748102897642</v>
      </c>
      <c r="R25441">
        <v>391.55404580149394</v>
      </c>
      <c r="S25441">
        <v>7.0111019216089696</v>
      </c>
      <c r="T25441">
        <v>-0.23196</v>
      </c>
      <c r="U25441">
        <v>51.500209999999996</v>
      </c>
    </row>
    <row r="25442" spans="1:21" x14ac:dyDescent="0.35">
      <c r="A25442" s="1" t="s">
        <v>36</v>
      </c>
      <c r="B25442">
        <v>2978</v>
      </c>
      <c r="C25442">
        <v>412.52146099390859</v>
      </c>
      <c r="D25442" s="1" t="s">
        <v>23</v>
      </c>
      <c r="E25442" t="b">
        <v>0</v>
      </c>
      <c r="F25442" t="b">
        <v>0</v>
      </c>
      <c r="G25442">
        <v>2</v>
      </c>
      <c r="H25442" t="b">
        <v>0</v>
      </c>
      <c r="I25442">
        <v>0</v>
      </c>
      <c r="J25442">
        <v>1</v>
      </c>
      <c r="K25442">
        <v>10</v>
      </c>
      <c r="L25442">
        <v>90</v>
      </c>
      <c r="M25442">
        <v>1</v>
      </c>
      <c r="N25442">
        <v>3.9220153327706169</v>
      </c>
      <c r="O25442">
        <v>0.54873885746454976</v>
      </c>
      <c r="P25442">
        <v>314.91404961609948</v>
      </c>
      <c r="Q25442">
        <v>21.890025041557728</v>
      </c>
      <c r="R25442">
        <v>876.90169042632408</v>
      </c>
      <c r="S25442">
        <v>15.701656496040981</v>
      </c>
      <c r="T25442">
        <v>-7.9320000000000002E-2</v>
      </c>
      <c r="U25442">
        <v>51.526720000000005</v>
      </c>
    </row>
    <row r="25443" spans="1:21" x14ac:dyDescent="0.35">
      <c r="A25443" s="1" t="s">
        <v>36</v>
      </c>
      <c r="B25443">
        <v>2979</v>
      </c>
      <c r="C25443">
        <v>255.18003715985793</v>
      </c>
      <c r="D25443" s="1" t="s">
        <v>22</v>
      </c>
      <c r="E25443" t="b">
        <v>0</v>
      </c>
      <c r="F25443" t="b">
        <v>1</v>
      </c>
      <c r="G25443">
        <v>2</v>
      </c>
      <c r="H25443" t="b">
        <v>1</v>
      </c>
      <c r="I25443">
        <v>0</v>
      </c>
      <c r="J25443">
        <v>0</v>
      </c>
      <c r="K25443">
        <v>10</v>
      </c>
      <c r="L25443">
        <v>95</v>
      </c>
      <c r="M25443">
        <v>0</v>
      </c>
      <c r="N25443">
        <v>4.0079770253089624</v>
      </c>
      <c r="O25443">
        <v>0.68220528272224756</v>
      </c>
      <c r="P25443">
        <v>314.70228096662521</v>
      </c>
      <c r="Q25443">
        <v>21.875304767738061</v>
      </c>
      <c r="R25443">
        <v>841.74468094865176</v>
      </c>
      <c r="S25443">
        <v>15.072140904643168</v>
      </c>
      <c r="T25443">
        <v>-7.7270000000000005E-2</v>
      </c>
      <c r="U25443">
        <v>51.526070000000004</v>
      </c>
    </row>
    <row r="25444" spans="1:21" x14ac:dyDescent="0.35">
      <c r="A25444" s="1" t="s">
        <v>36</v>
      </c>
      <c r="B25444">
        <v>2980</v>
      </c>
      <c r="C25444">
        <v>360.77988663891438</v>
      </c>
      <c r="D25444" s="1" t="s">
        <v>23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>
        <v>1</v>
      </c>
      <c r="K25444">
        <v>9</v>
      </c>
      <c r="L25444">
        <v>93</v>
      </c>
      <c r="M25444">
        <v>1</v>
      </c>
      <c r="N25444">
        <v>4.3389328362748394</v>
      </c>
      <c r="O25444">
        <v>0.11766715803751766</v>
      </c>
      <c r="P25444">
        <v>276.93405601121458</v>
      </c>
      <c r="Q25444">
        <v>19.249993540573119</v>
      </c>
      <c r="R25444">
        <v>630.42907008310647</v>
      </c>
      <c r="S25444">
        <v>11.288358560183621</v>
      </c>
      <c r="T25444">
        <v>-0.18464</v>
      </c>
      <c r="U25444">
        <v>51.524140000000003</v>
      </c>
    </row>
    <row r="25445" spans="1:21" x14ac:dyDescent="0.35">
      <c r="A25445" s="1" t="s">
        <v>36</v>
      </c>
      <c r="B25445">
        <v>2981</v>
      </c>
      <c r="C25445">
        <v>483.31334227051434</v>
      </c>
      <c r="D25445" s="1" t="s">
        <v>23</v>
      </c>
      <c r="E25445" t="b">
        <v>0</v>
      </c>
      <c r="F25445" t="b">
        <v>0</v>
      </c>
      <c r="G25445">
        <v>4</v>
      </c>
      <c r="H25445" t="b">
        <v>0</v>
      </c>
      <c r="I25445">
        <v>0</v>
      </c>
      <c r="J25445">
        <v>1</v>
      </c>
      <c r="K25445">
        <v>10</v>
      </c>
      <c r="L25445">
        <v>90</v>
      </c>
      <c r="M25445">
        <v>2</v>
      </c>
      <c r="N25445">
        <v>2.6274812050981184</v>
      </c>
      <c r="O25445">
        <v>0.24741176437412948</v>
      </c>
      <c r="P25445">
        <v>411.08246559422224</v>
      </c>
      <c r="Q25445">
        <v>28.574798352035096</v>
      </c>
      <c r="R25445">
        <v>693.96410101662593</v>
      </c>
      <c r="S25445">
        <v>12.426006305734726</v>
      </c>
      <c r="T25445">
        <v>-9.9900000000000003E-2</v>
      </c>
      <c r="U25445">
        <v>51.492179999999998</v>
      </c>
    </row>
    <row r="25446" spans="1:21" x14ac:dyDescent="0.35">
      <c r="A25446" s="1" t="s">
        <v>36</v>
      </c>
      <c r="B25446">
        <v>2982</v>
      </c>
      <c r="C25446">
        <v>178.9788094734119</v>
      </c>
      <c r="D25446" s="1" t="s">
        <v>23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>
        <v>0</v>
      </c>
      <c r="K25446">
        <v>10</v>
      </c>
      <c r="L25446">
        <v>100</v>
      </c>
      <c r="M25446">
        <v>1</v>
      </c>
      <c r="N25446">
        <v>4.7010139091974015</v>
      </c>
      <c r="O25446">
        <v>1.0795219798981481</v>
      </c>
      <c r="P25446">
        <v>237.19116821658164</v>
      </c>
      <c r="Q25446">
        <v>16.487421308216742</v>
      </c>
      <c r="R25446">
        <v>539.25641682665764</v>
      </c>
      <c r="S25446">
        <v>9.6558361247787712</v>
      </c>
      <c r="T25446">
        <v>-8.9899999999999994E-2</v>
      </c>
      <c r="U25446">
        <v>51.543459999999996</v>
      </c>
    </row>
    <row r="25447" spans="1:21" x14ac:dyDescent="0.35">
      <c r="A25447" s="1" t="s">
        <v>36</v>
      </c>
      <c r="B25447">
        <v>2983</v>
      </c>
      <c r="C25447">
        <v>219.19612408570285</v>
      </c>
      <c r="D25447" s="1" t="s">
        <v>22</v>
      </c>
      <c r="E25447" t="b">
        <v>0</v>
      </c>
      <c r="F25447" t="b">
        <v>1</v>
      </c>
      <c r="G25447">
        <v>2</v>
      </c>
      <c r="H25447" t="b">
        <v>1</v>
      </c>
      <c r="I25447">
        <v>1</v>
      </c>
      <c r="J25447">
        <v>0</v>
      </c>
      <c r="K25447">
        <v>9</v>
      </c>
      <c r="L25447">
        <v>96</v>
      </c>
      <c r="M25447">
        <v>1</v>
      </c>
      <c r="N25447">
        <v>2.4430420846368044</v>
      </c>
      <c r="O25447">
        <v>0.31556168400432205</v>
      </c>
      <c r="P25447">
        <v>446.80760703206272</v>
      </c>
      <c r="Q25447">
        <v>31.058092576731827</v>
      </c>
      <c r="R25447">
        <v>957.08475297411496</v>
      </c>
      <c r="S25447">
        <v>17.137401139564119</v>
      </c>
      <c r="T25447">
        <v>-0.12964000000000001</v>
      </c>
      <c r="U25447">
        <v>51.530239999999999</v>
      </c>
    </row>
    <row r="25448" spans="1:21" x14ac:dyDescent="0.35">
      <c r="A25448" s="1" t="s">
        <v>36</v>
      </c>
      <c r="B25448">
        <v>2984</v>
      </c>
      <c r="C25448">
        <v>219.19612408570285</v>
      </c>
      <c r="D25448" s="1" t="s">
        <v>22</v>
      </c>
      <c r="E25448" t="b">
        <v>0</v>
      </c>
      <c r="F25448" t="b">
        <v>1</v>
      </c>
      <c r="G25448">
        <v>2</v>
      </c>
      <c r="H25448" t="b">
        <v>0</v>
      </c>
      <c r="I25448">
        <v>0</v>
      </c>
      <c r="J25448">
        <v>0</v>
      </c>
      <c r="K25448">
        <v>10</v>
      </c>
      <c r="L25448">
        <v>96</v>
      </c>
      <c r="M25448">
        <v>1</v>
      </c>
      <c r="N25448">
        <v>2.6171925529824391</v>
      </c>
      <c r="O25448">
        <v>0.38778402168169213</v>
      </c>
      <c r="P25448">
        <v>409.98549385253227</v>
      </c>
      <c r="Q25448">
        <v>28.498546628986382</v>
      </c>
      <c r="R25448">
        <v>883.67503545890452</v>
      </c>
      <c r="S25448">
        <v>15.822938890854289</v>
      </c>
      <c r="T25448">
        <v>-0.13139999999999999</v>
      </c>
      <c r="U25448">
        <v>51.53172</v>
      </c>
    </row>
    <row r="25449" spans="1:21" x14ac:dyDescent="0.35">
      <c r="A25449" s="1" t="s">
        <v>36</v>
      </c>
      <c r="B25449">
        <v>2985</v>
      </c>
      <c r="C25449">
        <v>186.74004562666101</v>
      </c>
      <c r="D25449" s="1" t="s">
        <v>22</v>
      </c>
      <c r="E25449" t="b">
        <v>0</v>
      </c>
      <c r="F25449" t="b">
        <v>1</v>
      </c>
      <c r="G25449">
        <v>2</v>
      </c>
      <c r="H25449" t="b">
        <v>0</v>
      </c>
      <c r="I25449">
        <v>0</v>
      </c>
      <c r="J25449">
        <v>1</v>
      </c>
      <c r="K25449">
        <v>10</v>
      </c>
      <c r="L25449">
        <v>96</v>
      </c>
      <c r="M25449">
        <v>1</v>
      </c>
      <c r="N25449">
        <v>4.4073985336460595</v>
      </c>
      <c r="O25449">
        <v>0.36301743142942866</v>
      </c>
      <c r="P25449">
        <v>273.69667529683943</v>
      </c>
      <c r="Q25449">
        <v>19.024959614671371</v>
      </c>
      <c r="R25449">
        <v>567.56344470662998</v>
      </c>
      <c r="S25449">
        <v>10.162697079715571</v>
      </c>
      <c r="T25449">
        <v>-0.13918</v>
      </c>
      <c r="U25449">
        <v>51.547259999999994</v>
      </c>
    </row>
    <row r="25450" spans="1:21" x14ac:dyDescent="0.35">
      <c r="A25450" s="1" t="s">
        <v>36</v>
      </c>
      <c r="B25450">
        <v>2986</v>
      </c>
      <c r="C25450">
        <v>167.45454973070864</v>
      </c>
      <c r="D25450" s="1" t="s">
        <v>22</v>
      </c>
      <c r="E25450" t="b">
        <v>0</v>
      </c>
      <c r="F25450" t="b">
        <v>1</v>
      </c>
      <c r="G25450">
        <v>2</v>
      </c>
      <c r="H25450" t="b">
        <v>0</v>
      </c>
      <c r="I25450">
        <v>0</v>
      </c>
      <c r="J25450">
        <v>1</v>
      </c>
      <c r="K25450">
        <v>8</v>
      </c>
      <c r="L25450">
        <v>74</v>
      </c>
      <c r="M25450">
        <v>1</v>
      </c>
      <c r="N25450">
        <v>6.0131292468673045</v>
      </c>
      <c r="O25450">
        <v>0.36856636051724323</v>
      </c>
      <c r="P25450">
        <v>211.1164393525325</v>
      </c>
      <c r="Q25450">
        <v>14.674937970360979</v>
      </c>
      <c r="R25450">
        <v>491.64774253224044</v>
      </c>
      <c r="S25450">
        <v>8.8033630845689785</v>
      </c>
      <c r="T25450">
        <v>-0.2107</v>
      </c>
      <c r="U25450">
        <v>51.49333</v>
      </c>
    </row>
    <row r="25451" spans="1:21" x14ac:dyDescent="0.35">
      <c r="A25451" s="1" t="s">
        <v>36</v>
      </c>
      <c r="B25451">
        <v>2987</v>
      </c>
      <c r="C25451">
        <v>128.88355793880382</v>
      </c>
      <c r="D25451" s="1" t="s">
        <v>22</v>
      </c>
      <c r="E25451" t="b">
        <v>0</v>
      </c>
      <c r="F25451" t="b">
        <v>1</v>
      </c>
      <c r="G25451">
        <v>2</v>
      </c>
      <c r="H25451" t="b">
        <v>0</v>
      </c>
      <c r="I25451">
        <v>1</v>
      </c>
      <c r="J25451">
        <v>0</v>
      </c>
      <c r="K25451">
        <v>10</v>
      </c>
      <c r="L25451">
        <v>95</v>
      </c>
      <c r="M25451">
        <v>2</v>
      </c>
      <c r="N25451">
        <v>9.4760933522330486</v>
      </c>
      <c r="O25451">
        <v>4.8514408702021266</v>
      </c>
      <c r="P25451">
        <v>121.49881653820302</v>
      </c>
      <c r="Q25451">
        <v>8.4455175619605747</v>
      </c>
      <c r="R25451">
        <v>247.79174249399153</v>
      </c>
      <c r="S25451">
        <v>4.4369179187059506</v>
      </c>
      <c r="T25451">
        <v>-6.3460000000000003E-2</v>
      </c>
      <c r="U25451">
        <v>51.433140000000002</v>
      </c>
    </row>
    <row r="25452" spans="1:21" x14ac:dyDescent="0.35">
      <c r="A25452" s="1" t="s">
        <v>36</v>
      </c>
      <c r="B25452">
        <v>2988</v>
      </c>
      <c r="C25452">
        <v>502.59883816646675</v>
      </c>
      <c r="D25452" s="1" t="s">
        <v>23</v>
      </c>
      <c r="E25452" t="b">
        <v>0</v>
      </c>
      <c r="F25452" t="b">
        <v>0</v>
      </c>
      <c r="G25452">
        <v>4</v>
      </c>
      <c r="H25452" t="b">
        <v>0</v>
      </c>
      <c r="I25452">
        <v>1</v>
      </c>
      <c r="J25452">
        <v>0</v>
      </c>
      <c r="K25452">
        <v>2</v>
      </c>
      <c r="L25452">
        <v>20</v>
      </c>
      <c r="M25452">
        <v>1</v>
      </c>
      <c r="N25452">
        <v>4.9509666331050743</v>
      </c>
      <c r="O25452">
        <v>0.36607814774249464</v>
      </c>
      <c r="P25452">
        <v>266.11095787557548</v>
      </c>
      <c r="Q25452">
        <v>18.497667979026421</v>
      </c>
      <c r="R25452">
        <v>603.05221793238763</v>
      </c>
      <c r="S25452">
        <v>10.798153177862483</v>
      </c>
      <c r="T25452">
        <v>-0.19105999999999998</v>
      </c>
      <c r="U25452">
        <v>51.488160000000001</v>
      </c>
    </row>
    <row r="25453" spans="1:21" x14ac:dyDescent="0.35">
      <c r="A25453" s="1" t="s">
        <v>36</v>
      </c>
      <c r="B25453">
        <v>2989</v>
      </c>
      <c r="C25453">
        <v>230.72038382840611</v>
      </c>
      <c r="D25453" s="1" t="s">
        <v>22</v>
      </c>
      <c r="E25453" t="b">
        <v>0</v>
      </c>
      <c r="F25453" t="b">
        <v>1</v>
      </c>
      <c r="G25453">
        <v>3</v>
      </c>
      <c r="H25453" t="b">
        <v>0</v>
      </c>
      <c r="I25453">
        <v>1</v>
      </c>
      <c r="J25453">
        <v>0</v>
      </c>
      <c r="K25453">
        <v>9</v>
      </c>
      <c r="L25453">
        <v>91</v>
      </c>
      <c r="M25453">
        <v>1</v>
      </c>
      <c r="N25453">
        <v>7.2214549404703092</v>
      </c>
      <c r="O25453">
        <v>0.28710713464431803</v>
      </c>
      <c r="P25453">
        <v>163.40968225494674</v>
      </c>
      <c r="Q25453">
        <v>11.358788345437176</v>
      </c>
      <c r="R25453">
        <v>390.75941452058549</v>
      </c>
      <c r="S25453">
        <v>6.9968733854457348</v>
      </c>
      <c r="T25453">
        <v>-0.21160000000000001</v>
      </c>
      <c r="U25453">
        <v>51.47016</v>
      </c>
    </row>
    <row r="25454" spans="1:21" x14ac:dyDescent="0.35">
      <c r="A25454" s="1" t="s">
        <v>36</v>
      </c>
      <c r="B25454">
        <v>2990</v>
      </c>
      <c r="C25454">
        <v>313.03652484771516</v>
      </c>
      <c r="D25454" s="1" t="s">
        <v>23</v>
      </c>
      <c r="E25454" t="b">
        <v>0</v>
      </c>
      <c r="F25454" t="b">
        <v>0</v>
      </c>
      <c r="G25454">
        <v>3</v>
      </c>
      <c r="H25454" t="b">
        <v>0</v>
      </c>
      <c r="I25454">
        <v>1</v>
      </c>
      <c r="J25454">
        <v>0</v>
      </c>
      <c r="K25454">
        <v>10</v>
      </c>
      <c r="L25454">
        <v>96</v>
      </c>
      <c r="M25454">
        <v>1</v>
      </c>
      <c r="N25454">
        <v>5.8331199753101828</v>
      </c>
      <c r="O25454">
        <v>0.24318555694227387</v>
      </c>
      <c r="P25454">
        <v>211.03904707947117</v>
      </c>
      <c r="Q25454">
        <v>14.669558347580095</v>
      </c>
      <c r="R25454">
        <v>495.59096935815944</v>
      </c>
      <c r="S25454">
        <v>8.8739698513052279</v>
      </c>
      <c r="T25454">
        <v>-0.19747000000000001</v>
      </c>
      <c r="U25454">
        <v>51.479320000000001</v>
      </c>
    </row>
    <row r="25455" spans="1:21" x14ac:dyDescent="0.35">
      <c r="A25455" s="1" t="s">
        <v>36</v>
      </c>
      <c r="B25455">
        <v>2991</v>
      </c>
      <c r="C25455">
        <v>74.790093840400758</v>
      </c>
      <c r="D25455" s="1" t="s">
        <v>22</v>
      </c>
      <c r="E25455" t="b">
        <v>0</v>
      </c>
      <c r="F25455" t="b">
        <v>1</v>
      </c>
      <c r="G25455">
        <v>2</v>
      </c>
      <c r="H25455" t="b">
        <v>0</v>
      </c>
      <c r="I25455">
        <v>1</v>
      </c>
      <c r="J25455">
        <v>0</v>
      </c>
      <c r="K25455">
        <v>8</v>
      </c>
      <c r="L25455">
        <v>79</v>
      </c>
      <c r="M25455">
        <v>1</v>
      </c>
      <c r="N25455">
        <v>7.3813408014000759</v>
      </c>
      <c r="O25455">
        <v>2.8182018568105707</v>
      </c>
      <c r="P25455">
        <v>159.06521256304075</v>
      </c>
      <c r="Q25455">
        <v>11.056799436196561</v>
      </c>
      <c r="R25455">
        <v>343.56349979612793</v>
      </c>
      <c r="S25455">
        <v>6.1517911497625111</v>
      </c>
      <c r="T25455">
        <v>-4.7530000000000003E-2</v>
      </c>
      <c r="U25455">
        <v>51.552050000000001</v>
      </c>
    </row>
    <row r="25456" spans="1:21" x14ac:dyDescent="0.35">
      <c r="A25456" s="1" t="s">
        <v>36</v>
      </c>
      <c r="B25456">
        <v>2992</v>
      </c>
      <c r="C25456">
        <v>229.5444389567017</v>
      </c>
      <c r="D25456" s="1" t="s">
        <v>22</v>
      </c>
      <c r="E25456" t="b">
        <v>0</v>
      </c>
      <c r="F25456" t="b">
        <v>1</v>
      </c>
      <c r="G25456">
        <v>2</v>
      </c>
      <c r="H25456" t="b">
        <v>1</v>
      </c>
      <c r="I25456">
        <v>0</v>
      </c>
      <c r="J25456">
        <v>0</v>
      </c>
      <c r="K25456">
        <v>10</v>
      </c>
      <c r="L25456">
        <v>99</v>
      </c>
      <c r="M25456">
        <v>1</v>
      </c>
      <c r="N25456">
        <v>3.1690269900032275</v>
      </c>
      <c r="O25456">
        <v>0.50707301306778052</v>
      </c>
      <c r="P25456">
        <v>332.89277609616778</v>
      </c>
      <c r="Q25456">
        <v>23.13974626975882</v>
      </c>
      <c r="R25456">
        <v>581.4709404666354</v>
      </c>
      <c r="S25456">
        <v>10.411722396382011</v>
      </c>
      <c r="T25456">
        <v>-0.10430999999999999</v>
      </c>
      <c r="U25456">
        <v>51.483800000000002</v>
      </c>
    </row>
    <row r="25457" spans="1:21" x14ac:dyDescent="0.35">
      <c r="A25457" s="1" t="s">
        <v>36</v>
      </c>
      <c r="B25457">
        <v>2993</v>
      </c>
      <c r="C25457">
        <v>173.80465203791246</v>
      </c>
      <c r="D25457" s="1" t="s">
        <v>22</v>
      </c>
      <c r="E25457" t="b">
        <v>0</v>
      </c>
      <c r="F25457" t="b">
        <v>1</v>
      </c>
      <c r="G25457">
        <v>2</v>
      </c>
      <c r="H25457" t="b">
        <v>0</v>
      </c>
      <c r="I25457">
        <v>0</v>
      </c>
      <c r="J25457">
        <v>1</v>
      </c>
      <c r="K25457">
        <v>9</v>
      </c>
      <c r="L25457">
        <v>83</v>
      </c>
      <c r="M25457">
        <v>1</v>
      </c>
      <c r="N25457">
        <v>4.4064124139937686</v>
      </c>
      <c r="O25457">
        <v>0.37191591842284843</v>
      </c>
      <c r="P25457">
        <v>272.02177644814964</v>
      </c>
      <c r="Q25457">
        <v>18.908535537102932</v>
      </c>
      <c r="R25457">
        <v>565.82483538907377</v>
      </c>
      <c r="S25457">
        <v>10.131565829105469</v>
      </c>
      <c r="T25457">
        <v>-0.13847999999999999</v>
      </c>
      <c r="U25457">
        <v>51.547330000000002</v>
      </c>
    </row>
    <row r="25458" spans="1:21" x14ac:dyDescent="0.35">
      <c r="A25458" s="1" t="s">
        <v>36</v>
      </c>
      <c r="B25458">
        <v>2994</v>
      </c>
      <c r="C25458">
        <v>307.86236741221569</v>
      </c>
      <c r="D25458" s="1" t="s">
        <v>22</v>
      </c>
      <c r="E25458" t="b">
        <v>0</v>
      </c>
      <c r="F25458" t="b">
        <v>1</v>
      </c>
      <c r="G25458">
        <v>4</v>
      </c>
      <c r="H25458" t="b">
        <v>1</v>
      </c>
      <c r="I25458">
        <v>0</v>
      </c>
      <c r="J25458">
        <v>0</v>
      </c>
      <c r="K25458">
        <v>10</v>
      </c>
      <c r="L25458">
        <v>99</v>
      </c>
      <c r="M25458">
        <v>1</v>
      </c>
      <c r="N25458">
        <v>3.6955908706684615</v>
      </c>
      <c r="O25458">
        <v>0.5391931187842508</v>
      </c>
      <c r="P25458">
        <v>350.86046005597541</v>
      </c>
      <c r="Q25458">
        <v>24.388699920122971</v>
      </c>
      <c r="R25458">
        <v>891.72357072507248</v>
      </c>
      <c r="S25458">
        <v>15.967054630880062</v>
      </c>
      <c r="T25458">
        <v>-8.0210000000000004E-2</v>
      </c>
      <c r="U25458">
        <v>51.523559999999996</v>
      </c>
    </row>
    <row r="25459" spans="1:21" x14ac:dyDescent="0.35">
      <c r="A25459" s="1" t="s">
        <v>36</v>
      </c>
      <c r="B25459">
        <v>2995</v>
      </c>
      <c r="C25459">
        <v>192.14939203650133</v>
      </c>
      <c r="D25459" s="1" t="s">
        <v>22</v>
      </c>
      <c r="E25459" t="b">
        <v>0</v>
      </c>
      <c r="F25459" t="b">
        <v>1</v>
      </c>
      <c r="G25459">
        <v>2</v>
      </c>
      <c r="H25459" t="b">
        <v>0</v>
      </c>
      <c r="I25459">
        <v>0</v>
      </c>
      <c r="J25459">
        <v>1</v>
      </c>
      <c r="K25459">
        <v>9</v>
      </c>
      <c r="L25459">
        <v>93</v>
      </c>
      <c r="M25459">
        <v>1</v>
      </c>
      <c r="N25459">
        <v>2.1804313826756707</v>
      </c>
      <c r="O25459">
        <v>0.55320603609555885</v>
      </c>
      <c r="P25459">
        <v>450.3598438337105</v>
      </c>
      <c r="Q25459">
        <v>31.305012498648317</v>
      </c>
      <c r="R25459">
        <v>973.89719438854002</v>
      </c>
      <c r="S25459">
        <v>17.43844193219935</v>
      </c>
      <c r="T25459">
        <v>-0.11800000000000001</v>
      </c>
      <c r="U25459">
        <v>51.527000000000001</v>
      </c>
    </row>
    <row r="25460" spans="1:21" x14ac:dyDescent="0.35">
      <c r="A25460" s="1" t="s">
        <v>36</v>
      </c>
      <c r="B25460">
        <v>2996</v>
      </c>
      <c r="C25460">
        <v>149.34499870646064</v>
      </c>
      <c r="D25460" s="1" t="s">
        <v>22</v>
      </c>
      <c r="E25460" t="b">
        <v>0</v>
      </c>
      <c r="F25460" t="b">
        <v>1</v>
      </c>
      <c r="G25460">
        <v>2</v>
      </c>
      <c r="H25460" t="b">
        <v>0</v>
      </c>
      <c r="I25460">
        <v>1</v>
      </c>
      <c r="J25460">
        <v>0</v>
      </c>
      <c r="K25460">
        <v>7</v>
      </c>
      <c r="L25460">
        <v>75</v>
      </c>
      <c r="M25460">
        <v>1</v>
      </c>
      <c r="N25460">
        <v>7.3068029812661353</v>
      </c>
      <c r="O25460">
        <v>2.1711890592570868</v>
      </c>
      <c r="P25460">
        <v>151.62073567883496</v>
      </c>
      <c r="Q25460">
        <v>10.539325587013836</v>
      </c>
      <c r="R25460">
        <v>317.26668828324011</v>
      </c>
      <c r="S25460">
        <v>5.6809247962996068</v>
      </c>
      <c r="T25460">
        <v>-0.11544000000000001</v>
      </c>
      <c r="U25460">
        <v>51.443090000000005</v>
      </c>
    </row>
    <row r="25461" spans="1:21" x14ac:dyDescent="0.35">
      <c r="A25461" s="1" t="s">
        <v>36</v>
      </c>
      <c r="B25461">
        <v>2997</v>
      </c>
      <c r="C25461">
        <v>373.7152802276629</v>
      </c>
      <c r="D25461" s="1" t="s">
        <v>22</v>
      </c>
      <c r="E25461" t="b">
        <v>0</v>
      </c>
      <c r="F25461" t="b">
        <v>1</v>
      </c>
      <c r="G25461">
        <v>2</v>
      </c>
      <c r="H25461" t="b">
        <v>0</v>
      </c>
      <c r="I25461">
        <v>0</v>
      </c>
      <c r="J25461">
        <v>1</v>
      </c>
      <c r="K25461">
        <v>10</v>
      </c>
      <c r="L25461">
        <v>98</v>
      </c>
      <c r="M25461">
        <v>1</v>
      </c>
      <c r="N25461">
        <v>2.4851404348796118</v>
      </c>
      <c r="O25461">
        <v>0.21710471629699815</v>
      </c>
      <c r="P25461">
        <v>431.0342610383459</v>
      </c>
      <c r="Q25461">
        <v>29.96166979339608</v>
      </c>
      <c r="R25461">
        <v>715.35157151259489</v>
      </c>
      <c r="S25461">
        <v>12.808966811699369</v>
      </c>
      <c r="T25461">
        <v>-0.10166</v>
      </c>
      <c r="U25461">
        <v>51.49288</v>
      </c>
    </row>
    <row r="25462" spans="1:21" x14ac:dyDescent="0.35">
      <c r="A25462" s="1" t="s">
        <v>36</v>
      </c>
      <c r="B25462">
        <v>2998</v>
      </c>
      <c r="C25462">
        <v>186.97523460100192</v>
      </c>
      <c r="D25462" s="1" t="s">
        <v>22</v>
      </c>
      <c r="E25462" t="b">
        <v>0</v>
      </c>
      <c r="F25462" t="b">
        <v>1</v>
      </c>
      <c r="G25462">
        <v>2</v>
      </c>
      <c r="H25462" t="b">
        <v>0</v>
      </c>
      <c r="I25462">
        <v>1</v>
      </c>
      <c r="J25462">
        <v>0</v>
      </c>
      <c r="K25462">
        <v>10</v>
      </c>
      <c r="L25462">
        <v>96</v>
      </c>
      <c r="M25462">
        <v>1</v>
      </c>
      <c r="N25462">
        <v>7.5726103632188826</v>
      </c>
      <c r="O25462">
        <v>3.4126620466072244</v>
      </c>
      <c r="P25462">
        <v>151.400570893441</v>
      </c>
      <c r="Q25462">
        <v>10.5240216884694</v>
      </c>
      <c r="R25462">
        <v>304.22200997102851</v>
      </c>
      <c r="S25462">
        <v>5.447348946012303</v>
      </c>
      <c r="T25462">
        <v>-6.9699999999999998E-2</v>
      </c>
      <c r="U25462">
        <v>51.450629999999997</v>
      </c>
    </row>
    <row r="25463" spans="1:21" x14ac:dyDescent="0.35">
      <c r="A25463" s="1" t="s">
        <v>36</v>
      </c>
      <c r="B25463">
        <v>2999</v>
      </c>
      <c r="C25463">
        <v>412.28627201956772</v>
      </c>
      <c r="D25463" s="1" t="s">
        <v>23</v>
      </c>
      <c r="E25463" t="b">
        <v>0</v>
      </c>
      <c r="F25463" t="b">
        <v>0</v>
      </c>
      <c r="G25463">
        <v>6</v>
      </c>
      <c r="H25463" t="b">
        <v>1</v>
      </c>
      <c r="I25463">
        <v>0</v>
      </c>
      <c r="J25463">
        <v>1</v>
      </c>
      <c r="K25463">
        <v>10</v>
      </c>
      <c r="L25463">
        <v>100</v>
      </c>
      <c r="M25463">
        <v>2</v>
      </c>
      <c r="N25463">
        <v>2.4123509120912741</v>
      </c>
      <c r="O25463">
        <v>0.26364055269961439</v>
      </c>
      <c r="P25463">
        <v>461.60763476183189</v>
      </c>
      <c r="Q25463">
        <v>32.0868589274721</v>
      </c>
      <c r="R25463">
        <v>770.36579749765326</v>
      </c>
      <c r="S25463">
        <v>13.794042434478698</v>
      </c>
      <c r="T25463">
        <v>-9.8290000000000002E-2</v>
      </c>
      <c r="U25463">
        <v>51.496600000000001</v>
      </c>
    </row>
    <row r="25464" spans="1:21" x14ac:dyDescent="0.35">
      <c r="A25464" s="1" t="s">
        <v>36</v>
      </c>
      <c r="B25464">
        <v>3000</v>
      </c>
      <c r="C25464">
        <v>351.84270561396079</v>
      </c>
      <c r="D25464" s="1" t="s">
        <v>22</v>
      </c>
      <c r="E25464" t="b">
        <v>0</v>
      </c>
      <c r="F25464" t="b">
        <v>1</v>
      </c>
      <c r="G25464">
        <v>4</v>
      </c>
      <c r="H25464" t="b">
        <v>0</v>
      </c>
      <c r="I25464">
        <v>1</v>
      </c>
      <c r="J25464">
        <v>0</v>
      </c>
      <c r="K25464">
        <v>9</v>
      </c>
      <c r="L25464">
        <v>94</v>
      </c>
      <c r="M25464">
        <v>1</v>
      </c>
      <c r="N25464">
        <v>8.1765028741646475</v>
      </c>
      <c r="O25464">
        <v>1.30438020559998</v>
      </c>
      <c r="P25464">
        <v>150.58999609890202</v>
      </c>
      <c r="Q25464">
        <v>10.467677735025136</v>
      </c>
      <c r="R25464">
        <v>315.82769683968644</v>
      </c>
      <c r="S25464">
        <v>5.6551584537390882</v>
      </c>
      <c r="T25464">
        <v>-2.2000000000000002E-2</v>
      </c>
      <c r="U25464">
        <v>51.541000000000004</v>
      </c>
    </row>
    <row r="25465" spans="1:21" x14ac:dyDescent="0.35">
      <c r="A25465" s="1" t="s">
        <v>36</v>
      </c>
      <c r="B25465">
        <v>3001</v>
      </c>
      <c r="C25465">
        <v>328.55899715421339</v>
      </c>
      <c r="D25465" s="1" t="s">
        <v>22</v>
      </c>
      <c r="E25465" t="b">
        <v>0</v>
      </c>
      <c r="F25465" t="b">
        <v>1</v>
      </c>
      <c r="G25465">
        <v>2</v>
      </c>
      <c r="H25465" t="b">
        <v>1</v>
      </c>
      <c r="I25465">
        <v>1</v>
      </c>
      <c r="J25465">
        <v>0</v>
      </c>
      <c r="K25465">
        <v>10</v>
      </c>
      <c r="L25465">
        <v>97</v>
      </c>
      <c r="M25465">
        <v>1</v>
      </c>
      <c r="N25465">
        <v>3.8094020985545689</v>
      </c>
      <c r="O25465">
        <v>0.46172600513238304</v>
      </c>
      <c r="P25465">
        <v>324.77492214986006</v>
      </c>
      <c r="Q25465">
        <v>22.575465233758642</v>
      </c>
      <c r="R25465">
        <v>927.18746834930096</v>
      </c>
      <c r="S25465">
        <v>16.602065310624194</v>
      </c>
      <c r="T25465">
        <v>-8.0439999999999998E-2</v>
      </c>
      <c r="U25465">
        <v>51.525919999999999</v>
      </c>
    </row>
    <row r="25466" spans="1:21" x14ac:dyDescent="0.35">
      <c r="A25466" s="1" t="s">
        <v>36</v>
      </c>
      <c r="B25466">
        <v>3002</v>
      </c>
      <c r="C25466">
        <v>1237.0940050330441</v>
      </c>
      <c r="D25466" s="1" t="s">
        <v>23</v>
      </c>
      <c r="E25466" t="b">
        <v>0</v>
      </c>
      <c r="F25466" t="b">
        <v>0</v>
      </c>
      <c r="G25466">
        <v>6</v>
      </c>
      <c r="H25466" t="b">
        <v>1</v>
      </c>
      <c r="I25466">
        <v>1</v>
      </c>
      <c r="J25466">
        <v>0</v>
      </c>
      <c r="K25466">
        <v>10</v>
      </c>
      <c r="L25466">
        <v>98</v>
      </c>
      <c r="M25466">
        <v>3</v>
      </c>
      <c r="N25466">
        <v>6.7469595606288042</v>
      </c>
      <c r="O25466">
        <v>0.48854234309451222</v>
      </c>
      <c r="P25466">
        <v>176.75852285119342</v>
      </c>
      <c r="Q25466">
        <v>12.286681068177939</v>
      </c>
      <c r="R25466">
        <v>421.30886323517711</v>
      </c>
      <c r="S25466">
        <v>7.5438867566102186</v>
      </c>
      <c r="T25466">
        <v>-0.20799000000000001</v>
      </c>
      <c r="U25466">
        <v>51.47437</v>
      </c>
    </row>
    <row r="25467" spans="1:21" x14ac:dyDescent="0.35">
      <c r="A25467" s="1" t="s">
        <v>36</v>
      </c>
      <c r="B25467">
        <v>3003</v>
      </c>
      <c r="C25467">
        <v>113.36108563230556</v>
      </c>
      <c r="D25467" s="1" t="s">
        <v>22</v>
      </c>
      <c r="E25467" t="b">
        <v>0</v>
      </c>
      <c r="F25467" t="b">
        <v>1</v>
      </c>
      <c r="G25467">
        <v>2</v>
      </c>
      <c r="H25467" t="b">
        <v>0</v>
      </c>
      <c r="I25467">
        <v>0</v>
      </c>
      <c r="J25467">
        <v>1</v>
      </c>
      <c r="K25467">
        <v>7</v>
      </c>
      <c r="L25467">
        <v>68</v>
      </c>
      <c r="M25467">
        <v>1</v>
      </c>
      <c r="N25467">
        <v>7.4799243465533332</v>
      </c>
      <c r="O25467">
        <v>1.7055245916280637</v>
      </c>
      <c r="P25467">
        <v>150.76878646889006</v>
      </c>
      <c r="Q25467">
        <v>10.480105652042489</v>
      </c>
      <c r="R25467">
        <v>334.75473182921854</v>
      </c>
      <c r="S25467">
        <v>5.9940628088552232</v>
      </c>
      <c r="T25467">
        <v>-0.18467999999999998</v>
      </c>
      <c r="U25467">
        <v>51.451360000000001</v>
      </c>
    </row>
    <row r="25468" spans="1:21" x14ac:dyDescent="0.35">
      <c r="A25468" s="1" t="s">
        <v>36</v>
      </c>
      <c r="B25468">
        <v>3004</v>
      </c>
      <c r="C25468">
        <v>579.97601072461725</v>
      </c>
      <c r="D25468" s="1" t="s">
        <v>23</v>
      </c>
      <c r="E25468" t="b">
        <v>0</v>
      </c>
      <c r="F25468" t="b">
        <v>0</v>
      </c>
      <c r="G25468">
        <v>3</v>
      </c>
      <c r="H25468" t="b">
        <v>0</v>
      </c>
      <c r="I25468">
        <v>0</v>
      </c>
      <c r="J25468">
        <v>0</v>
      </c>
      <c r="K25468">
        <v>8</v>
      </c>
      <c r="L25468">
        <v>96</v>
      </c>
      <c r="M25468">
        <v>1</v>
      </c>
      <c r="N25468">
        <v>3.601720523212693</v>
      </c>
      <c r="O25468">
        <v>0.47890945474315139</v>
      </c>
      <c r="P25468">
        <v>314.09533134284101</v>
      </c>
      <c r="Q25468">
        <v>21.833115025871045</v>
      </c>
      <c r="R25468">
        <v>718.89228832159324</v>
      </c>
      <c r="S25468">
        <v>12.872366300708931</v>
      </c>
      <c r="T25468">
        <v>-8.8919999999999999E-2</v>
      </c>
      <c r="U25468">
        <v>51.529959999999996</v>
      </c>
    </row>
    <row r="25469" spans="1:21" x14ac:dyDescent="0.35">
      <c r="A25469" s="1" t="s">
        <v>36</v>
      </c>
      <c r="B25469">
        <v>3005</v>
      </c>
      <c r="C25469">
        <v>118.53524306780498</v>
      </c>
      <c r="D25469" s="1" t="s">
        <v>22</v>
      </c>
      <c r="E25469" t="b">
        <v>0</v>
      </c>
      <c r="F25469" t="b">
        <v>1</v>
      </c>
      <c r="G25469">
        <v>3</v>
      </c>
      <c r="H25469" t="b">
        <v>1</v>
      </c>
      <c r="I25469">
        <v>1</v>
      </c>
      <c r="J25469">
        <v>0</v>
      </c>
      <c r="K25469">
        <v>10</v>
      </c>
      <c r="L25469">
        <v>97</v>
      </c>
      <c r="M25469">
        <v>1</v>
      </c>
      <c r="N25469">
        <v>7.3707173098955536</v>
      </c>
      <c r="O25469">
        <v>2.2176426293969955</v>
      </c>
      <c r="P25469">
        <v>150.95074326283583</v>
      </c>
      <c r="Q25469">
        <v>10.49275367070285</v>
      </c>
      <c r="R25469">
        <v>312.18933617830999</v>
      </c>
      <c r="S25469">
        <v>5.590010570073968</v>
      </c>
      <c r="T25469">
        <v>-0.10605999999999999</v>
      </c>
      <c r="U25469">
        <v>51.443449999999999</v>
      </c>
    </row>
    <row r="25470" spans="1:21" x14ac:dyDescent="0.35">
      <c r="A25470" s="1" t="s">
        <v>36</v>
      </c>
      <c r="B25470">
        <v>3006</v>
      </c>
      <c r="C25470">
        <v>305.98085561748866</v>
      </c>
      <c r="D25470" s="1" t="s">
        <v>22</v>
      </c>
      <c r="E25470" t="b">
        <v>0</v>
      </c>
      <c r="F25470" t="b">
        <v>1</v>
      </c>
      <c r="G25470">
        <v>2</v>
      </c>
      <c r="H25470" t="b">
        <v>0</v>
      </c>
      <c r="I25470">
        <v>0</v>
      </c>
      <c r="J25470">
        <v>1</v>
      </c>
      <c r="K25470">
        <v>9</v>
      </c>
      <c r="L25470">
        <v>100</v>
      </c>
      <c r="M25470">
        <v>1</v>
      </c>
      <c r="N25470">
        <v>2.9249595703561462</v>
      </c>
      <c r="O25470">
        <v>7.7467793907052371E-2</v>
      </c>
      <c r="P25470">
        <v>377.1140928442988</v>
      </c>
      <c r="Q25470">
        <v>26.213619068280529</v>
      </c>
      <c r="R25470">
        <v>821.80356916693756</v>
      </c>
      <c r="S25470">
        <v>14.715078658368553</v>
      </c>
      <c r="T25470">
        <v>-0.13844999999999999</v>
      </c>
      <c r="U25470">
        <v>51.533709999999999</v>
      </c>
    </row>
    <row r="25471" spans="1:21" x14ac:dyDescent="0.35">
      <c r="A25471" s="1" t="s">
        <v>36</v>
      </c>
      <c r="B25471">
        <v>3007</v>
      </c>
      <c r="C25471">
        <v>114.77221947835085</v>
      </c>
      <c r="D25471" s="1" t="s">
        <v>22</v>
      </c>
      <c r="E25471" t="b">
        <v>0</v>
      </c>
      <c r="F25471" t="b">
        <v>1</v>
      </c>
      <c r="G25471">
        <v>2</v>
      </c>
      <c r="H25471" t="b">
        <v>0</v>
      </c>
      <c r="I25471">
        <v>0</v>
      </c>
      <c r="J25471">
        <v>0</v>
      </c>
      <c r="K25471">
        <v>10</v>
      </c>
      <c r="L25471">
        <v>96</v>
      </c>
      <c r="M25471">
        <v>1</v>
      </c>
      <c r="N25471">
        <v>8.1960188220973329</v>
      </c>
      <c r="O25471">
        <v>1.2075818606035242</v>
      </c>
      <c r="P25471">
        <v>137.53049970631767</v>
      </c>
      <c r="Q25471">
        <v>9.5598976489594261</v>
      </c>
      <c r="R25471">
        <v>311.30220221853841</v>
      </c>
      <c r="S25471">
        <v>5.5741256962570027</v>
      </c>
      <c r="T25471">
        <v>-0.18967000000000001</v>
      </c>
      <c r="U25471">
        <v>51.445720000000001</v>
      </c>
    </row>
    <row r="25472" spans="1:21" x14ac:dyDescent="0.35">
      <c r="A25472" s="1" t="s">
        <v>36</v>
      </c>
      <c r="B25472">
        <v>3008</v>
      </c>
      <c r="C25472">
        <v>141.8189515275524</v>
      </c>
      <c r="D25472" s="1" t="s">
        <v>22</v>
      </c>
      <c r="E25472" t="b">
        <v>0</v>
      </c>
      <c r="F25472" t="b">
        <v>1</v>
      </c>
      <c r="G25472">
        <v>2</v>
      </c>
      <c r="H25472" t="b">
        <v>0</v>
      </c>
      <c r="I25472">
        <v>1</v>
      </c>
      <c r="J25472">
        <v>0</v>
      </c>
      <c r="K25472">
        <v>10</v>
      </c>
      <c r="L25472">
        <v>100</v>
      </c>
      <c r="M25472">
        <v>1</v>
      </c>
      <c r="N25472">
        <v>9.3699983190995706</v>
      </c>
      <c r="O25472">
        <v>4.1269970261884277</v>
      </c>
      <c r="P25472">
        <v>120.05442600392568</v>
      </c>
      <c r="Q25472">
        <v>8.3451163731166229</v>
      </c>
      <c r="R25472">
        <v>249.83546510131208</v>
      </c>
      <c r="S25472">
        <v>4.4735124773704911</v>
      </c>
      <c r="T25472">
        <v>-9.8909999999999998E-2</v>
      </c>
      <c r="U25472">
        <v>51.426029999999997</v>
      </c>
    </row>
    <row r="25473" spans="1:21" x14ac:dyDescent="0.35">
      <c r="A25473" s="1" t="s">
        <v>36</v>
      </c>
      <c r="B25473">
        <v>3009</v>
      </c>
      <c r="C25473">
        <v>141.8189515275524</v>
      </c>
      <c r="D25473" s="1" t="s">
        <v>22</v>
      </c>
      <c r="E25473" t="b">
        <v>0</v>
      </c>
      <c r="F25473" t="b">
        <v>1</v>
      </c>
      <c r="G25473">
        <v>2</v>
      </c>
      <c r="H25473" t="b">
        <v>0</v>
      </c>
      <c r="I25473">
        <v>0</v>
      </c>
      <c r="J25473">
        <v>1</v>
      </c>
      <c r="K25473">
        <v>8</v>
      </c>
      <c r="L25473">
        <v>84</v>
      </c>
      <c r="M25473">
        <v>0</v>
      </c>
      <c r="N25473">
        <v>5.6554105417285481</v>
      </c>
      <c r="O25473">
        <v>0.32632676348469958</v>
      </c>
      <c r="P25473">
        <v>227.66450098501011</v>
      </c>
      <c r="Q25473">
        <v>15.825212097430782</v>
      </c>
      <c r="R25473">
        <v>525.26469141500343</v>
      </c>
      <c r="S25473">
        <v>9.4053026059142866</v>
      </c>
      <c r="T25473">
        <v>-0.20549999999999999</v>
      </c>
      <c r="U25473">
        <v>51.493690000000001</v>
      </c>
    </row>
    <row r="25474" spans="1:21" x14ac:dyDescent="0.35">
      <c r="A25474" s="1" t="s">
        <v>36</v>
      </c>
      <c r="B25474">
        <v>3010</v>
      </c>
      <c r="C25474">
        <v>381.47651638091207</v>
      </c>
      <c r="D25474" s="1" t="s">
        <v>23</v>
      </c>
      <c r="E25474" t="b">
        <v>0</v>
      </c>
      <c r="F25474" t="b">
        <v>0</v>
      </c>
      <c r="G25474">
        <v>4</v>
      </c>
      <c r="H25474" t="b">
        <v>0</v>
      </c>
      <c r="I25474">
        <v>0</v>
      </c>
      <c r="J25474">
        <v>1</v>
      </c>
      <c r="K25474">
        <v>8</v>
      </c>
      <c r="L25474">
        <v>80</v>
      </c>
      <c r="M25474">
        <v>2</v>
      </c>
      <c r="N25474">
        <v>6.3994870707141001</v>
      </c>
      <c r="O25474">
        <v>0.5861614987849656</v>
      </c>
      <c r="P25474">
        <v>184.25813355228607</v>
      </c>
      <c r="Q25474">
        <v>12.807987330153173</v>
      </c>
      <c r="R25474">
        <v>415.60742880444502</v>
      </c>
      <c r="S25474">
        <v>7.4417978155767788</v>
      </c>
      <c r="T25474">
        <v>-0.19710999999999998</v>
      </c>
      <c r="U25474">
        <v>51.470640000000003</v>
      </c>
    </row>
    <row r="25475" spans="1:21" x14ac:dyDescent="0.35">
      <c r="A25475" s="1" t="s">
        <v>36</v>
      </c>
      <c r="B25475">
        <v>3011</v>
      </c>
      <c r="C25475">
        <v>141.8189515275524</v>
      </c>
      <c r="D25475" s="1" t="s">
        <v>22</v>
      </c>
      <c r="E25475" t="b">
        <v>0</v>
      </c>
      <c r="F25475" t="b">
        <v>1</v>
      </c>
      <c r="G25475">
        <v>2</v>
      </c>
      <c r="H25475" t="b">
        <v>0</v>
      </c>
      <c r="I25475">
        <v>0</v>
      </c>
      <c r="J25475">
        <v>0</v>
      </c>
      <c r="K25475">
        <v>10</v>
      </c>
      <c r="L25475">
        <v>100</v>
      </c>
      <c r="M25475">
        <v>0</v>
      </c>
      <c r="N25475">
        <v>9.7788410658612523</v>
      </c>
      <c r="O25475">
        <v>1.3393329094352933</v>
      </c>
      <c r="P25475">
        <v>140.33817197498524</v>
      </c>
      <c r="Q25475">
        <v>9.7550620639626437</v>
      </c>
      <c r="R25475">
        <v>277.72406755886084</v>
      </c>
      <c r="S25475">
        <v>4.9728811759644937</v>
      </c>
      <c r="T25475">
        <v>9.9099999999999987E-3</v>
      </c>
      <c r="U25475">
        <v>51.489179999999998</v>
      </c>
    </row>
    <row r="25476" spans="1:21" x14ac:dyDescent="0.35">
      <c r="A25476" s="1" t="s">
        <v>36</v>
      </c>
      <c r="B25476">
        <v>3012</v>
      </c>
      <c r="C25476">
        <v>743.19715891719</v>
      </c>
      <c r="D25476" s="1" t="s">
        <v>23</v>
      </c>
      <c r="E25476" t="b">
        <v>0</v>
      </c>
      <c r="F25476" t="b">
        <v>0</v>
      </c>
      <c r="G25476">
        <v>6</v>
      </c>
      <c r="H25476" t="b">
        <v>0</v>
      </c>
      <c r="I25476">
        <v>0</v>
      </c>
      <c r="J25476">
        <v>1</v>
      </c>
      <c r="K25476">
        <v>9</v>
      </c>
      <c r="L25476">
        <v>92</v>
      </c>
      <c r="M25476">
        <v>2</v>
      </c>
      <c r="N25476">
        <v>6.6731833064291592</v>
      </c>
      <c r="O25476">
        <v>0.60651841987137678</v>
      </c>
      <c r="P25476">
        <v>183.1764726663977</v>
      </c>
      <c r="Q25476">
        <v>12.732799881681331</v>
      </c>
      <c r="R25476">
        <v>421.43257501752231</v>
      </c>
      <c r="S25476">
        <v>7.5461019193041707</v>
      </c>
      <c r="T25476">
        <v>-0.21628000000000003</v>
      </c>
      <c r="U25476">
        <v>51.485370000000003</v>
      </c>
    </row>
    <row r="25477" spans="1:21" x14ac:dyDescent="0.35">
      <c r="A25477" s="1" t="s">
        <v>36</v>
      </c>
      <c r="B25477">
        <v>3013</v>
      </c>
      <c r="C25477">
        <v>709.09475763776197</v>
      </c>
      <c r="D25477" s="1" t="s">
        <v>23</v>
      </c>
      <c r="E25477" t="b">
        <v>0</v>
      </c>
      <c r="F25477" t="b">
        <v>0</v>
      </c>
      <c r="G25477">
        <v>4</v>
      </c>
      <c r="H25477" t="b">
        <v>0</v>
      </c>
      <c r="I25477">
        <v>0</v>
      </c>
      <c r="J25477">
        <v>1</v>
      </c>
      <c r="K25477">
        <v>10</v>
      </c>
      <c r="L25477">
        <v>93</v>
      </c>
      <c r="M25477">
        <v>1</v>
      </c>
      <c r="N25477">
        <v>6.5989402684867917</v>
      </c>
      <c r="O25477">
        <v>0.65504937388052709</v>
      </c>
      <c r="P25477">
        <v>185.20870658636196</v>
      </c>
      <c r="Q25477">
        <v>12.874062716580411</v>
      </c>
      <c r="R25477">
        <v>425.1458121502929</v>
      </c>
      <c r="S25477">
        <v>7.6125905286701334</v>
      </c>
      <c r="T25477">
        <v>-0.21466999999999997</v>
      </c>
      <c r="U25477">
        <v>51.48471</v>
      </c>
    </row>
    <row r="25478" spans="1:21" x14ac:dyDescent="0.35">
      <c r="A25478" s="1" t="s">
        <v>36</v>
      </c>
      <c r="B25478">
        <v>3014</v>
      </c>
      <c r="C25478">
        <v>903.36085044333117</v>
      </c>
      <c r="D25478" s="1" t="s">
        <v>23</v>
      </c>
      <c r="E25478" t="b">
        <v>0</v>
      </c>
      <c r="F25478" t="b">
        <v>0</v>
      </c>
      <c r="G25478">
        <v>5</v>
      </c>
      <c r="H25478" t="b">
        <v>0</v>
      </c>
      <c r="I25478">
        <v>0</v>
      </c>
      <c r="J25478">
        <v>1</v>
      </c>
      <c r="K25478">
        <v>9</v>
      </c>
      <c r="L25478">
        <v>89</v>
      </c>
      <c r="M25478">
        <v>2</v>
      </c>
      <c r="N25478">
        <v>6.6049356342940024</v>
      </c>
      <c r="O25478">
        <v>0.4555530770264179</v>
      </c>
      <c r="P25478">
        <v>185.91913911158056</v>
      </c>
      <c r="Q25478">
        <v>12.923445669758687</v>
      </c>
      <c r="R25478">
        <v>431.17614022951051</v>
      </c>
      <c r="S25478">
        <v>7.720568584924389</v>
      </c>
      <c r="T25478">
        <v>-0.21613000000000002</v>
      </c>
      <c r="U25478">
        <v>51.486779999999996</v>
      </c>
    </row>
    <row r="25479" spans="1:21" x14ac:dyDescent="0.35">
      <c r="A25479" s="1" t="s">
        <v>36</v>
      </c>
      <c r="B25479">
        <v>3015</v>
      </c>
      <c r="C25479">
        <v>930.17239351819183</v>
      </c>
      <c r="D25479" s="1" t="s">
        <v>23</v>
      </c>
      <c r="E25479" t="b">
        <v>0</v>
      </c>
      <c r="F25479" t="b">
        <v>0</v>
      </c>
      <c r="G25479">
        <v>4</v>
      </c>
      <c r="H25479" t="b">
        <v>0</v>
      </c>
      <c r="I25479">
        <v>0</v>
      </c>
      <c r="J25479">
        <v>1</v>
      </c>
      <c r="K25479">
        <v>9</v>
      </c>
      <c r="L25479">
        <v>94</v>
      </c>
      <c r="M25479">
        <v>2</v>
      </c>
      <c r="N25479">
        <v>3.7096637046505641</v>
      </c>
      <c r="O25479">
        <v>0.44614644911918921</v>
      </c>
      <c r="P25479">
        <v>309.44298379385475</v>
      </c>
      <c r="Q25479">
        <v>21.509725185139935</v>
      </c>
      <c r="R25479">
        <v>719.19403170961459</v>
      </c>
      <c r="S25479">
        <v>12.877769267860653</v>
      </c>
      <c r="T25479">
        <v>-8.6650000000000005E-2</v>
      </c>
      <c r="U25479">
        <v>51.529809999999998</v>
      </c>
    </row>
    <row r="25480" spans="1:21" x14ac:dyDescent="0.35">
      <c r="A25480" s="1" t="s">
        <v>36</v>
      </c>
      <c r="B25480">
        <v>3016</v>
      </c>
      <c r="C25480">
        <v>194.50128177991016</v>
      </c>
      <c r="D25480" s="1" t="s">
        <v>22</v>
      </c>
      <c r="E25480" t="b">
        <v>0</v>
      </c>
      <c r="F25480" t="b">
        <v>1</v>
      </c>
      <c r="G25480">
        <v>2</v>
      </c>
      <c r="H25480" t="b">
        <v>0</v>
      </c>
      <c r="I25480">
        <v>0</v>
      </c>
      <c r="J25480">
        <v>1</v>
      </c>
      <c r="K25480">
        <v>9</v>
      </c>
      <c r="L25480">
        <v>94</v>
      </c>
      <c r="M25480">
        <v>1</v>
      </c>
      <c r="N25480">
        <v>2.180417526531178</v>
      </c>
      <c r="O25480">
        <v>0.55319364419103889</v>
      </c>
      <c r="P25480">
        <v>450.36260952382304</v>
      </c>
      <c r="Q25480">
        <v>31.305204744837063</v>
      </c>
      <c r="R25480">
        <v>973.9017948460455</v>
      </c>
      <c r="S25480">
        <v>17.43852430722983</v>
      </c>
      <c r="T25480">
        <v>-0.11800000000000001</v>
      </c>
      <c r="U25480">
        <v>51.527000000000001</v>
      </c>
    </row>
    <row r="25481" spans="1:21" x14ac:dyDescent="0.35">
      <c r="A25481" s="1" t="s">
        <v>36</v>
      </c>
      <c r="B25481">
        <v>3017</v>
      </c>
      <c r="C25481">
        <v>500.01175944871704</v>
      </c>
      <c r="D25481" s="1" t="s">
        <v>23</v>
      </c>
      <c r="E25481" t="b">
        <v>0</v>
      </c>
      <c r="F25481" t="b">
        <v>0</v>
      </c>
      <c r="G25481">
        <v>5</v>
      </c>
      <c r="H25481" t="b">
        <v>0</v>
      </c>
      <c r="I25481">
        <v>0</v>
      </c>
      <c r="J25481">
        <v>1</v>
      </c>
      <c r="K25481">
        <v>9</v>
      </c>
      <c r="L25481">
        <v>75</v>
      </c>
      <c r="M25481">
        <v>3</v>
      </c>
      <c r="N25481">
        <v>8.2804808133898398</v>
      </c>
      <c r="O25481">
        <v>1.8640470308073924</v>
      </c>
      <c r="P25481">
        <v>143.14861501564653</v>
      </c>
      <c r="Q25481">
        <v>9.9504190784018043</v>
      </c>
      <c r="R25481">
        <v>302.00400805819362</v>
      </c>
      <c r="S25481">
        <v>5.407633770955492</v>
      </c>
      <c r="T25481">
        <v>-3.1119999999999998E-2</v>
      </c>
      <c r="U25481">
        <v>51.55218</v>
      </c>
    </row>
    <row r="25482" spans="1:21" x14ac:dyDescent="0.35">
      <c r="A25482" s="1" t="s">
        <v>36</v>
      </c>
      <c r="B25482">
        <v>3018</v>
      </c>
      <c r="C25482">
        <v>496.24873585926292</v>
      </c>
      <c r="D25482" s="1" t="s">
        <v>23</v>
      </c>
      <c r="E25482" t="b">
        <v>0</v>
      </c>
      <c r="F25482" t="b">
        <v>0</v>
      </c>
      <c r="G25482">
        <v>4</v>
      </c>
      <c r="H25482" t="b">
        <v>0</v>
      </c>
      <c r="I25482">
        <v>0</v>
      </c>
      <c r="J25482">
        <v>0</v>
      </c>
      <c r="K25482">
        <v>9</v>
      </c>
      <c r="L25482">
        <v>90</v>
      </c>
      <c r="M25482">
        <v>2</v>
      </c>
      <c r="N25482">
        <v>7.2730923545408031</v>
      </c>
      <c r="O25482">
        <v>0.95718890615897623</v>
      </c>
      <c r="P25482">
        <v>157.76816906831164</v>
      </c>
      <c r="Q25482">
        <v>10.966640503579162</v>
      </c>
      <c r="R25482">
        <v>354.85472609758654</v>
      </c>
      <c r="S25482">
        <v>6.3539699786325663</v>
      </c>
      <c r="T25482">
        <v>-0.19764000000000001</v>
      </c>
      <c r="U25482">
        <v>51.459790000000005</v>
      </c>
    </row>
    <row r="25483" spans="1:21" x14ac:dyDescent="0.35">
      <c r="A25483" s="1" t="s">
        <v>36</v>
      </c>
      <c r="B25483">
        <v>3019</v>
      </c>
      <c r="C25483">
        <v>342.90552458900726</v>
      </c>
      <c r="D25483" s="1" t="s">
        <v>23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>
        <v>0</v>
      </c>
      <c r="K25483">
        <v>9</v>
      </c>
      <c r="L25483">
        <v>86</v>
      </c>
      <c r="M25483">
        <v>1</v>
      </c>
      <c r="N25483">
        <v>4.7520368886566384</v>
      </c>
      <c r="O25483">
        <v>0.32792561354769939</v>
      </c>
      <c r="P25483">
        <v>284.50914928452147</v>
      </c>
      <c r="Q25483">
        <v>19.776546679904207</v>
      </c>
      <c r="R25483">
        <v>653.41565384134935</v>
      </c>
      <c r="S25483">
        <v>11.699952523486317</v>
      </c>
      <c r="T25483">
        <v>-0.19585999999999998</v>
      </c>
      <c r="U25483">
        <v>51.506140000000002</v>
      </c>
    </row>
    <row r="25484" spans="1:21" x14ac:dyDescent="0.35">
      <c r="A25484" s="1" t="s">
        <v>36</v>
      </c>
      <c r="B25484">
        <v>3020</v>
      </c>
      <c r="C25484">
        <v>551.51814482937039</v>
      </c>
      <c r="D25484" s="1" t="s">
        <v>23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>
        <v>1</v>
      </c>
      <c r="K25484">
        <v>10</v>
      </c>
      <c r="L25484">
        <v>92</v>
      </c>
      <c r="M25484">
        <v>1</v>
      </c>
      <c r="N25484">
        <v>2.8911891757904216</v>
      </c>
      <c r="O25484">
        <v>0.36785966558758049</v>
      </c>
      <c r="P25484">
        <v>358.85996023413497</v>
      </c>
      <c r="Q25484">
        <v>24.944754054364765</v>
      </c>
      <c r="R25484">
        <v>615.27461797532362</v>
      </c>
      <c r="S25484">
        <v>11.01700544958986</v>
      </c>
      <c r="T25484">
        <v>-0.1099</v>
      </c>
      <c r="U25484">
        <v>51.484780000000001</v>
      </c>
    </row>
    <row r="25485" spans="1:21" x14ac:dyDescent="0.35">
      <c r="A25485" s="1" t="s">
        <v>36</v>
      </c>
      <c r="B25485">
        <v>3021</v>
      </c>
      <c r="C25485">
        <v>846.68030762717842</v>
      </c>
      <c r="D25485" s="1" t="s">
        <v>23</v>
      </c>
      <c r="E25485" t="b">
        <v>0</v>
      </c>
      <c r="F25485" t="b">
        <v>0</v>
      </c>
      <c r="G25485">
        <v>6</v>
      </c>
      <c r="H25485" t="b">
        <v>0</v>
      </c>
      <c r="I25485">
        <v>0</v>
      </c>
      <c r="J25485">
        <v>1</v>
      </c>
      <c r="K25485">
        <v>10</v>
      </c>
      <c r="L25485">
        <v>97</v>
      </c>
      <c r="M25485">
        <v>2</v>
      </c>
      <c r="N25485">
        <v>2.4227557955057728</v>
      </c>
      <c r="O25485">
        <v>2.8693803992022086E-2</v>
      </c>
      <c r="P25485">
        <v>458.15141937921101</v>
      </c>
      <c r="Q25485">
        <v>31.846613560944885</v>
      </c>
      <c r="R25485">
        <v>1062.8992041339764</v>
      </c>
      <c r="S25485">
        <v>19.032097184250148</v>
      </c>
      <c r="T25485">
        <v>-0.12437999999999999</v>
      </c>
      <c r="U25485">
        <v>51.530009999999997</v>
      </c>
    </row>
    <row r="25486" spans="1:21" x14ac:dyDescent="0.35">
      <c r="A25486" s="1" t="s">
        <v>36</v>
      </c>
      <c r="B25486">
        <v>3022</v>
      </c>
      <c r="C25486">
        <v>631.71758507961147</v>
      </c>
      <c r="D25486" s="1" t="s">
        <v>23</v>
      </c>
      <c r="E25486" t="b">
        <v>0</v>
      </c>
      <c r="F25486" t="b">
        <v>0</v>
      </c>
      <c r="G25486">
        <v>4</v>
      </c>
      <c r="H25486" t="b">
        <v>0</v>
      </c>
      <c r="I25486">
        <v>0</v>
      </c>
      <c r="J25486">
        <v>1</v>
      </c>
      <c r="K25486">
        <v>8</v>
      </c>
      <c r="L25486">
        <v>20</v>
      </c>
      <c r="M25486">
        <v>2</v>
      </c>
      <c r="N25486">
        <v>4.5820409830549158</v>
      </c>
      <c r="O25486">
        <v>0.44192027666109496</v>
      </c>
      <c r="P25486">
        <v>306.77028512314632</v>
      </c>
      <c r="Q25486">
        <v>21.323942934707897</v>
      </c>
      <c r="R25486">
        <v>676.14046842432401</v>
      </c>
      <c r="S25486">
        <v>12.106859291273041</v>
      </c>
      <c r="T25486">
        <v>-0.18905</v>
      </c>
      <c r="U25486">
        <v>51.493470000000002</v>
      </c>
    </row>
    <row r="25487" spans="1:21" x14ac:dyDescent="0.35">
      <c r="A25487" s="1" t="s">
        <v>36</v>
      </c>
      <c r="B25487">
        <v>3023</v>
      </c>
      <c r="C25487">
        <v>116.18335332439615</v>
      </c>
      <c r="D25487" s="1" t="s">
        <v>22</v>
      </c>
      <c r="E25487" t="b">
        <v>0</v>
      </c>
      <c r="F25487" t="b">
        <v>1</v>
      </c>
      <c r="G25487">
        <v>2</v>
      </c>
      <c r="H25487" t="b">
        <v>0</v>
      </c>
      <c r="I25487">
        <v>0</v>
      </c>
      <c r="J25487">
        <v>0</v>
      </c>
      <c r="K25487">
        <v>10</v>
      </c>
      <c r="L25487">
        <v>100</v>
      </c>
      <c r="M25487">
        <v>1</v>
      </c>
      <c r="N25487">
        <v>9.7249298080125861</v>
      </c>
      <c r="O25487">
        <v>5.1067043617372327</v>
      </c>
      <c r="P25487">
        <v>118.38359523938304</v>
      </c>
      <c r="Q25487">
        <v>8.2289750725915098</v>
      </c>
      <c r="R25487">
        <v>242.66641644827928</v>
      </c>
      <c r="S25487">
        <v>4.3451446790388442</v>
      </c>
      <c r="T25487">
        <v>-6.0989999999999996E-2</v>
      </c>
      <c r="U25487">
        <v>51.431429999999999</v>
      </c>
    </row>
    <row r="25488" spans="1:21" x14ac:dyDescent="0.35">
      <c r="A25488" s="1" t="s">
        <v>36</v>
      </c>
      <c r="B25488">
        <v>3024</v>
      </c>
      <c r="C25488">
        <v>680.40170276817423</v>
      </c>
      <c r="D25488" s="1" t="s">
        <v>23</v>
      </c>
      <c r="E25488" t="b">
        <v>0</v>
      </c>
      <c r="F25488" t="b">
        <v>0</v>
      </c>
      <c r="G25488">
        <v>5</v>
      </c>
      <c r="H25488" t="b">
        <v>0</v>
      </c>
      <c r="I25488">
        <v>1</v>
      </c>
      <c r="J25488">
        <v>0</v>
      </c>
      <c r="K25488">
        <v>10</v>
      </c>
      <c r="L25488">
        <v>100</v>
      </c>
      <c r="M25488">
        <v>2</v>
      </c>
      <c r="N25488">
        <v>2.5251654088463398</v>
      </c>
      <c r="O25488">
        <v>0.15529218690675461</v>
      </c>
      <c r="P25488">
        <v>401.37484243045589</v>
      </c>
      <c r="Q25488">
        <v>27.900010693599715</v>
      </c>
      <c r="R25488">
        <v>683.23716829897933</v>
      </c>
      <c r="S25488">
        <v>12.233931624356538</v>
      </c>
      <c r="T25488">
        <v>-0.12509000000000001</v>
      </c>
      <c r="U25488">
        <v>51.485680000000002</v>
      </c>
    </row>
    <row r="25489" spans="1:21" x14ac:dyDescent="0.35">
      <c r="A25489" s="1" t="s">
        <v>36</v>
      </c>
      <c r="B25489">
        <v>3025</v>
      </c>
      <c r="C25489">
        <v>167.68973870504951</v>
      </c>
      <c r="D25489" s="1" t="s">
        <v>22</v>
      </c>
      <c r="E25489" t="b">
        <v>0</v>
      </c>
      <c r="F25489" t="b">
        <v>1</v>
      </c>
      <c r="G25489">
        <v>2</v>
      </c>
      <c r="H25489" t="b">
        <v>0</v>
      </c>
      <c r="I25489">
        <v>0</v>
      </c>
      <c r="J25489">
        <v>0</v>
      </c>
      <c r="K25489">
        <v>9</v>
      </c>
      <c r="L25489">
        <v>85</v>
      </c>
      <c r="M25489">
        <v>1</v>
      </c>
      <c r="N25489">
        <v>8.5834179445312646</v>
      </c>
      <c r="O25489">
        <v>4.363881411089964</v>
      </c>
      <c r="P25489">
        <v>135.64999120549615</v>
      </c>
      <c r="Q25489">
        <v>9.4291814163110974</v>
      </c>
      <c r="R25489">
        <v>272.41539473484801</v>
      </c>
      <c r="S25489">
        <v>4.8778249592385432</v>
      </c>
      <c r="T25489">
        <v>-5.9810000000000002E-2</v>
      </c>
      <c r="U25489">
        <v>51.443800000000003</v>
      </c>
    </row>
    <row r="25490" spans="1:21" x14ac:dyDescent="0.35">
      <c r="A25490" s="1" t="s">
        <v>36</v>
      </c>
      <c r="B25490">
        <v>3026</v>
      </c>
      <c r="C25490">
        <v>74.790093840400758</v>
      </c>
      <c r="D25490" s="1" t="s">
        <v>22</v>
      </c>
      <c r="E25490" t="b">
        <v>0</v>
      </c>
      <c r="F25490" t="b">
        <v>1</v>
      </c>
      <c r="G25490">
        <v>2</v>
      </c>
      <c r="H25490" t="b">
        <v>0</v>
      </c>
      <c r="I25490">
        <v>1</v>
      </c>
      <c r="J25490">
        <v>0</v>
      </c>
      <c r="K25490">
        <v>7</v>
      </c>
      <c r="L25490">
        <v>80</v>
      </c>
      <c r="M25490">
        <v>1</v>
      </c>
      <c r="N25490">
        <v>7.3933066980456115</v>
      </c>
      <c r="O25490">
        <v>2.8366303115803504</v>
      </c>
      <c r="P25490">
        <v>158.75241658968923</v>
      </c>
      <c r="Q25490">
        <v>11.035056640986534</v>
      </c>
      <c r="R25490">
        <v>342.91079547496014</v>
      </c>
      <c r="S25490">
        <v>6.1401039342441148</v>
      </c>
      <c r="T25490">
        <v>-4.7539999999999999E-2</v>
      </c>
      <c r="U25490">
        <v>51.552219999999998</v>
      </c>
    </row>
    <row r="25491" spans="1:21" x14ac:dyDescent="0.35">
      <c r="A25491" s="1" t="s">
        <v>36</v>
      </c>
      <c r="B25491">
        <v>3027</v>
      </c>
      <c r="C25491">
        <v>293.75102895176275</v>
      </c>
      <c r="D25491" s="1" t="s">
        <v>22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>
        <v>0</v>
      </c>
      <c r="K25491">
        <v>10</v>
      </c>
      <c r="L25491">
        <v>100</v>
      </c>
      <c r="M25491">
        <v>1</v>
      </c>
      <c r="N25491">
        <v>4.5211927919044754</v>
      </c>
      <c r="O25491">
        <v>0.2697359803892963</v>
      </c>
      <c r="P25491">
        <v>262.62925818253132</v>
      </c>
      <c r="Q25491">
        <v>18.255651169802345</v>
      </c>
      <c r="R25491">
        <v>551.93626962543271</v>
      </c>
      <c r="S25491">
        <v>9.8828794698200344</v>
      </c>
      <c r="T25491">
        <v>-0.13844999999999999</v>
      </c>
      <c r="U25491">
        <v>51.548380000000002</v>
      </c>
    </row>
    <row r="25492" spans="1:21" x14ac:dyDescent="0.35">
      <c r="A25492" s="1" t="s">
        <v>36</v>
      </c>
      <c r="B25492">
        <v>3028</v>
      </c>
      <c r="C25492">
        <v>251.18182459606294</v>
      </c>
      <c r="D25492" s="1" t="s">
        <v>22</v>
      </c>
      <c r="E25492" t="b">
        <v>0</v>
      </c>
      <c r="F25492" t="b">
        <v>1</v>
      </c>
      <c r="G25492">
        <v>2</v>
      </c>
      <c r="H25492" t="b">
        <v>0</v>
      </c>
      <c r="I25492">
        <v>1</v>
      </c>
      <c r="J25492">
        <v>0</v>
      </c>
      <c r="K25492">
        <v>7</v>
      </c>
      <c r="L25492">
        <v>87</v>
      </c>
      <c r="M25492">
        <v>1</v>
      </c>
      <c r="N25492">
        <v>1.3732941052899046</v>
      </c>
      <c r="O25492">
        <v>0.13255546480350094</v>
      </c>
      <c r="P25492">
        <v>569.78081720382818</v>
      </c>
      <c r="Q25492">
        <v>39.606096876261397</v>
      </c>
      <c r="R25492">
        <v>1671.0718382478092</v>
      </c>
      <c r="S25492">
        <v>29.921935686563007</v>
      </c>
      <c r="T25492">
        <v>-0.14300000000000002</v>
      </c>
      <c r="U25492">
        <v>51.516000000000005</v>
      </c>
    </row>
    <row r="25493" spans="1:21" x14ac:dyDescent="0.35">
      <c r="A25493" s="1" t="s">
        <v>36</v>
      </c>
      <c r="B25493">
        <v>3029</v>
      </c>
      <c r="C25493">
        <v>438.15705919706483</v>
      </c>
      <c r="D25493" s="1" t="s">
        <v>23</v>
      </c>
      <c r="E25493" t="b">
        <v>0</v>
      </c>
      <c r="F25493" t="b">
        <v>0</v>
      </c>
      <c r="G25493">
        <v>6</v>
      </c>
      <c r="H25493" t="b">
        <v>0</v>
      </c>
      <c r="I25493">
        <v>0</v>
      </c>
      <c r="J25493">
        <v>0</v>
      </c>
      <c r="K25493">
        <v>8</v>
      </c>
      <c r="L25493">
        <v>88</v>
      </c>
      <c r="M25493">
        <v>2</v>
      </c>
      <c r="N25493">
        <v>3.218182825796827</v>
      </c>
      <c r="O25493">
        <v>0.70331347242618703</v>
      </c>
      <c r="P25493">
        <v>337.95231870046462</v>
      </c>
      <c r="Q25493">
        <v>23.491440690639383</v>
      </c>
      <c r="R25493">
        <v>757.81689824658076</v>
      </c>
      <c r="S25493">
        <v>13.569343921982991</v>
      </c>
      <c r="T25493">
        <v>-9.5560000000000006E-2</v>
      </c>
      <c r="U25493">
        <v>51.52928</v>
      </c>
    </row>
    <row r="25494" spans="1:21" x14ac:dyDescent="0.35">
      <c r="A25494" s="1" t="s">
        <v>36</v>
      </c>
      <c r="B25494">
        <v>3030</v>
      </c>
      <c r="C25494">
        <v>289.98800536230863</v>
      </c>
      <c r="D25494" s="1" t="s">
        <v>23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>
        <v>0</v>
      </c>
      <c r="K25494">
        <v>10</v>
      </c>
      <c r="L25494">
        <v>95</v>
      </c>
      <c r="M25494">
        <v>1</v>
      </c>
      <c r="N25494">
        <v>5.9419633999821118</v>
      </c>
      <c r="O25494">
        <v>0.5057121365235363</v>
      </c>
      <c r="P25494">
        <v>207.64216677586381</v>
      </c>
      <c r="Q25494">
        <v>14.433437428237861</v>
      </c>
      <c r="R25494">
        <v>485.64601049980138</v>
      </c>
      <c r="S25494">
        <v>8.6958970643942113</v>
      </c>
      <c r="T25494">
        <v>-0.20171</v>
      </c>
      <c r="U25494">
        <v>51.481740000000002</v>
      </c>
    </row>
    <row r="25495" spans="1:21" x14ac:dyDescent="0.35">
      <c r="A25495" s="1" t="s">
        <v>36</v>
      </c>
      <c r="B25495">
        <v>3031</v>
      </c>
      <c r="C25495">
        <v>360.77988663891438</v>
      </c>
      <c r="D25495" s="1" t="s">
        <v>23</v>
      </c>
      <c r="E25495" t="b">
        <v>0</v>
      </c>
      <c r="F25495" t="b">
        <v>0</v>
      </c>
      <c r="G25495">
        <v>4</v>
      </c>
      <c r="H25495" t="b">
        <v>0</v>
      </c>
      <c r="I25495">
        <v>0</v>
      </c>
      <c r="J25495">
        <v>1</v>
      </c>
      <c r="K25495">
        <v>7</v>
      </c>
      <c r="L25495">
        <v>67</v>
      </c>
      <c r="M25495">
        <v>1</v>
      </c>
      <c r="N25495">
        <v>4.0735136336276074</v>
      </c>
      <c r="O25495">
        <v>1.1770539390908408</v>
      </c>
      <c r="P25495">
        <v>271.94958064809083</v>
      </c>
      <c r="Q25495">
        <v>18.903517126926857</v>
      </c>
      <c r="R25495">
        <v>616.96649519362518</v>
      </c>
      <c r="S25495">
        <v>11.047299922967294</v>
      </c>
      <c r="T25495">
        <v>-9.1069999999999998E-2</v>
      </c>
      <c r="U25495">
        <v>51.537019999999998</v>
      </c>
    </row>
    <row r="25496" spans="1:21" x14ac:dyDescent="0.35">
      <c r="A25496" s="1" t="s">
        <v>36</v>
      </c>
      <c r="B25496">
        <v>3032</v>
      </c>
      <c r="C25496">
        <v>384.06359509866178</v>
      </c>
      <c r="D25496" s="1" t="s">
        <v>23</v>
      </c>
      <c r="E25496" t="b">
        <v>0</v>
      </c>
      <c r="F25496" t="b">
        <v>0</v>
      </c>
      <c r="G25496">
        <v>4</v>
      </c>
      <c r="H25496" t="b">
        <v>0</v>
      </c>
      <c r="I25496">
        <v>0</v>
      </c>
      <c r="J25496">
        <v>1</v>
      </c>
      <c r="K25496">
        <v>7</v>
      </c>
      <c r="L25496">
        <v>80</v>
      </c>
      <c r="M25496">
        <v>2</v>
      </c>
      <c r="N25496">
        <v>7.4031328804615804</v>
      </c>
      <c r="O25496">
        <v>1.7946957848571317</v>
      </c>
      <c r="P25496">
        <v>152.26246216789562</v>
      </c>
      <c r="Q25496">
        <v>10.583932707377294</v>
      </c>
      <c r="R25496">
        <v>337.7302564725527</v>
      </c>
      <c r="S25496">
        <v>6.0473420605150343</v>
      </c>
      <c r="T25496">
        <v>-0.18354000000000001</v>
      </c>
      <c r="U25496">
        <v>51.451729999999998</v>
      </c>
    </row>
    <row r="25497" spans="1:21" x14ac:dyDescent="0.35">
      <c r="A25497" s="1" t="s">
        <v>36</v>
      </c>
      <c r="B25497">
        <v>3033</v>
      </c>
      <c r="C25497">
        <v>364.5429102283685</v>
      </c>
      <c r="D25497" s="1" t="s">
        <v>23</v>
      </c>
      <c r="E25497" t="b">
        <v>0</v>
      </c>
      <c r="F25497" t="b">
        <v>0</v>
      </c>
      <c r="G25497">
        <v>3</v>
      </c>
      <c r="H25497" t="b">
        <v>0</v>
      </c>
      <c r="I25497">
        <v>1</v>
      </c>
      <c r="J25497">
        <v>0</v>
      </c>
      <c r="K25497">
        <v>10</v>
      </c>
      <c r="L25497">
        <v>84</v>
      </c>
      <c r="M25497">
        <v>1</v>
      </c>
      <c r="N25497">
        <v>5.8041609910967997</v>
      </c>
      <c r="O25497">
        <v>0.21727461714037788</v>
      </c>
      <c r="P25497">
        <v>212.68908180362666</v>
      </c>
      <c r="Q25497">
        <v>14.784254092261016</v>
      </c>
      <c r="R25497">
        <v>507.12912400738935</v>
      </c>
      <c r="S25497">
        <v>9.0805701382910229</v>
      </c>
      <c r="T25497">
        <v>-0.19752999999999998</v>
      </c>
      <c r="U25497">
        <v>51.479849999999999</v>
      </c>
    </row>
    <row r="25498" spans="1:21" x14ac:dyDescent="0.35">
      <c r="A25498" s="1" t="s">
        <v>36</v>
      </c>
      <c r="B25498">
        <v>3034</v>
      </c>
      <c r="C25498">
        <v>491.07457842376351</v>
      </c>
      <c r="D25498" s="1" t="s">
        <v>23</v>
      </c>
      <c r="E25498" t="b">
        <v>0</v>
      </c>
      <c r="F25498" t="b">
        <v>0</v>
      </c>
      <c r="G25498">
        <v>5</v>
      </c>
      <c r="H25498" t="b">
        <v>0</v>
      </c>
      <c r="I25498">
        <v>1</v>
      </c>
      <c r="J25498">
        <v>0</v>
      </c>
      <c r="K25498">
        <v>9</v>
      </c>
      <c r="L25498">
        <v>85</v>
      </c>
      <c r="M25498">
        <v>1</v>
      </c>
      <c r="N25498">
        <v>4.7004941386488817</v>
      </c>
      <c r="O25498">
        <v>0.31275410011928395</v>
      </c>
      <c r="P25498">
        <v>287.78267631850298</v>
      </c>
      <c r="Q25498">
        <v>20.004093176592512</v>
      </c>
      <c r="R25498">
        <v>678.36011226763708</v>
      </c>
      <c r="S25498">
        <v>12.146603866465171</v>
      </c>
      <c r="T25498">
        <v>-0.19514000000000001</v>
      </c>
      <c r="U25498">
        <v>51.506440000000005</v>
      </c>
    </row>
    <row r="25499" spans="1:21" x14ac:dyDescent="0.35">
      <c r="A25499" s="1" t="s">
        <v>36</v>
      </c>
      <c r="B25499">
        <v>3035</v>
      </c>
      <c r="C25499">
        <v>438.15705919706483</v>
      </c>
      <c r="D25499" s="1" t="s">
        <v>23</v>
      </c>
      <c r="E25499" t="b">
        <v>0</v>
      </c>
      <c r="F25499" t="b">
        <v>0</v>
      </c>
      <c r="G25499">
        <v>3</v>
      </c>
      <c r="H25499" t="b">
        <v>0</v>
      </c>
      <c r="I25499">
        <v>0</v>
      </c>
      <c r="J25499">
        <v>1</v>
      </c>
      <c r="K25499">
        <v>10</v>
      </c>
      <c r="L25499">
        <v>100</v>
      </c>
      <c r="M25499">
        <v>1</v>
      </c>
      <c r="N25499">
        <v>6.449391028768229</v>
      </c>
      <c r="O25499">
        <v>0.37667171944708699</v>
      </c>
      <c r="P25499">
        <v>186.74555382525887</v>
      </c>
      <c r="Q25499">
        <v>12.980890673559511</v>
      </c>
      <c r="R25499">
        <v>445.5424411065207</v>
      </c>
      <c r="S25499">
        <v>7.9778091900598618</v>
      </c>
      <c r="T25499">
        <v>-0.20571</v>
      </c>
      <c r="U25499">
        <v>51.477069999999998</v>
      </c>
    </row>
    <row r="25500" spans="1:21" x14ac:dyDescent="0.35">
      <c r="A25500" s="1" t="s">
        <v>36</v>
      </c>
      <c r="B25500">
        <v>3036</v>
      </c>
      <c r="C25500">
        <v>208.847809214704</v>
      </c>
      <c r="D25500" s="1" t="s">
        <v>22</v>
      </c>
      <c r="E25500" t="b">
        <v>0</v>
      </c>
      <c r="F25500" t="b">
        <v>1</v>
      </c>
      <c r="G25500">
        <v>2</v>
      </c>
      <c r="H25500" t="b">
        <v>1</v>
      </c>
      <c r="I25500">
        <v>1</v>
      </c>
      <c r="J25500">
        <v>0</v>
      </c>
      <c r="K25500">
        <v>10</v>
      </c>
      <c r="L25500">
        <v>100</v>
      </c>
      <c r="M25500">
        <v>1</v>
      </c>
      <c r="N25500">
        <v>6.055439893409984</v>
      </c>
      <c r="O25500">
        <v>0.61575229245213103</v>
      </c>
      <c r="P25500">
        <v>188.00895049227663</v>
      </c>
      <c r="Q25500">
        <v>13.068710777845597</v>
      </c>
      <c r="R25500">
        <v>408.09836082780043</v>
      </c>
      <c r="S25500">
        <v>7.3073416875273818</v>
      </c>
      <c r="T25500">
        <v>-0.11425999999999999</v>
      </c>
      <c r="U25500">
        <v>51.56212</v>
      </c>
    </row>
    <row r="25501" spans="1:21" x14ac:dyDescent="0.35">
      <c r="A25501" s="1" t="s">
        <v>36</v>
      </c>
      <c r="B25501">
        <v>3037</v>
      </c>
      <c r="C25501">
        <v>506.59705073026174</v>
      </c>
      <c r="D25501" s="1" t="s">
        <v>23</v>
      </c>
      <c r="E25501" t="b">
        <v>0</v>
      </c>
      <c r="F25501" t="b">
        <v>0</v>
      </c>
      <c r="G25501">
        <v>6</v>
      </c>
      <c r="H25501" t="b">
        <v>0</v>
      </c>
      <c r="I25501">
        <v>1</v>
      </c>
      <c r="J25501">
        <v>0</v>
      </c>
      <c r="K25501">
        <v>9</v>
      </c>
      <c r="L25501">
        <v>88</v>
      </c>
      <c r="M25501">
        <v>2</v>
      </c>
      <c r="N25501">
        <v>5.9595318397802481</v>
      </c>
      <c r="O25501">
        <v>0.24582807985416061</v>
      </c>
      <c r="P25501">
        <v>210.44581274635422</v>
      </c>
      <c r="Q25501">
        <v>14.628321970786896</v>
      </c>
      <c r="R25501">
        <v>489.1126540044184</v>
      </c>
      <c r="S25501">
        <v>8.7579702090784952</v>
      </c>
      <c r="T25501">
        <v>-0.20735000000000001</v>
      </c>
      <c r="U25501">
        <v>51.488690000000005</v>
      </c>
    </row>
    <row r="25502" spans="1:21" x14ac:dyDescent="0.35">
      <c r="A25502" s="1" t="s">
        <v>36</v>
      </c>
      <c r="B25502">
        <v>3038</v>
      </c>
      <c r="C25502">
        <v>573.62590841741337</v>
      </c>
      <c r="D25502" s="1" t="s">
        <v>23</v>
      </c>
      <c r="E25502" t="b">
        <v>0</v>
      </c>
      <c r="F25502" t="b">
        <v>0</v>
      </c>
      <c r="G25502">
        <v>3</v>
      </c>
      <c r="H25502" t="b">
        <v>0</v>
      </c>
      <c r="I25502">
        <v>0</v>
      </c>
      <c r="J25502">
        <v>1</v>
      </c>
      <c r="K25502">
        <v>9</v>
      </c>
      <c r="L25502">
        <v>94</v>
      </c>
      <c r="M25502">
        <v>2</v>
      </c>
      <c r="N25502">
        <v>2.4473580168311853</v>
      </c>
      <c r="O25502">
        <v>0.32005026923540775</v>
      </c>
      <c r="P25502">
        <v>446.39104940322693</v>
      </c>
      <c r="Q25502">
        <v>31.029137193707207</v>
      </c>
      <c r="R25502">
        <v>955.59031706190751</v>
      </c>
      <c r="S25502">
        <v>17.110642017526821</v>
      </c>
      <c r="T25502">
        <v>-0.12961</v>
      </c>
      <c r="U25502">
        <v>51.530279999999998</v>
      </c>
    </row>
    <row r="25503" spans="1:21" x14ac:dyDescent="0.35">
      <c r="A25503" s="1" t="s">
        <v>36</v>
      </c>
      <c r="B25503">
        <v>3039</v>
      </c>
      <c r="C25503">
        <v>206.2607304969543</v>
      </c>
      <c r="D25503" s="1" t="s">
        <v>22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>
        <v>1</v>
      </c>
      <c r="K25503">
        <v>9</v>
      </c>
      <c r="L25503">
        <v>93</v>
      </c>
      <c r="M25503">
        <v>1</v>
      </c>
      <c r="N25503">
        <v>1.7658513442883528</v>
      </c>
      <c r="O25503">
        <v>0.55024397026496241</v>
      </c>
      <c r="P25503">
        <v>563.83049343537812</v>
      </c>
      <c r="Q25503">
        <v>39.192483268181562</v>
      </c>
      <c r="R25503">
        <v>824.46944407665535</v>
      </c>
      <c r="S25503">
        <v>14.762813373161327</v>
      </c>
      <c r="T25503">
        <v>-0.11505</v>
      </c>
      <c r="U25503">
        <v>51.494489999999999</v>
      </c>
    </row>
    <row r="25504" spans="1:21" x14ac:dyDescent="0.35">
      <c r="A25504" s="1" t="s">
        <v>36</v>
      </c>
      <c r="B25504">
        <v>3040</v>
      </c>
      <c r="C25504">
        <v>264.11721818481152</v>
      </c>
      <c r="D25504" s="1" t="s">
        <v>22</v>
      </c>
      <c r="E25504" t="b">
        <v>0</v>
      </c>
      <c r="F25504" t="b">
        <v>1</v>
      </c>
      <c r="G25504">
        <v>2</v>
      </c>
      <c r="H25504" t="b">
        <v>1</v>
      </c>
      <c r="I25504">
        <v>0</v>
      </c>
      <c r="J25504">
        <v>0</v>
      </c>
      <c r="K25504">
        <v>10</v>
      </c>
      <c r="L25504">
        <v>91</v>
      </c>
      <c r="M25504">
        <v>1</v>
      </c>
      <c r="N25504">
        <v>5.6385520712636907</v>
      </c>
      <c r="O25504">
        <v>0.22047333474417877</v>
      </c>
      <c r="P25504">
        <v>229.13397102594413</v>
      </c>
      <c r="Q25504">
        <v>15.927356590612582</v>
      </c>
      <c r="R25504">
        <v>519.42014966313718</v>
      </c>
      <c r="S25504">
        <v>9.3006512088803071</v>
      </c>
      <c r="T25504">
        <v>-0.20870999999999998</v>
      </c>
      <c r="U25504">
        <v>51.507599999999996</v>
      </c>
    </row>
    <row r="25505" spans="1:21" x14ac:dyDescent="0.35">
      <c r="A25505" s="1" t="s">
        <v>36</v>
      </c>
      <c r="B25505">
        <v>3041</v>
      </c>
      <c r="C25505">
        <v>1803.8994331945719</v>
      </c>
      <c r="D25505" s="1" t="s">
        <v>23</v>
      </c>
      <c r="E25505" t="b">
        <v>0</v>
      </c>
      <c r="F25505" t="b">
        <v>0</v>
      </c>
      <c r="G25505">
        <v>2</v>
      </c>
      <c r="H25505" t="b">
        <v>0</v>
      </c>
      <c r="I25505">
        <v>0</v>
      </c>
      <c r="J25505">
        <v>1</v>
      </c>
      <c r="K25505">
        <v>10</v>
      </c>
      <c r="L25505">
        <v>80</v>
      </c>
      <c r="M25505">
        <v>0</v>
      </c>
      <c r="N25505">
        <v>3.8148561363899458</v>
      </c>
      <c r="O25505">
        <v>0.49853839882621598</v>
      </c>
      <c r="P25505">
        <v>356.61906853817305</v>
      </c>
      <c r="Q25505">
        <v>24.788987185913442</v>
      </c>
      <c r="R25505">
        <v>903.13076215224396</v>
      </c>
      <c r="S25505">
        <v>16.171309912092884</v>
      </c>
      <c r="T25505">
        <v>-7.7370000000000008E-2</v>
      </c>
      <c r="U25505">
        <v>51.522350000000003</v>
      </c>
    </row>
    <row r="25506" spans="1:21" x14ac:dyDescent="0.35">
      <c r="A25506" s="1" t="s">
        <v>36</v>
      </c>
      <c r="B25506">
        <v>3042</v>
      </c>
      <c r="C25506">
        <v>141.8189515275524</v>
      </c>
      <c r="D25506" s="1" t="s">
        <v>22</v>
      </c>
      <c r="E25506" t="b">
        <v>0</v>
      </c>
      <c r="F25506" t="b">
        <v>1</v>
      </c>
      <c r="G25506">
        <v>2</v>
      </c>
      <c r="H25506" t="b">
        <v>0</v>
      </c>
      <c r="I25506">
        <v>0</v>
      </c>
      <c r="J25506">
        <v>1</v>
      </c>
      <c r="K25506">
        <v>10</v>
      </c>
      <c r="L25506">
        <v>90</v>
      </c>
      <c r="M25506">
        <v>1</v>
      </c>
      <c r="N25506">
        <v>5.6342656041593742</v>
      </c>
      <c r="O25506">
        <v>0.40954848701238838</v>
      </c>
      <c r="P25506">
        <v>229.3737653538245</v>
      </c>
      <c r="Q25506">
        <v>15.944024960437694</v>
      </c>
      <c r="R25506">
        <v>528.45776848282844</v>
      </c>
      <c r="S25506">
        <v>9.4624773152708155</v>
      </c>
      <c r="T25506">
        <v>-0.20554</v>
      </c>
      <c r="U25506">
        <v>51.494450000000001</v>
      </c>
    </row>
    <row r="25507" spans="1:21" x14ac:dyDescent="0.35">
      <c r="A25507" s="1" t="s">
        <v>36</v>
      </c>
      <c r="B25507">
        <v>3043</v>
      </c>
      <c r="C25507">
        <v>256.35598203156235</v>
      </c>
      <c r="D25507" s="1" t="s">
        <v>22</v>
      </c>
      <c r="E25507" t="b">
        <v>0</v>
      </c>
      <c r="F25507" t="b">
        <v>1</v>
      </c>
      <c r="G25507">
        <v>2</v>
      </c>
      <c r="H25507" t="b">
        <v>0</v>
      </c>
      <c r="I25507">
        <v>0</v>
      </c>
      <c r="J25507">
        <v>0</v>
      </c>
      <c r="K25507">
        <v>10</v>
      </c>
      <c r="L25507">
        <v>100</v>
      </c>
      <c r="M25507">
        <v>2</v>
      </c>
      <c r="N25507">
        <v>9.7278997993147271</v>
      </c>
      <c r="O25507">
        <v>1.5548474546850068</v>
      </c>
      <c r="P25507">
        <v>142.84798936036844</v>
      </c>
      <c r="Q25507">
        <v>9.9295222555061784</v>
      </c>
      <c r="R25507">
        <v>282.97352361815592</v>
      </c>
      <c r="S25507">
        <v>5.0668770671048557</v>
      </c>
      <c r="T25507">
        <v>8.2799999999999992E-3</v>
      </c>
      <c r="U25507">
        <v>51.486890000000002</v>
      </c>
    </row>
    <row r="25508" spans="1:21" x14ac:dyDescent="0.35">
      <c r="A25508" s="1" t="s">
        <v>36</v>
      </c>
      <c r="B25508">
        <v>3044</v>
      </c>
      <c r="C25508">
        <v>319.62181612925986</v>
      </c>
      <c r="D25508" s="1" t="s">
        <v>23</v>
      </c>
      <c r="E25508" t="b">
        <v>0</v>
      </c>
      <c r="F25508" t="b">
        <v>0</v>
      </c>
      <c r="G25508">
        <v>4</v>
      </c>
      <c r="H25508" t="b">
        <v>0</v>
      </c>
      <c r="I25508">
        <v>0</v>
      </c>
      <c r="J25508">
        <v>0</v>
      </c>
      <c r="K25508">
        <v>10</v>
      </c>
      <c r="L25508">
        <v>100</v>
      </c>
      <c r="M25508">
        <v>1</v>
      </c>
      <c r="N25508">
        <v>5.5281629661134355</v>
      </c>
      <c r="O25508">
        <v>0.39297170301926004</v>
      </c>
      <c r="P25508">
        <v>214.17936620319992</v>
      </c>
      <c r="Q25508">
        <v>14.887845414609036</v>
      </c>
      <c r="R25508">
        <v>446.84325082078118</v>
      </c>
      <c r="S25508">
        <v>8.0011012734519014</v>
      </c>
      <c r="T25508">
        <v>-0.10292000000000001</v>
      </c>
      <c r="U25508">
        <v>51.555579999999999</v>
      </c>
    </row>
    <row r="25509" spans="1:21" x14ac:dyDescent="0.35">
      <c r="A25509" s="1" t="s">
        <v>36</v>
      </c>
      <c r="B25509">
        <v>3045</v>
      </c>
      <c r="C25509">
        <v>1803.8994331945719</v>
      </c>
      <c r="D25509" s="1" t="s">
        <v>22</v>
      </c>
      <c r="E25509" t="b">
        <v>0</v>
      </c>
      <c r="F25509" t="b">
        <v>1</v>
      </c>
      <c r="G25509">
        <v>5</v>
      </c>
      <c r="H25509" t="b">
        <v>0</v>
      </c>
      <c r="I25509">
        <v>0</v>
      </c>
      <c r="J25509">
        <v>1</v>
      </c>
      <c r="K25509">
        <v>10</v>
      </c>
      <c r="L25509">
        <v>100</v>
      </c>
      <c r="M25509">
        <v>1</v>
      </c>
      <c r="N25509">
        <v>3.7836052655418402</v>
      </c>
      <c r="O25509">
        <v>0.47786606365470335</v>
      </c>
      <c r="P25509">
        <v>330.56405964916792</v>
      </c>
      <c r="Q25509">
        <v>22.977874605405781</v>
      </c>
      <c r="R25509">
        <v>927.44777594341463</v>
      </c>
      <c r="S25509">
        <v>16.606726335309979</v>
      </c>
      <c r="T25509">
        <v>-8.0259999999999998E-2</v>
      </c>
      <c r="U25509">
        <v>51.525269999999999</v>
      </c>
    </row>
    <row r="25510" spans="1:21" x14ac:dyDescent="0.35">
      <c r="A25510" s="1" t="s">
        <v>36</v>
      </c>
      <c r="B25510">
        <v>3046</v>
      </c>
      <c r="C25510">
        <v>230.48519485406524</v>
      </c>
      <c r="D25510" s="1" t="s">
        <v>22</v>
      </c>
      <c r="E25510" t="b">
        <v>0</v>
      </c>
      <c r="F25510" t="b">
        <v>1</v>
      </c>
      <c r="G25510">
        <v>2</v>
      </c>
      <c r="H25510" t="b">
        <v>0</v>
      </c>
      <c r="I25510">
        <v>0</v>
      </c>
      <c r="J25510">
        <v>0</v>
      </c>
      <c r="K25510">
        <v>10</v>
      </c>
      <c r="L25510">
        <v>98</v>
      </c>
      <c r="M25510">
        <v>1</v>
      </c>
      <c r="N25510">
        <v>3.4224724561729576</v>
      </c>
      <c r="O25510">
        <v>0.46673796313211724</v>
      </c>
      <c r="P25510">
        <v>326.81125045143898</v>
      </c>
      <c r="Q25510">
        <v>22.717012673667199</v>
      </c>
      <c r="R25510">
        <v>746.30690137706006</v>
      </c>
      <c r="S25510">
        <v>13.363247823539096</v>
      </c>
      <c r="T25510">
        <v>-9.1200000000000003E-2</v>
      </c>
      <c r="U25510">
        <v>51.529130000000002</v>
      </c>
    </row>
    <row r="25511" spans="1:21" x14ac:dyDescent="0.35">
      <c r="A25511" s="1" t="s">
        <v>36</v>
      </c>
      <c r="B25511">
        <v>3047</v>
      </c>
      <c r="C25511">
        <v>167.45454973070864</v>
      </c>
      <c r="D25511" s="1" t="s">
        <v>22</v>
      </c>
      <c r="E25511" t="b">
        <v>0</v>
      </c>
      <c r="F25511" t="b">
        <v>1</v>
      </c>
      <c r="G25511">
        <v>2</v>
      </c>
      <c r="H25511" t="b">
        <v>0</v>
      </c>
      <c r="I25511">
        <v>1</v>
      </c>
      <c r="J25511">
        <v>0</v>
      </c>
      <c r="K25511">
        <v>10</v>
      </c>
      <c r="L25511">
        <v>98</v>
      </c>
      <c r="M25511">
        <v>1</v>
      </c>
      <c r="N25511">
        <v>6.2636445673506946</v>
      </c>
      <c r="O25511">
        <v>0.57136818852353655</v>
      </c>
      <c r="P25511">
        <v>182.26188023936214</v>
      </c>
      <c r="Q25511">
        <v>12.6692255471763</v>
      </c>
      <c r="R25511">
        <v>402.86914966449314</v>
      </c>
      <c r="S25511">
        <v>7.2137082981429952</v>
      </c>
      <c r="T25511">
        <v>-9.9379999999999996E-2</v>
      </c>
      <c r="U25511">
        <v>51.561820000000004</v>
      </c>
    </row>
    <row r="25512" spans="1:21" x14ac:dyDescent="0.35">
      <c r="A25512" s="1" t="s">
        <v>36</v>
      </c>
      <c r="B25512">
        <v>3048</v>
      </c>
      <c r="C25512">
        <v>296.57329664385333</v>
      </c>
      <c r="D25512" s="1" t="s">
        <v>23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>
        <v>1</v>
      </c>
      <c r="K25512">
        <v>9</v>
      </c>
      <c r="L25512">
        <v>82</v>
      </c>
      <c r="M25512">
        <v>0</v>
      </c>
      <c r="N25512">
        <v>5.8746517013225308</v>
      </c>
      <c r="O25512">
        <v>0.31301981411074853</v>
      </c>
      <c r="P25512">
        <v>219.31169531862082</v>
      </c>
      <c r="Q25512">
        <v>15.244599306647313</v>
      </c>
      <c r="R25512">
        <v>498.05896719722091</v>
      </c>
      <c r="S25512">
        <v>8.9181614120297539</v>
      </c>
      <c r="T25512">
        <v>-0.21138000000000001</v>
      </c>
      <c r="U25512">
        <v>51.501390000000001</v>
      </c>
    </row>
    <row r="25513" spans="1:21" x14ac:dyDescent="0.35">
      <c r="A25513" s="1" t="s">
        <v>36</v>
      </c>
      <c r="B25513">
        <v>3049</v>
      </c>
      <c r="C25513">
        <v>203.67365177920459</v>
      </c>
      <c r="D25513" s="1" t="s">
        <v>22</v>
      </c>
      <c r="E25513" t="b">
        <v>0</v>
      </c>
      <c r="F25513" t="b">
        <v>1</v>
      </c>
      <c r="G25513">
        <v>2</v>
      </c>
      <c r="H25513" t="b">
        <v>0</v>
      </c>
      <c r="I25513">
        <v>0</v>
      </c>
      <c r="J25513">
        <v>0</v>
      </c>
      <c r="K25513">
        <v>10</v>
      </c>
      <c r="L25513">
        <v>80</v>
      </c>
      <c r="M25513">
        <v>1</v>
      </c>
      <c r="N25513">
        <v>5.616295430623377</v>
      </c>
      <c r="O25513">
        <v>0.301189002052276</v>
      </c>
      <c r="P25513">
        <v>225.03040202274275</v>
      </c>
      <c r="Q25513">
        <v>15.642112955565674</v>
      </c>
      <c r="R25513">
        <v>524.82448923609377</v>
      </c>
      <c r="S25513">
        <v>9.3974204185750345</v>
      </c>
      <c r="T25513">
        <v>-0.19975999999999999</v>
      </c>
      <c r="U25513">
        <v>51.48565</v>
      </c>
    </row>
    <row r="25514" spans="1:21" x14ac:dyDescent="0.35">
      <c r="A25514" s="1" t="s">
        <v>36</v>
      </c>
      <c r="B25514">
        <v>3050</v>
      </c>
      <c r="C25514">
        <v>193.56052588254661</v>
      </c>
      <c r="D25514" s="1" t="s">
        <v>22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>
        <v>0</v>
      </c>
      <c r="K25514">
        <v>10</v>
      </c>
      <c r="L25514">
        <v>100</v>
      </c>
      <c r="M25514">
        <v>1</v>
      </c>
      <c r="N25514">
        <v>9.6169847810953861</v>
      </c>
      <c r="O25514">
        <v>2.1422219708576842</v>
      </c>
      <c r="P25514">
        <v>119.75462053621818</v>
      </c>
      <c r="Q25514">
        <v>8.324276562369171</v>
      </c>
      <c r="R25514">
        <v>263.3864589657818</v>
      </c>
      <c r="S25514">
        <v>4.7161543301150308</v>
      </c>
      <c r="T25514">
        <v>-0.24206999999999998</v>
      </c>
      <c r="U25514">
        <v>51.459800000000001</v>
      </c>
    </row>
    <row r="25515" spans="1:21" x14ac:dyDescent="0.35">
      <c r="A25515" s="1" t="s">
        <v>36</v>
      </c>
      <c r="B25515">
        <v>3051</v>
      </c>
      <c r="C25515">
        <v>193.32533690820574</v>
      </c>
      <c r="D25515" s="1" t="s">
        <v>23</v>
      </c>
      <c r="E25515" t="b">
        <v>0</v>
      </c>
      <c r="F25515" t="b">
        <v>0</v>
      </c>
      <c r="G25515">
        <v>2</v>
      </c>
      <c r="H25515" t="b">
        <v>0</v>
      </c>
      <c r="I25515">
        <v>0</v>
      </c>
      <c r="J25515">
        <v>0</v>
      </c>
      <c r="K25515">
        <v>10</v>
      </c>
      <c r="L25515">
        <v>95</v>
      </c>
      <c r="M25515">
        <v>1</v>
      </c>
      <c r="N25515">
        <v>10.560984057809426</v>
      </c>
      <c r="O25515">
        <v>5.318079174330606</v>
      </c>
      <c r="P25515">
        <v>116.46286637789046</v>
      </c>
      <c r="Q25515">
        <v>8.0954630780413463</v>
      </c>
      <c r="R25515">
        <v>237.79603538626992</v>
      </c>
      <c r="S25515">
        <v>4.257936442043297</v>
      </c>
      <c r="T25515">
        <v>-4.0000000000000001E-3</v>
      </c>
      <c r="U25515">
        <v>51.453000000000003</v>
      </c>
    </row>
    <row r="25516" spans="1:21" x14ac:dyDescent="0.35">
      <c r="A25516" s="1" t="s">
        <v>36</v>
      </c>
      <c r="B25516">
        <v>3052</v>
      </c>
      <c r="C25516">
        <v>434.3940356076107</v>
      </c>
      <c r="D25516" s="1" t="s">
        <v>23</v>
      </c>
      <c r="E25516" t="b">
        <v>0</v>
      </c>
      <c r="F25516" t="b">
        <v>0</v>
      </c>
      <c r="G25516">
        <v>2</v>
      </c>
      <c r="H25516" t="b">
        <v>0</v>
      </c>
      <c r="I25516">
        <v>0</v>
      </c>
      <c r="J25516">
        <v>0</v>
      </c>
      <c r="K25516">
        <v>9</v>
      </c>
      <c r="L25516">
        <v>87</v>
      </c>
      <c r="M25516">
        <v>1</v>
      </c>
      <c r="N25516">
        <v>1.5838688531147824</v>
      </c>
      <c r="O25516">
        <v>0.48177879454338673</v>
      </c>
      <c r="P25516">
        <v>534.63778773185641</v>
      </c>
      <c r="Q25516">
        <v>37.163265900268208</v>
      </c>
      <c r="R25516">
        <v>1371.2045279968572</v>
      </c>
      <c r="S25516">
        <v>24.552561272809623</v>
      </c>
      <c r="T25516">
        <v>-0.1416</v>
      </c>
      <c r="U25516">
        <v>51.51952</v>
      </c>
    </row>
    <row r="25517" spans="1:21" x14ac:dyDescent="0.35">
      <c r="A25517" s="1" t="s">
        <v>36</v>
      </c>
      <c r="B25517">
        <v>3053</v>
      </c>
      <c r="C25517">
        <v>167.68973870504951</v>
      </c>
      <c r="D25517" s="1" t="s">
        <v>22</v>
      </c>
      <c r="E25517" t="b">
        <v>0</v>
      </c>
      <c r="F25517" t="b">
        <v>1</v>
      </c>
      <c r="G25517">
        <v>4</v>
      </c>
      <c r="H25517" t="b">
        <v>0</v>
      </c>
      <c r="I25517">
        <v>1</v>
      </c>
      <c r="J25517">
        <v>0</v>
      </c>
      <c r="K25517">
        <v>6</v>
      </c>
      <c r="L25517">
        <v>87</v>
      </c>
      <c r="M25517">
        <v>1</v>
      </c>
      <c r="N25517">
        <v>4.6708113503622881</v>
      </c>
      <c r="O25517">
        <v>1.0761573006432685</v>
      </c>
      <c r="P25517">
        <v>238.59588703680521</v>
      </c>
      <c r="Q25517">
        <v>16.585064872194046</v>
      </c>
      <c r="R25517">
        <v>541.91549135082062</v>
      </c>
      <c r="S25517">
        <v>9.7034490729936191</v>
      </c>
      <c r="T25517">
        <v>-9.0060000000000001E-2</v>
      </c>
      <c r="U25517">
        <v>51.543199999999999</v>
      </c>
    </row>
    <row r="25518" spans="1:21" x14ac:dyDescent="0.35">
      <c r="A25518" s="1" t="s">
        <v>36</v>
      </c>
      <c r="B25518">
        <v>3054</v>
      </c>
      <c r="C25518">
        <v>293.75102895176275</v>
      </c>
      <c r="D25518" s="1" t="s">
        <v>23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>
        <v>1</v>
      </c>
      <c r="K25518">
        <v>9</v>
      </c>
      <c r="L25518">
        <v>88</v>
      </c>
      <c r="M25518">
        <v>0</v>
      </c>
      <c r="N25518">
        <v>5.8888844703999563</v>
      </c>
      <c r="O25518">
        <v>0.21752483433182077</v>
      </c>
      <c r="P25518">
        <v>218.61222199738174</v>
      </c>
      <c r="Q25518">
        <v>15.195978139898831</v>
      </c>
      <c r="R25518">
        <v>505.05602410201146</v>
      </c>
      <c r="S25518">
        <v>9.0434495545909357</v>
      </c>
      <c r="T25518">
        <v>-0.21139000000000002</v>
      </c>
      <c r="U25518">
        <v>51.500520000000002</v>
      </c>
    </row>
    <row r="25519" spans="1:21" x14ac:dyDescent="0.35">
      <c r="A25519" s="1" t="s">
        <v>36</v>
      </c>
      <c r="B25519">
        <v>3055</v>
      </c>
      <c r="C25519">
        <v>159.22293562877772</v>
      </c>
      <c r="D25519" s="1" t="s">
        <v>22</v>
      </c>
      <c r="E25519" t="b">
        <v>0</v>
      </c>
      <c r="F25519" t="b">
        <v>1</v>
      </c>
      <c r="G25519">
        <v>4</v>
      </c>
      <c r="H25519" t="b">
        <v>0</v>
      </c>
      <c r="I25519">
        <v>1</v>
      </c>
      <c r="J25519">
        <v>0</v>
      </c>
      <c r="K25519">
        <v>9</v>
      </c>
      <c r="L25519">
        <v>100</v>
      </c>
      <c r="M25519">
        <v>1</v>
      </c>
      <c r="N25519">
        <v>4.5616724148521213</v>
      </c>
      <c r="O25519">
        <v>1.0598628189159962</v>
      </c>
      <c r="P25519">
        <v>243.75451582258285</v>
      </c>
      <c r="Q25519">
        <v>16.94364688350295</v>
      </c>
      <c r="R25519">
        <v>551.54353047701477</v>
      </c>
      <c r="S25519">
        <v>9.8758471476471712</v>
      </c>
      <c r="T25519">
        <v>-9.078E-2</v>
      </c>
      <c r="U25519">
        <v>51.542320000000004</v>
      </c>
    </row>
    <row r="25520" spans="1:21" x14ac:dyDescent="0.35">
      <c r="A25520" s="1" t="s">
        <v>36</v>
      </c>
      <c r="B25520">
        <v>3056</v>
      </c>
      <c r="C25520">
        <v>219.19612408570285</v>
      </c>
      <c r="D25520" s="1" t="s">
        <v>22</v>
      </c>
      <c r="E25520" t="b">
        <v>0</v>
      </c>
      <c r="F25520" t="b">
        <v>1</v>
      </c>
      <c r="G25520">
        <v>2</v>
      </c>
      <c r="H25520" t="b">
        <v>0</v>
      </c>
      <c r="I25520">
        <v>0</v>
      </c>
      <c r="J25520">
        <v>0</v>
      </c>
      <c r="K25520">
        <v>10</v>
      </c>
      <c r="L25520">
        <v>96</v>
      </c>
      <c r="M25520">
        <v>1</v>
      </c>
      <c r="N25520">
        <v>2.4102825927812872</v>
      </c>
      <c r="O25520">
        <v>0.24349474706495253</v>
      </c>
      <c r="P25520">
        <v>427.40879994274349</v>
      </c>
      <c r="Q25520">
        <v>29.709659969551517</v>
      </c>
      <c r="R25520">
        <v>993.79856092302521</v>
      </c>
      <c r="S25520">
        <v>17.794792506656986</v>
      </c>
      <c r="T25520">
        <v>-0.12074000000000001</v>
      </c>
      <c r="U25520">
        <v>51.52957</v>
      </c>
    </row>
    <row r="25521" spans="1:21" x14ac:dyDescent="0.35">
      <c r="A25521" s="1" t="s">
        <v>36</v>
      </c>
      <c r="B25521">
        <v>3057</v>
      </c>
      <c r="C25521">
        <v>466.61492509231169</v>
      </c>
      <c r="D25521" s="1" t="s">
        <v>23</v>
      </c>
      <c r="E25521" t="b">
        <v>0</v>
      </c>
      <c r="F25521" t="b">
        <v>0</v>
      </c>
      <c r="G25521">
        <v>3</v>
      </c>
      <c r="H25521" t="b">
        <v>0</v>
      </c>
      <c r="I25521">
        <v>0</v>
      </c>
      <c r="J25521">
        <v>1</v>
      </c>
      <c r="K25521">
        <v>9</v>
      </c>
      <c r="L25521">
        <v>91</v>
      </c>
      <c r="M25521">
        <v>1</v>
      </c>
      <c r="N25521">
        <v>4.9984407857923996</v>
      </c>
      <c r="O25521">
        <v>0.13519249335034877</v>
      </c>
      <c r="P25521">
        <v>268.60922492137115</v>
      </c>
      <c r="Q25521">
        <v>18.671325293648085</v>
      </c>
      <c r="R25521">
        <v>681.25777616279822</v>
      </c>
      <c r="S25521">
        <v>12.19848895645819</v>
      </c>
      <c r="T25521">
        <v>-0.19488</v>
      </c>
      <c r="U25521">
        <v>51.492509999999996</v>
      </c>
    </row>
    <row r="25522" spans="1:21" x14ac:dyDescent="0.35">
      <c r="A25522" s="1" t="s">
        <v>36</v>
      </c>
      <c r="B25522">
        <v>3058</v>
      </c>
      <c r="C25522">
        <v>148.16905383475623</v>
      </c>
      <c r="D25522" s="1" t="s">
        <v>22</v>
      </c>
      <c r="E25522" t="b">
        <v>0</v>
      </c>
      <c r="F25522" t="b">
        <v>1</v>
      </c>
      <c r="G25522">
        <v>4</v>
      </c>
      <c r="H25522" t="b">
        <v>0</v>
      </c>
      <c r="I25522">
        <v>1</v>
      </c>
      <c r="J25522">
        <v>0</v>
      </c>
      <c r="K25522">
        <v>8</v>
      </c>
      <c r="L25522">
        <v>91</v>
      </c>
      <c r="M25522">
        <v>1</v>
      </c>
      <c r="N25522">
        <v>7.2918672418369201</v>
      </c>
      <c r="O25522">
        <v>2.1742416677669638</v>
      </c>
      <c r="P25522">
        <v>179.12370260317192</v>
      </c>
      <c r="Q25522">
        <v>12.451087337322521</v>
      </c>
      <c r="R25522">
        <v>346.9993832901917</v>
      </c>
      <c r="S25522">
        <v>6.2133135107902078</v>
      </c>
      <c r="T25522">
        <v>-3.0719999999999997E-2</v>
      </c>
      <c r="U25522">
        <v>51.482939999999999</v>
      </c>
    </row>
    <row r="25523" spans="1:21" x14ac:dyDescent="0.35">
      <c r="A25523" s="1" t="s">
        <v>36</v>
      </c>
      <c r="B25523">
        <v>3059</v>
      </c>
      <c r="C25523">
        <v>117.12410922175968</v>
      </c>
      <c r="D25523" s="1" t="s">
        <v>22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>
        <v>0</v>
      </c>
      <c r="K25523">
        <v>8</v>
      </c>
      <c r="L25523">
        <v>85</v>
      </c>
      <c r="M25523">
        <v>1</v>
      </c>
      <c r="N25523">
        <v>7.3107497372414247</v>
      </c>
      <c r="O25523">
        <v>2.235220804123041</v>
      </c>
      <c r="P25523">
        <v>178.35691825413409</v>
      </c>
      <c r="Q25523">
        <v>12.397787306338275</v>
      </c>
      <c r="R25523">
        <v>345.38237481319851</v>
      </c>
      <c r="S25523">
        <v>6.1843596246999786</v>
      </c>
      <c r="T25523">
        <v>-3.0980000000000001E-2</v>
      </c>
      <c r="U25523">
        <v>51.482129999999998</v>
      </c>
    </row>
    <row r="25524" spans="1:21" x14ac:dyDescent="0.35">
      <c r="A25524" s="1" t="s">
        <v>36</v>
      </c>
      <c r="B25524">
        <v>3060</v>
      </c>
      <c r="C25524">
        <v>145.58197511700652</v>
      </c>
      <c r="D25524" s="1" t="s">
        <v>22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>
        <v>0</v>
      </c>
      <c r="K25524">
        <v>8</v>
      </c>
      <c r="L25524">
        <v>90</v>
      </c>
      <c r="M25524">
        <v>1</v>
      </c>
      <c r="N25524">
        <v>7.1509628004876742</v>
      </c>
      <c r="O25524">
        <v>2.0265990072723383</v>
      </c>
      <c r="P25524">
        <v>181.64950353610675</v>
      </c>
      <c r="Q25524">
        <v>12.626658562992937</v>
      </c>
      <c r="R25524">
        <v>354.76336380914898</v>
      </c>
      <c r="S25524">
        <v>6.3523340606210041</v>
      </c>
      <c r="T25524">
        <v>-3.2310000000000005E-2</v>
      </c>
      <c r="U25524">
        <v>51.483849999999997</v>
      </c>
    </row>
    <row r="25525" spans="1:21" x14ac:dyDescent="0.35">
      <c r="A25525" s="1" t="s">
        <v>36</v>
      </c>
      <c r="B25525">
        <v>3061</v>
      </c>
      <c r="C25525">
        <v>173.80465203791246</v>
      </c>
      <c r="D25525" s="1" t="s">
        <v>22</v>
      </c>
      <c r="E25525" t="b">
        <v>0</v>
      </c>
      <c r="F25525" t="b">
        <v>1</v>
      </c>
      <c r="G25525">
        <v>4</v>
      </c>
      <c r="H25525" t="b">
        <v>0</v>
      </c>
      <c r="I25525">
        <v>0</v>
      </c>
      <c r="J25525">
        <v>1</v>
      </c>
      <c r="K25525">
        <v>9</v>
      </c>
      <c r="L25525">
        <v>86</v>
      </c>
      <c r="M25525">
        <v>1</v>
      </c>
      <c r="N25525">
        <v>2.4480907982579567</v>
      </c>
      <c r="O25525">
        <v>0.25098216333709061</v>
      </c>
      <c r="P25525">
        <v>422.47566027038903</v>
      </c>
      <c r="Q25525">
        <v>29.366751956736646</v>
      </c>
      <c r="R25525">
        <v>692.22455910946985</v>
      </c>
      <c r="S25525">
        <v>12.394858356329639</v>
      </c>
      <c r="T25525">
        <v>-0.10800000000000001</v>
      </c>
      <c r="U25525">
        <v>51.49</v>
      </c>
    </row>
    <row r="25526" spans="1:21" x14ac:dyDescent="0.35">
      <c r="A25526" s="1" t="s">
        <v>36</v>
      </c>
      <c r="B25526">
        <v>3062</v>
      </c>
      <c r="C25526">
        <v>448.5053740680637</v>
      </c>
      <c r="D25526" s="1" t="s">
        <v>23</v>
      </c>
      <c r="E25526" t="b">
        <v>0</v>
      </c>
      <c r="F25526" t="b">
        <v>0</v>
      </c>
      <c r="G25526">
        <v>4</v>
      </c>
      <c r="H25526" t="b">
        <v>0</v>
      </c>
      <c r="I25526">
        <v>0</v>
      </c>
      <c r="J25526">
        <v>1</v>
      </c>
      <c r="K25526">
        <v>8</v>
      </c>
      <c r="L25526">
        <v>86</v>
      </c>
      <c r="M25526">
        <v>1</v>
      </c>
      <c r="N25526">
        <v>6.0495669647567896</v>
      </c>
      <c r="O25526">
        <v>0.32659784178158191</v>
      </c>
      <c r="P25526">
        <v>206.42251590501982</v>
      </c>
      <c r="Q25526">
        <v>14.3486581427875</v>
      </c>
      <c r="R25526">
        <v>476.59206086997676</v>
      </c>
      <c r="S25526">
        <v>8.5337785412210501</v>
      </c>
      <c r="T25526">
        <v>-0.20841999999999999</v>
      </c>
      <c r="U25526">
        <v>51.48818</v>
      </c>
    </row>
    <row r="25527" spans="1:21" x14ac:dyDescent="0.35">
      <c r="A25527" s="1" t="s">
        <v>36</v>
      </c>
      <c r="B25527">
        <v>3063</v>
      </c>
      <c r="C25527">
        <v>334.90909946141727</v>
      </c>
      <c r="D25527" s="1" t="s">
        <v>23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>
        <v>1</v>
      </c>
      <c r="K25527">
        <v>8</v>
      </c>
      <c r="L25527">
        <v>72</v>
      </c>
      <c r="M25527">
        <v>0</v>
      </c>
      <c r="N25527">
        <v>5.9320717331242871</v>
      </c>
      <c r="O25527">
        <v>0.3554445396514509</v>
      </c>
      <c r="P25527">
        <v>216.4272300666978</v>
      </c>
      <c r="Q25527">
        <v>15.044096926162636</v>
      </c>
      <c r="R25527">
        <v>492.43022793095685</v>
      </c>
      <c r="S25527">
        <v>8.8173741385764579</v>
      </c>
      <c r="T25527">
        <v>-0.21226999999999999</v>
      </c>
      <c r="U25527">
        <v>51.501660000000001</v>
      </c>
    </row>
    <row r="25528" spans="1:21" x14ac:dyDescent="0.35">
      <c r="A25528" s="1" t="s">
        <v>36</v>
      </c>
      <c r="B25528">
        <v>3064</v>
      </c>
      <c r="C25528">
        <v>270.70250946635622</v>
      </c>
      <c r="D25528" s="1" t="s">
        <v>23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>
        <v>1</v>
      </c>
      <c r="K25528">
        <v>8</v>
      </c>
      <c r="L25528">
        <v>79</v>
      </c>
      <c r="M25528">
        <v>0</v>
      </c>
      <c r="N25528">
        <v>6.0090475745331577</v>
      </c>
      <c r="O25528">
        <v>0.45903358203640532</v>
      </c>
      <c r="P25528">
        <v>212.8326515145302</v>
      </c>
      <c r="Q25528">
        <v>14.794233782181864</v>
      </c>
      <c r="R25528">
        <v>485.92269643533479</v>
      </c>
      <c r="S25528">
        <v>8.7008513569499915</v>
      </c>
      <c r="T25528">
        <v>-0.21351999999999999</v>
      </c>
      <c r="U25528">
        <v>51.502359999999996</v>
      </c>
    </row>
    <row r="25529" spans="1:21" x14ac:dyDescent="0.35">
      <c r="A25529" s="1" t="s">
        <v>36</v>
      </c>
      <c r="B25529">
        <v>3065</v>
      </c>
      <c r="C25529">
        <v>512.94715303746557</v>
      </c>
      <c r="D25529" s="1" t="s">
        <v>23</v>
      </c>
      <c r="E25529" t="b">
        <v>0</v>
      </c>
      <c r="F25529" t="b">
        <v>0</v>
      </c>
      <c r="G25529">
        <v>6</v>
      </c>
      <c r="H25529" t="b">
        <v>0</v>
      </c>
      <c r="I25529">
        <v>0</v>
      </c>
      <c r="J25529">
        <v>1</v>
      </c>
      <c r="K25529">
        <v>10</v>
      </c>
      <c r="L25529">
        <v>90</v>
      </c>
      <c r="M25529">
        <v>3</v>
      </c>
      <c r="N25529">
        <v>7.3151689800729276</v>
      </c>
      <c r="O25529">
        <v>1.8533277273741624</v>
      </c>
      <c r="P25529">
        <v>154.14745841089388</v>
      </c>
      <c r="Q25529">
        <v>10.714960887964269</v>
      </c>
      <c r="R25529">
        <v>341.90268091018413</v>
      </c>
      <c r="S25529">
        <v>6.122052801742508</v>
      </c>
      <c r="T25529">
        <v>-0.18323</v>
      </c>
      <c r="U25529">
        <v>51.452539999999999</v>
      </c>
    </row>
    <row r="25530" spans="1:21" x14ac:dyDescent="0.35">
      <c r="A25530" s="1" t="s">
        <v>36</v>
      </c>
      <c r="B25530">
        <v>3066</v>
      </c>
      <c r="C25530">
        <v>760.36595404407444</v>
      </c>
      <c r="D25530" s="1" t="s">
        <v>23</v>
      </c>
      <c r="E25530" t="b">
        <v>0</v>
      </c>
      <c r="F25530" t="b">
        <v>0</v>
      </c>
      <c r="G25530">
        <v>4</v>
      </c>
      <c r="H25530" t="b">
        <v>0</v>
      </c>
      <c r="I25530">
        <v>1</v>
      </c>
      <c r="J25530">
        <v>0</v>
      </c>
      <c r="K25530">
        <v>10</v>
      </c>
      <c r="L25530">
        <v>100</v>
      </c>
      <c r="M25530">
        <v>2</v>
      </c>
      <c r="N25530">
        <v>3.3445070914620008</v>
      </c>
      <c r="O25530">
        <v>0.43099770106970203</v>
      </c>
      <c r="P25530">
        <v>319.3431448815266</v>
      </c>
      <c r="Q25530">
        <v>22.197896368320809</v>
      </c>
      <c r="R25530">
        <v>734.80492604029939</v>
      </c>
      <c r="S25530">
        <v>13.157295357332824</v>
      </c>
      <c r="T25530">
        <v>-0.1</v>
      </c>
      <c r="U25530">
        <v>51.533000000000001</v>
      </c>
    </row>
    <row r="25531" spans="1:21" x14ac:dyDescent="0.35">
      <c r="A25531" s="1" t="s">
        <v>36</v>
      </c>
      <c r="B25531">
        <v>3067</v>
      </c>
      <c r="C25531">
        <v>199.67543921540957</v>
      </c>
      <c r="D25531" s="1" t="s">
        <v>22</v>
      </c>
      <c r="E25531" t="b">
        <v>0</v>
      </c>
      <c r="F25531" t="b">
        <v>1</v>
      </c>
      <c r="G25531">
        <v>2</v>
      </c>
      <c r="H25531" t="b">
        <v>0</v>
      </c>
      <c r="I25531">
        <v>0</v>
      </c>
      <c r="J25531">
        <v>0</v>
      </c>
      <c r="K25531">
        <v>10</v>
      </c>
      <c r="L25531">
        <v>100</v>
      </c>
      <c r="M25531">
        <v>1</v>
      </c>
      <c r="N25531">
        <v>4.0532778046201194</v>
      </c>
      <c r="O25531">
        <v>1.1311386522709073</v>
      </c>
      <c r="P25531">
        <v>275.14581523513294</v>
      </c>
      <c r="Q25531">
        <v>19.125690939858792</v>
      </c>
      <c r="R25531">
        <v>621.23890736267174</v>
      </c>
      <c r="S25531">
        <v>11.123801027960329</v>
      </c>
      <c r="T25531">
        <v>-8.932000000000001E-2</v>
      </c>
      <c r="U25531">
        <v>51.535879999999999</v>
      </c>
    </row>
    <row r="25532" spans="1:21" x14ac:dyDescent="0.35">
      <c r="A25532" s="1" t="s">
        <v>36</v>
      </c>
      <c r="B25532">
        <v>3068</v>
      </c>
      <c r="C25532">
        <v>225.3110374185658</v>
      </c>
      <c r="D25532" s="1" t="s">
        <v>22</v>
      </c>
      <c r="E25532" t="b">
        <v>0</v>
      </c>
      <c r="F25532" t="b">
        <v>1</v>
      </c>
      <c r="G25532">
        <v>2</v>
      </c>
      <c r="H25532" t="b">
        <v>0</v>
      </c>
      <c r="I25532">
        <v>0</v>
      </c>
      <c r="J25532">
        <v>1</v>
      </c>
      <c r="K25532">
        <v>9</v>
      </c>
      <c r="L25532">
        <v>83</v>
      </c>
      <c r="M25532">
        <v>1</v>
      </c>
      <c r="N25532">
        <v>3.290374952765315</v>
      </c>
      <c r="O25532">
        <v>0.61341197911283096</v>
      </c>
      <c r="P25532">
        <v>327.15235979997919</v>
      </c>
      <c r="Q25532">
        <v>22.740723563005282</v>
      </c>
      <c r="R25532">
        <v>736.98034492032548</v>
      </c>
      <c r="S25532">
        <v>13.19624804765386</v>
      </c>
      <c r="T25532">
        <v>-9.7279999999999991E-2</v>
      </c>
      <c r="U25532">
        <v>51.531100000000002</v>
      </c>
    </row>
    <row r="25533" spans="1:21" x14ac:dyDescent="0.35">
      <c r="A25533" s="1" t="s">
        <v>36</v>
      </c>
      <c r="B25533">
        <v>3069</v>
      </c>
      <c r="C25533">
        <v>180.38994331945719</v>
      </c>
      <c r="D25533" s="1" t="s">
        <v>22</v>
      </c>
      <c r="E25533" t="b">
        <v>0</v>
      </c>
      <c r="F25533" t="b">
        <v>1</v>
      </c>
      <c r="G25533">
        <v>2</v>
      </c>
      <c r="H25533" t="b">
        <v>0</v>
      </c>
      <c r="I25533">
        <v>1</v>
      </c>
      <c r="J25533">
        <v>0</v>
      </c>
      <c r="K25533">
        <v>10</v>
      </c>
      <c r="L25533">
        <v>100</v>
      </c>
      <c r="M25533">
        <v>1</v>
      </c>
      <c r="N25533">
        <v>2.9851872476189834</v>
      </c>
      <c r="O25533">
        <v>0.29490716134928524</v>
      </c>
      <c r="P25533">
        <v>352.82605369256885</v>
      </c>
      <c r="Q25533">
        <v>24.525330514975785</v>
      </c>
      <c r="R25533">
        <v>607.81928727921695</v>
      </c>
      <c r="S25533">
        <v>10.883511532389466</v>
      </c>
      <c r="T25533">
        <v>-0.10415999999999999</v>
      </c>
      <c r="U25533">
        <v>51.485799999999998</v>
      </c>
    </row>
    <row r="25534" spans="1:21" x14ac:dyDescent="0.35">
      <c r="A25534" s="1" t="s">
        <v>36</v>
      </c>
      <c r="B25534">
        <v>3070</v>
      </c>
      <c r="C25534">
        <v>412.28627201956772</v>
      </c>
      <c r="D25534" s="1" t="s">
        <v>23</v>
      </c>
      <c r="E25534" t="b">
        <v>0</v>
      </c>
      <c r="F25534" t="b">
        <v>0</v>
      </c>
      <c r="G25534">
        <v>6</v>
      </c>
      <c r="H25534" t="b">
        <v>0</v>
      </c>
      <c r="I25534">
        <v>0</v>
      </c>
      <c r="J25534">
        <v>1</v>
      </c>
      <c r="K25534">
        <v>10</v>
      </c>
      <c r="L25534">
        <v>80</v>
      </c>
      <c r="M25534">
        <v>2</v>
      </c>
      <c r="N25534">
        <v>3.7088709987648634</v>
      </c>
      <c r="O25534">
        <v>0.43877462159943081</v>
      </c>
      <c r="P25534">
        <v>309.7688703720047</v>
      </c>
      <c r="Q25534">
        <v>21.53237792281584</v>
      </c>
      <c r="R25534">
        <v>720.22621681324267</v>
      </c>
      <c r="S25534">
        <v>12.896251403446021</v>
      </c>
      <c r="T25534">
        <v>-8.6570000000000008E-2</v>
      </c>
      <c r="U25534">
        <v>51.529740000000004</v>
      </c>
    </row>
    <row r="25535" spans="1:21" x14ac:dyDescent="0.35">
      <c r="A25535" s="1" t="s">
        <v>36</v>
      </c>
      <c r="B25535">
        <v>3071</v>
      </c>
      <c r="C25535">
        <v>257.76711587760764</v>
      </c>
      <c r="D25535" s="1" t="s">
        <v>23</v>
      </c>
      <c r="E25535" t="b">
        <v>0</v>
      </c>
      <c r="F25535" t="b">
        <v>0</v>
      </c>
      <c r="G25535">
        <v>2</v>
      </c>
      <c r="H25535" t="b">
        <v>0</v>
      </c>
      <c r="I25535">
        <v>0</v>
      </c>
      <c r="J25535">
        <v>1</v>
      </c>
      <c r="K25535">
        <v>10</v>
      </c>
      <c r="L25535">
        <v>100</v>
      </c>
      <c r="M25535">
        <v>0</v>
      </c>
      <c r="N25535">
        <v>7.6954195674606733</v>
      </c>
      <c r="O25535">
        <v>2.6266912238164504</v>
      </c>
      <c r="P25535">
        <v>173.6903832472525</v>
      </c>
      <c r="Q25535">
        <v>12.07341127966537</v>
      </c>
      <c r="R25535">
        <v>338.39845692986597</v>
      </c>
      <c r="S25535">
        <v>6.0593067472818358</v>
      </c>
      <c r="T25535">
        <v>-2.6579999999999999E-2</v>
      </c>
      <c r="U25535">
        <v>51.479799999999997</v>
      </c>
    </row>
    <row r="25536" spans="1:21" x14ac:dyDescent="0.35">
      <c r="A25536" s="1" t="s">
        <v>36</v>
      </c>
      <c r="B25536">
        <v>3072</v>
      </c>
      <c r="C25536">
        <v>216.37385639361227</v>
      </c>
      <c r="D25536" s="1" t="s">
        <v>22</v>
      </c>
      <c r="E25536" t="b">
        <v>0</v>
      </c>
      <c r="F25536" t="b">
        <v>1</v>
      </c>
      <c r="G25536">
        <v>2</v>
      </c>
      <c r="H25536" t="b">
        <v>0</v>
      </c>
      <c r="I25536">
        <v>0</v>
      </c>
      <c r="J25536">
        <v>0</v>
      </c>
      <c r="K25536">
        <v>10</v>
      </c>
      <c r="L25536">
        <v>100</v>
      </c>
      <c r="M25536">
        <v>1</v>
      </c>
      <c r="N25536">
        <v>5.3683437572538839</v>
      </c>
      <c r="O25536">
        <v>0.3958731081950142</v>
      </c>
      <c r="P25536">
        <v>215.83050665790753</v>
      </c>
      <c r="Q25536">
        <v>15.002618019847638</v>
      </c>
      <c r="R25536">
        <v>466.35189287715946</v>
      </c>
      <c r="S25536">
        <v>8.3504197884208349</v>
      </c>
      <c r="T25536">
        <v>-0.14349000000000001</v>
      </c>
      <c r="U25536">
        <v>51.555529999999997</v>
      </c>
    </row>
    <row r="25537" spans="1:21" x14ac:dyDescent="0.35">
      <c r="A25537" s="1" t="s">
        <v>36</v>
      </c>
      <c r="B25537">
        <v>3073</v>
      </c>
      <c r="C25537">
        <v>92.664455890307863</v>
      </c>
      <c r="D25537" s="1" t="s">
        <v>22</v>
      </c>
      <c r="E25537" t="b">
        <v>0</v>
      </c>
      <c r="F25537" t="b">
        <v>1</v>
      </c>
      <c r="G25537">
        <v>2</v>
      </c>
      <c r="H25537" t="b">
        <v>0</v>
      </c>
      <c r="I25537">
        <v>0</v>
      </c>
      <c r="J25537">
        <v>0</v>
      </c>
      <c r="K25537">
        <v>9</v>
      </c>
      <c r="L25537">
        <v>83</v>
      </c>
      <c r="M25537">
        <v>1</v>
      </c>
      <c r="N25537">
        <v>5.5430955793311503</v>
      </c>
      <c r="O25537">
        <v>2.7437903726825228</v>
      </c>
      <c r="P25537">
        <v>209.96577339427981</v>
      </c>
      <c r="Q25537">
        <v>14.59495390273578</v>
      </c>
      <c r="R25537">
        <v>413.97234829098937</v>
      </c>
      <c r="S25537">
        <v>7.4125203345935118</v>
      </c>
      <c r="T25537">
        <v>-7.0120000000000002E-2</v>
      </c>
      <c r="U25537">
        <v>51.473709999999997</v>
      </c>
    </row>
    <row r="25538" spans="1:21" x14ac:dyDescent="0.35">
      <c r="A25538" s="1" t="s">
        <v>36</v>
      </c>
      <c r="B25538">
        <v>3074</v>
      </c>
      <c r="C25538">
        <v>296.57329664385333</v>
      </c>
      <c r="D25538" s="1" t="s">
        <v>23</v>
      </c>
      <c r="E25538" t="b">
        <v>0</v>
      </c>
      <c r="F25538" t="b">
        <v>0</v>
      </c>
      <c r="G25538">
        <v>2</v>
      </c>
      <c r="H25538" t="b">
        <v>0</v>
      </c>
      <c r="I25538">
        <v>0</v>
      </c>
      <c r="J25538">
        <v>0</v>
      </c>
      <c r="K25538">
        <v>10</v>
      </c>
      <c r="L25538">
        <v>100</v>
      </c>
      <c r="M25538">
        <v>0</v>
      </c>
      <c r="N25538">
        <v>5.9825116529630531</v>
      </c>
      <c r="O25538">
        <v>0.3038983357720032</v>
      </c>
      <c r="P25538">
        <v>209.19669575973404</v>
      </c>
      <c r="Q25538">
        <v>14.54149446293107</v>
      </c>
      <c r="R25538">
        <v>483.70292345382768</v>
      </c>
      <c r="S25538">
        <v>8.6611044694307395</v>
      </c>
      <c r="T25538">
        <v>-0.20735999999999999</v>
      </c>
      <c r="U25538">
        <v>51.488149999999997</v>
      </c>
    </row>
    <row r="25539" spans="1:21" x14ac:dyDescent="0.35">
      <c r="A25539" s="1" t="s">
        <v>36</v>
      </c>
      <c r="B25539">
        <v>3075</v>
      </c>
      <c r="C25539">
        <v>118.53524306780498</v>
      </c>
      <c r="D25539" s="1" t="s">
        <v>22</v>
      </c>
      <c r="E25539" t="b">
        <v>0</v>
      </c>
      <c r="F25539" t="b">
        <v>1</v>
      </c>
      <c r="G25539">
        <v>2</v>
      </c>
      <c r="H25539" t="b">
        <v>0</v>
      </c>
      <c r="I25539">
        <v>0</v>
      </c>
      <c r="J25539">
        <v>0</v>
      </c>
      <c r="K25539">
        <v>10</v>
      </c>
      <c r="L25539">
        <v>100</v>
      </c>
      <c r="M25539">
        <v>1</v>
      </c>
      <c r="N25539">
        <v>6.6715475136644145</v>
      </c>
      <c r="O25539">
        <v>3.3258015835229213</v>
      </c>
      <c r="P25539">
        <v>178.00445575243899</v>
      </c>
      <c r="Q25539">
        <v>12.373287246726067</v>
      </c>
      <c r="R25539">
        <v>347.80798863460268</v>
      </c>
      <c r="S25539">
        <v>6.2277922642210886</v>
      </c>
      <c r="T25539">
        <v>-5.5529999999999996E-2</v>
      </c>
      <c r="U25539">
        <v>51.468629999999997</v>
      </c>
    </row>
    <row r="25540" spans="1:21" x14ac:dyDescent="0.35">
      <c r="A25540" s="1" t="s">
        <v>36</v>
      </c>
      <c r="B25540">
        <v>3076</v>
      </c>
      <c r="C25540">
        <v>222.959147675157</v>
      </c>
      <c r="D25540" s="1" t="s">
        <v>22</v>
      </c>
      <c r="E25540" t="b">
        <v>0</v>
      </c>
      <c r="F25540" t="b">
        <v>1</v>
      </c>
      <c r="G25540">
        <v>3</v>
      </c>
      <c r="H25540" t="b">
        <v>0</v>
      </c>
      <c r="I25540">
        <v>0</v>
      </c>
      <c r="J25540">
        <v>0</v>
      </c>
      <c r="K25540">
        <v>7</v>
      </c>
      <c r="L25540">
        <v>73</v>
      </c>
      <c r="M25540">
        <v>1</v>
      </c>
      <c r="N25540">
        <v>1.4693712403671104</v>
      </c>
      <c r="O25540">
        <v>0.34432452368329453</v>
      </c>
      <c r="P25540">
        <v>604.64663592440843</v>
      </c>
      <c r="Q25540">
        <v>42.029658625311086</v>
      </c>
      <c r="R25540">
        <v>1239.607574794117</v>
      </c>
      <c r="S25540">
        <v>22.196208014885766</v>
      </c>
      <c r="T25540">
        <v>-0.11902</v>
      </c>
      <c r="U25540">
        <v>51.520420000000001</v>
      </c>
    </row>
    <row r="25541" spans="1:21" x14ac:dyDescent="0.35">
      <c r="A25541" s="1" t="s">
        <v>36</v>
      </c>
      <c r="B25541">
        <v>3077</v>
      </c>
      <c r="C25541">
        <v>296.57329664385333</v>
      </c>
      <c r="D25541" s="1" t="s">
        <v>23</v>
      </c>
      <c r="E25541" t="b">
        <v>0</v>
      </c>
      <c r="F25541" t="b">
        <v>0</v>
      </c>
      <c r="G25541">
        <v>2</v>
      </c>
      <c r="H25541" t="b">
        <v>0</v>
      </c>
      <c r="I25541">
        <v>0</v>
      </c>
      <c r="J25541">
        <v>1</v>
      </c>
      <c r="K25541">
        <v>8</v>
      </c>
      <c r="L25541">
        <v>79</v>
      </c>
      <c r="M25541">
        <v>0</v>
      </c>
      <c r="N25541">
        <v>5.9643677846457051</v>
      </c>
      <c r="O25541">
        <v>0.29051521289258903</v>
      </c>
      <c r="P25541">
        <v>214.86981874697071</v>
      </c>
      <c r="Q25541">
        <v>14.935839537105553</v>
      </c>
      <c r="R25541">
        <v>491.07020289515998</v>
      </c>
      <c r="S25541">
        <v>8.7930217554401953</v>
      </c>
      <c r="T25541">
        <v>-0.21259</v>
      </c>
      <c r="U25541">
        <v>51.500959999999999</v>
      </c>
    </row>
    <row r="25542" spans="1:21" x14ac:dyDescent="0.35">
      <c r="A25542" s="1" t="s">
        <v>36</v>
      </c>
      <c r="B25542">
        <v>3078</v>
      </c>
      <c r="C25542">
        <v>293.75102895176275</v>
      </c>
      <c r="D25542" s="1" t="s">
        <v>23</v>
      </c>
      <c r="E25542" t="b">
        <v>0</v>
      </c>
      <c r="F25542" t="b">
        <v>0</v>
      </c>
      <c r="G25542">
        <v>2</v>
      </c>
      <c r="H25542" t="b">
        <v>0</v>
      </c>
      <c r="I25542">
        <v>0</v>
      </c>
      <c r="J25542">
        <v>1</v>
      </c>
      <c r="K25542">
        <v>8</v>
      </c>
      <c r="L25542">
        <v>77</v>
      </c>
      <c r="M25542">
        <v>0</v>
      </c>
      <c r="N25542">
        <v>5.9219971477847793</v>
      </c>
      <c r="O25542">
        <v>0.24394517799879989</v>
      </c>
      <c r="P25542">
        <v>216.94382706728959</v>
      </c>
      <c r="Q25542">
        <v>15.080006156929359</v>
      </c>
      <c r="R25542">
        <v>496.97471496899226</v>
      </c>
      <c r="S25542">
        <v>8.8987469711310982</v>
      </c>
      <c r="T25542">
        <v>-0.21190999999999999</v>
      </c>
      <c r="U25542">
        <v>51.500679999999996</v>
      </c>
    </row>
    <row r="25543" spans="1:21" x14ac:dyDescent="0.35">
      <c r="A25543" s="1" t="s">
        <v>36</v>
      </c>
      <c r="B25543">
        <v>3079</v>
      </c>
      <c r="C25543">
        <v>293.75102895176275</v>
      </c>
      <c r="D25543" s="1" t="s">
        <v>23</v>
      </c>
      <c r="E25543" t="b">
        <v>0</v>
      </c>
      <c r="F25543" t="b">
        <v>0</v>
      </c>
      <c r="G25543">
        <v>2</v>
      </c>
      <c r="H25543" t="b">
        <v>0</v>
      </c>
      <c r="I25543">
        <v>0</v>
      </c>
      <c r="J25543">
        <v>1</v>
      </c>
      <c r="K25543">
        <v>7</v>
      </c>
      <c r="L25543">
        <v>60</v>
      </c>
      <c r="M25543">
        <v>0</v>
      </c>
      <c r="N25543">
        <v>5.9132729201354257</v>
      </c>
      <c r="O25543">
        <v>0.33043358453612315</v>
      </c>
      <c r="P25543">
        <v>217.35537472252616</v>
      </c>
      <c r="Q25543">
        <v>15.108613291129643</v>
      </c>
      <c r="R25543">
        <v>494.39999347514464</v>
      </c>
      <c r="S25543">
        <v>8.8526444343122748</v>
      </c>
      <c r="T25543">
        <v>-0.21195999999999998</v>
      </c>
      <c r="U25543">
        <v>51.501480000000001</v>
      </c>
    </row>
    <row r="25544" spans="1:21" x14ac:dyDescent="0.35">
      <c r="A25544" s="1" t="s">
        <v>36</v>
      </c>
      <c r="B25544">
        <v>3080</v>
      </c>
      <c r="C25544">
        <v>296.57329664385333</v>
      </c>
      <c r="D25544" s="1" t="s">
        <v>23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>
        <v>1</v>
      </c>
      <c r="K25544">
        <v>8</v>
      </c>
      <c r="L25544">
        <v>81</v>
      </c>
      <c r="M25544">
        <v>0</v>
      </c>
      <c r="N25544">
        <v>5.8514071039314768</v>
      </c>
      <c r="O25544">
        <v>0.44741588834705159</v>
      </c>
      <c r="P25544">
        <v>220.48812525612263</v>
      </c>
      <c r="Q25544">
        <v>15.326374257059804</v>
      </c>
      <c r="R25544">
        <v>498.10273578258136</v>
      </c>
      <c r="S25544">
        <v>8.9189451250732468</v>
      </c>
      <c r="T25544">
        <v>-0.21128000000000002</v>
      </c>
      <c r="U25544">
        <v>51.502609999999997</v>
      </c>
    </row>
    <row r="25545" spans="1:21" x14ac:dyDescent="0.35">
      <c r="A25545" s="1" t="s">
        <v>36</v>
      </c>
      <c r="B25545">
        <v>3081</v>
      </c>
      <c r="C25545">
        <v>268.11543074860651</v>
      </c>
      <c r="D25545" s="1" t="s">
        <v>23</v>
      </c>
      <c r="E25545" t="b">
        <v>0</v>
      </c>
      <c r="F25545" t="b">
        <v>0</v>
      </c>
      <c r="G25545">
        <v>2</v>
      </c>
      <c r="H25545" t="b">
        <v>0</v>
      </c>
      <c r="I25545">
        <v>1</v>
      </c>
      <c r="J25545">
        <v>0</v>
      </c>
      <c r="K25545">
        <v>9</v>
      </c>
      <c r="L25545">
        <v>76</v>
      </c>
      <c r="M25545">
        <v>0</v>
      </c>
      <c r="N25545">
        <v>5.8625258293699511</v>
      </c>
      <c r="O25545">
        <v>0.29936052977047223</v>
      </c>
      <c r="P25545">
        <v>219.94073354175887</v>
      </c>
      <c r="Q25545">
        <v>15.288324451566618</v>
      </c>
      <c r="R25545">
        <v>499.51366416560847</v>
      </c>
      <c r="S25545">
        <v>8.9442089751178688</v>
      </c>
      <c r="T25545">
        <v>-0.21118000000000001</v>
      </c>
      <c r="U25545">
        <v>51.501280000000001</v>
      </c>
    </row>
    <row r="25546" spans="1:21" x14ac:dyDescent="0.35">
      <c r="A25546" s="1" t="s">
        <v>36</v>
      </c>
      <c r="B25546">
        <v>3082</v>
      </c>
      <c r="C25546">
        <v>245.06691126319998</v>
      </c>
      <c r="D25546" s="1" t="s">
        <v>23</v>
      </c>
      <c r="E25546" t="b">
        <v>0</v>
      </c>
      <c r="F25546" t="b">
        <v>0</v>
      </c>
      <c r="G25546">
        <v>2</v>
      </c>
      <c r="H25546" t="b">
        <v>0</v>
      </c>
      <c r="I25546">
        <v>1</v>
      </c>
      <c r="J25546">
        <v>0</v>
      </c>
      <c r="K25546">
        <v>9</v>
      </c>
      <c r="L25546">
        <v>81</v>
      </c>
      <c r="M25546">
        <v>0</v>
      </c>
      <c r="N25546">
        <v>5.9066309579164917</v>
      </c>
      <c r="O25546">
        <v>0.41145818202790446</v>
      </c>
      <c r="P25546">
        <v>217.67968255071557</v>
      </c>
      <c r="Q25546">
        <v>15.131156288143888</v>
      </c>
      <c r="R25546">
        <v>493.84763781099514</v>
      </c>
      <c r="S25546">
        <v>8.8427540452335371</v>
      </c>
      <c r="T25546">
        <v>-0.21201</v>
      </c>
      <c r="U25546">
        <v>51.502220000000001</v>
      </c>
    </row>
    <row r="25547" spans="1:21" x14ac:dyDescent="0.35">
      <c r="A25547" s="1" t="s">
        <v>36</v>
      </c>
      <c r="B25547">
        <v>3083</v>
      </c>
      <c r="C25547">
        <v>692.1611514852184</v>
      </c>
      <c r="D25547" s="1" t="s">
        <v>23</v>
      </c>
      <c r="E25547" t="b">
        <v>0</v>
      </c>
      <c r="F25547" t="b">
        <v>0</v>
      </c>
      <c r="G25547">
        <v>6</v>
      </c>
      <c r="H25547" t="b">
        <v>0</v>
      </c>
      <c r="I25547">
        <v>0</v>
      </c>
      <c r="J25547">
        <v>1</v>
      </c>
      <c r="K25547">
        <v>10</v>
      </c>
      <c r="L25547">
        <v>100</v>
      </c>
      <c r="M25547">
        <v>3</v>
      </c>
      <c r="N25547">
        <v>7.884623309739232</v>
      </c>
      <c r="O25547">
        <v>1.0748178324669795</v>
      </c>
      <c r="P25547">
        <v>143.99724376565428</v>
      </c>
      <c r="Q25547">
        <v>10.009408204518284</v>
      </c>
      <c r="R25547">
        <v>321.26706397601748</v>
      </c>
      <c r="S25547">
        <v>5.752554861184719</v>
      </c>
      <c r="T25547">
        <v>-0.19622999999999999</v>
      </c>
      <c r="U25547">
        <v>51.451929999999997</v>
      </c>
    </row>
    <row r="25548" spans="1:21" x14ac:dyDescent="0.35">
      <c r="A25548" s="1" t="s">
        <v>36</v>
      </c>
      <c r="B25548">
        <v>3084</v>
      </c>
      <c r="C25548">
        <v>180.38994331945719</v>
      </c>
      <c r="D25548" s="1" t="s">
        <v>22</v>
      </c>
      <c r="E25548" t="b">
        <v>0</v>
      </c>
      <c r="F25548" t="b">
        <v>1</v>
      </c>
      <c r="G25548">
        <v>2</v>
      </c>
      <c r="H25548" t="b">
        <v>0</v>
      </c>
      <c r="I25548">
        <v>0</v>
      </c>
      <c r="J25548">
        <v>1</v>
      </c>
      <c r="K25548">
        <v>10</v>
      </c>
      <c r="L25548">
        <v>93</v>
      </c>
      <c r="M25548">
        <v>1</v>
      </c>
      <c r="N25548">
        <v>7.8503726104655716</v>
      </c>
      <c r="O25548">
        <v>2.3995186678748954</v>
      </c>
      <c r="P25548">
        <v>150.20435706265803</v>
      </c>
      <c r="Q25548">
        <v>10.440871537681213</v>
      </c>
      <c r="R25548">
        <v>320.42766432400146</v>
      </c>
      <c r="S25548">
        <v>5.7375247099799198</v>
      </c>
      <c r="T25548">
        <v>-3.9109999999999999E-2</v>
      </c>
      <c r="U25548">
        <v>51.552340000000001</v>
      </c>
    </row>
    <row r="25549" spans="1:21" x14ac:dyDescent="0.35">
      <c r="A25549" s="1" t="s">
        <v>36</v>
      </c>
      <c r="B25549">
        <v>3085</v>
      </c>
      <c r="C25549">
        <v>154.51915614196005</v>
      </c>
      <c r="D25549" s="1" t="s">
        <v>22</v>
      </c>
      <c r="E25549" t="b">
        <v>0</v>
      </c>
      <c r="F25549" t="b">
        <v>1</v>
      </c>
      <c r="G25549">
        <v>2</v>
      </c>
      <c r="H25549" t="b">
        <v>0</v>
      </c>
      <c r="I25549">
        <v>0</v>
      </c>
      <c r="J25549">
        <v>0</v>
      </c>
      <c r="K25549">
        <v>9</v>
      </c>
      <c r="L25549">
        <v>80</v>
      </c>
      <c r="M25549">
        <v>1</v>
      </c>
      <c r="N25549">
        <v>7.1462785118660657</v>
      </c>
      <c r="O25549">
        <v>3.9889823587777373</v>
      </c>
      <c r="P25549">
        <v>165.95918448271476</v>
      </c>
      <c r="Q25549">
        <v>11.53600707441222</v>
      </c>
      <c r="R25549">
        <v>325.4684088262058</v>
      </c>
      <c r="S25549">
        <v>5.8277834465316074</v>
      </c>
      <c r="T25549">
        <v>-5.5239999999999997E-2</v>
      </c>
      <c r="U25549">
        <v>51.462620000000001</v>
      </c>
    </row>
    <row r="25550" spans="1:21" x14ac:dyDescent="0.35">
      <c r="A25550" s="1" t="s">
        <v>36</v>
      </c>
      <c r="B25550">
        <v>3086</v>
      </c>
      <c r="C25550">
        <v>146.99310896305181</v>
      </c>
      <c r="D25550" s="1" t="s">
        <v>22</v>
      </c>
      <c r="E25550" t="b">
        <v>0</v>
      </c>
      <c r="F25550" t="b">
        <v>1</v>
      </c>
      <c r="G25550">
        <v>2</v>
      </c>
      <c r="H25550" t="b">
        <v>0</v>
      </c>
      <c r="I25550">
        <v>0</v>
      </c>
      <c r="J25550">
        <v>0</v>
      </c>
      <c r="K25550">
        <v>9</v>
      </c>
      <c r="L25550">
        <v>97</v>
      </c>
      <c r="M25550">
        <v>1</v>
      </c>
      <c r="N25550">
        <v>6.0736510044364378</v>
      </c>
      <c r="O25550">
        <v>0.53514424397453642</v>
      </c>
      <c r="P25550">
        <v>188.3340269923084</v>
      </c>
      <c r="Q25550">
        <v>13.091307206092582</v>
      </c>
      <c r="R25550">
        <v>418.22702280443417</v>
      </c>
      <c r="S25550">
        <v>7.4887038320618453</v>
      </c>
      <c r="T25550">
        <v>-9.8350000000000007E-2</v>
      </c>
      <c r="U25550">
        <v>51.55979</v>
      </c>
    </row>
    <row r="25551" spans="1:21" x14ac:dyDescent="0.35">
      <c r="A25551" s="1" t="s">
        <v>36</v>
      </c>
      <c r="B25551">
        <v>3087</v>
      </c>
      <c r="C25551">
        <v>309.27350125826104</v>
      </c>
      <c r="D25551" s="1" t="s">
        <v>23</v>
      </c>
      <c r="E25551" t="b">
        <v>0</v>
      </c>
      <c r="F25551" t="b">
        <v>0</v>
      </c>
      <c r="G25551">
        <v>4</v>
      </c>
      <c r="H25551" t="b">
        <v>0</v>
      </c>
      <c r="I25551">
        <v>1</v>
      </c>
      <c r="J25551">
        <v>0</v>
      </c>
      <c r="K25551">
        <v>9</v>
      </c>
      <c r="L25551">
        <v>80</v>
      </c>
      <c r="M25551">
        <v>1</v>
      </c>
      <c r="N25551">
        <v>8.5968883288200821</v>
      </c>
      <c r="O25551">
        <v>1.0867385695879017</v>
      </c>
      <c r="P25551">
        <v>131.04461641581477</v>
      </c>
      <c r="Q25551">
        <v>9.1090567042038408</v>
      </c>
      <c r="R25551">
        <v>295.24187868613615</v>
      </c>
      <c r="S25551">
        <v>5.2865522019027331</v>
      </c>
      <c r="T25551">
        <v>-0.19150999999999999</v>
      </c>
      <c r="U25551">
        <v>51.4422</v>
      </c>
    </row>
    <row r="25552" spans="1:21" x14ac:dyDescent="0.35">
      <c r="A25552" s="1" t="s">
        <v>36</v>
      </c>
      <c r="B25552">
        <v>3088</v>
      </c>
      <c r="C25552">
        <v>154.51915614196005</v>
      </c>
      <c r="D25552" s="1" t="s">
        <v>22</v>
      </c>
      <c r="E25552" t="b">
        <v>0</v>
      </c>
      <c r="F25552" t="b">
        <v>1</v>
      </c>
      <c r="G25552">
        <v>2</v>
      </c>
      <c r="H25552" t="b">
        <v>0</v>
      </c>
      <c r="I25552">
        <v>0</v>
      </c>
      <c r="J25552">
        <v>1</v>
      </c>
      <c r="K25552">
        <v>9</v>
      </c>
      <c r="L25552">
        <v>77</v>
      </c>
      <c r="M25552">
        <v>0</v>
      </c>
      <c r="N25552">
        <v>5.7956983833537157</v>
      </c>
      <c r="O25552">
        <v>0.29815268327954209</v>
      </c>
      <c r="P25552">
        <v>220.710930766774</v>
      </c>
      <c r="Q25552">
        <v>15.341861715347235</v>
      </c>
      <c r="R25552">
        <v>522.85488446601516</v>
      </c>
      <c r="S25552">
        <v>9.3621530016337999</v>
      </c>
      <c r="T25552">
        <v>-0.20745999999999998</v>
      </c>
      <c r="U25552">
        <v>51.493380000000002</v>
      </c>
    </row>
    <row r="25553" spans="1:21" x14ac:dyDescent="0.35">
      <c r="A25553" s="1" t="s">
        <v>36</v>
      </c>
      <c r="B25553">
        <v>3089</v>
      </c>
      <c r="C25553">
        <v>193.32533690820574</v>
      </c>
      <c r="D25553" s="1" t="s">
        <v>22</v>
      </c>
      <c r="E25553" t="b">
        <v>0</v>
      </c>
      <c r="F25553" t="b">
        <v>1</v>
      </c>
      <c r="G25553">
        <v>2</v>
      </c>
      <c r="H25553" t="b">
        <v>0</v>
      </c>
      <c r="I25553">
        <v>0</v>
      </c>
      <c r="J25553">
        <v>1</v>
      </c>
      <c r="K25553">
        <v>9</v>
      </c>
      <c r="L25553">
        <v>83</v>
      </c>
      <c r="M25553">
        <v>1</v>
      </c>
      <c r="N25553">
        <v>6.0221592948054248</v>
      </c>
      <c r="O25553">
        <v>0.48896319679352668</v>
      </c>
      <c r="P25553">
        <v>212.27460209556503</v>
      </c>
      <c r="Q25553">
        <v>14.755443147815232</v>
      </c>
      <c r="R25553">
        <v>485.04554005832085</v>
      </c>
      <c r="S25553">
        <v>8.6851451400780775</v>
      </c>
      <c r="T25553">
        <v>-0.21375</v>
      </c>
      <c r="U25553">
        <v>51.502590000000005</v>
      </c>
    </row>
    <row r="25554" spans="1:21" x14ac:dyDescent="0.35">
      <c r="A25554" s="1" t="s">
        <v>36</v>
      </c>
      <c r="B25554">
        <v>3090</v>
      </c>
      <c r="C25554">
        <v>709.09475763776197</v>
      </c>
      <c r="D25554" s="1" t="s">
        <v>23</v>
      </c>
      <c r="E25554" t="b">
        <v>0</v>
      </c>
      <c r="F25554" t="b">
        <v>0</v>
      </c>
      <c r="G25554">
        <v>4</v>
      </c>
      <c r="H25554" t="b">
        <v>1</v>
      </c>
      <c r="I25554">
        <v>1</v>
      </c>
      <c r="J25554">
        <v>0</v>
      </c>
      <c r="K25554">
        <v>9</v>
      </c>
      <c r="L25554">
        <v>90</v>
      </c>
      <c r="M25554">
        <v>1</v>
      </c>
      <c r="N25554">
        <v>6.717719073303841</v>
      </c>
      <c r="O25554">
        <v>0.58378062986718549</v>
      </c>
      <c r="P25554">
        <v>182.03347774291731</v>
      </c>
      <c r="Q25554">
        <v>12.653349036195522</v>
      </c>
      <c r="R25554">
        <v>419.68038257948234</v>
      </c>
      <c r="S25554">
        <v>7.5147274515873983</v>
      </c>
      <c r="T25554">
        <v>-0.21728000000000003</v>
      </c>
      <c r="U25554">
        <v>51.485840000000003</v>
      </c>
    </row>
    <row r="25555" spans="1:21" x14ac:dyDescent="0.35">
      <c r="A25555" s="1" t="s">
        <v>36</v>
      </c>
      <c r="B25555">
        <v>3091</v>
      </c>
      <c r="C25555">
        <v>394.64709894400153</v>
      </c>
      <c r="D25555" s="1" t="s">
        <v>22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>
        <v>0</v>
      </c>
      <c r="K25555">
        <v>10</v>
      </c>
      <c r="L25555">
        <v>97</v>
      </c>
      <c r="M25555">
        <v>1</v>
      </c>
      <c r="N25555">
        <v>3.2769796475972397</v>
      </c>
      <c r="O25555">
        <v>0.7315980593848459</v>
      </c>
      <c r="P25555">
        <v>331.69613011884951</v>
      </c>
      <c r="Q25555">
        <v>23.056566079985423</v>
      </c>
      <c r="R25555">
        <v>743.92962176490482</v>
      </c>
      <c r="S25555">
        <v>13.320680648366977</v>
      </c>
      <c r="T25555">
        <v>-9.5870000000000011E-2</v>
      </c>
      <c r="U25555">
        <v>51.530180000000001</v>
      </c>
    </row>
    <row r="25556" spans="1:21" x14ac:dyDescent="0.35">
      <c r="A25556" s="1" t="s">
        <v>36</v>
      </c>
      <c r="B25556">
        <v>3092</v>
      </c>
      <c r="C25556">
        <v>412.28627201956772</v>
      </c>
      <c r="D25556" s="1" t="s">
        <v>22</v>
      </c>
      <c r="E25556" t="b">
        <v>0</v>
      </c>
      <c r="F25556" t="b">
        <v>1</v>
      </c>
      <c r="G25556">
        <v>2</v>
      </c>
      <c r="H25556" t="b">
        <v>0</v>
      </c>
      <c r="I25556">
        <v>1</v>
      </c>
      <c r="J25556">
        <v>0</v>
      </c>
      <c r="K25556">
        <v>9</v>
      </c>
      <c r="L25556">
        <v>90</v>
      </c>
      <c r="M25556">
        <v>1</v>
      </c>
      <c r="N25556">
        <v>2.9323334541596431</v>
      </c>
      <c r="O25556">
        <v>7.0249556351522247E-2</v>
      </c>
      <c r="P25556">
        <v>376.25113222852775</v>
      </c>
      <c r="Q25556">
        <v>26.153633718271109</v>
      </c>
      <c r="R25556">
        <v>825.7016283362276</v>
      </c>
      <c r="S25556">
        <v>14.784876660522794</v>
      </c>
      <c r="T25556">
        <v>-0.13819999999999999</v>
      </c>
      <c r="U25556">
        <v>51.533819999999999</v>
      </c>
    </row>
    <row r="25557" spans="1:21" x14ac:dyDescent="0.35">
      <c r="A25557" s="1" t="s">
        <v>36</v>
      </c>
      <c r="B25557">
        <v>3093</v>
      </c>
      <c r="C25557">
        <v>903.36085044333117</v>
      </c>
      <c r="D25557" s="1" t="s">
        <v>23</v>
      </c>
      <c r="E25557" t="b">
        <v>0</v>
      </c>
      <c r="F25557" t="b">
        <v>0</v>
      </c>
      <c r="G25557">
        <v>5</v>
      </c>
      <c r="H25557" t="b">
        <v>1</v>
      </c>
      <c r="I25557">
        <v>1</v>
      </c>
      <c r="J25557">
        <v>0</v>
      </c>
      <c r="K25557">
        <v>10</v>
      </c>
      <c r="L25557">
        <v>92</v>
      </c>
      <c r="M25557">
        <v>2</v>
      </c>
      <c r="N25557">
        <v>6.6930461605622069</v>
      </c>
      <c r="O25557">
        <v>0.55936494828821504</v>
      </c>
      <c r="P25557">
        <v>182.84862994931092</v>
      </c>
      <c r="Q25557">
        <v>12.710011170617246</v>
      </c>
      <c r="R25557">
        <v>421.45199632514601</v>
      </c>
      <c r="S25557">
        <v>7.5464496740232478</v>
      </c>
      <c r="T25557">
        <v>-0.217</v>
      </c>
      <c r="U25557">
        <v>51.486000000000004</v>
      </c>
    </row>
    <row r="25558" spans="1:21" x14ac:dyDescent="0.35">
      <c r="A25558" s="1" t="s">
        <v>36</v>
      </c>
      <c r="B25558">
        <v>3094</v>
      </c>
      <c r="C25558">
        <v>506.36186175592087</v>
      </c>
      <c r="D25558" s="1" t="s">
        <v>23</v>
      </c>
      <c r="E25558" t="b">
        <v>0</v>
      </c>
      <c r="F25558" t="b">
        <v>0</v>
      </c>
      <c r="G25558">
        <v>3</v>
      </c>
      <c r="H25558" t="b">
        <v>0</v>
      </c>
      <c r="I25558">
        <v>0</v>
      </c>
      <c r="J25558">
        <v>0</v>
      </c>
      <c r="K25558">
        <v>8</v>
      </c>
      <c r="L25558">
        <v>80</v>
      </c>
      <c r="M25558">
        <v>2</v>
      </c>
      <c r="N25558">
        <v>7.8039030444962378</v>
      </c>
      <c r="O25558">
        <v>2.6784345182446136</v>
      </c>
      <c r="P25558">
        <v>150.00733908189196</v>
      </c>
      <c r="Q25558">
        <v>10.427176599211926</v>
      </c>
      <c r="R25558">
        <v>321.63405786806055</v>
      </c>
      <c r="S25558">
        <v>5.7591261930591093</v>
      </c>
      <c r="T25558">
        <v>-4.3740000000000001E-2</v>
      </c>
      <c r="U25558">
        <v>51.555109999999999</v>
      </c>
    </row>
    <row r="25559" spans="1:21" x14ac:dyDescent="0.35">
      <c r="A25559" s="1" t="s">
        <v>36</v>
      </c>
      <c r="B25559">
        <v>3095</v>
      </c>
      <c r="C25559">
        <v>743.19715891719</v>
      </c>
      <c r="D25559" s="1" t="s">
        <v>23</v>
      </c>
      <c r="E25559" t="b">
        <v>0</v>
      </c>
      <c r="F25559" t="b">
        <v>0</v>
      </c>
      <c r="G25559">
        <v>6</v>
      </c>
      <c r="H25559" t="b">
        <v>1</v>
      </c>
      <c r="I25559">
        <v>1</v>
      </c>
      <c r="J25559">
        <v>0</v>
      </c>
      <c r="K25559">
        <v>10</v>
      </c>
      <c r="L25559">
        <v>100</v>
      </c>
      <c r="M25559">
        <v>2</v>
      </c>
      <c r="N25559">
        <v>6.6814099606338351</v>
      </c>
      <c r="O25559">
        <v>0.49656166053933798</v>
      </c>
      <c r="P25559">
        <v>183.5462189670875</v>
      </c>
      <c r="Q25559">
        <v>12.758501357341084</v>
      </c>
      <c r="R25559">
        <v>423.53935475822499</v>
      </c>
      <c r="S25559">
        <v>7.5838255685598241</v>
      </c>
      <c r="T25559">
        <v>-0.21728000000000003</v>
      </c>
      <c r="U25559">
        <v>51.486730000000001</v>
      </c>
    </row>
    <row r="25560" spans="1:21" x14ac:dyDescent="0.35">
      <c r="A25560" s="1" t="s">
        <v>36</v>
      </c>
      <c r="B25560">
        <v>3096</v>
      </c>
      <c r="C25560">
        <v>134.05771537430326</v>
      </c>
      <c r="D25560" s="1" t="s">
        <v>22</v>
      </c>
      <c r="E25560" t="b">
        <v>0</v>
      </c>
      <c r="F25560" t="b">
        <v>1</v>
      </c>
      <c r="G25560">
        <v>2</v>
      </c>
      <c r="H25560" t="b">
        <v>0</v>
      </c>
      <c r="I25560">
        <v>1</v>
      </c>
      <c r="J25560">
        <v>0</v>
      </c>
      <c r="K25560">
        <v>10</v>
      </c>
      <c r="L25560">
        <v>100</v>
      </c>
      <c r="M25560">
        <v>1</v>
      </c>
      <c r="N25560">
        <v>7.6780593493247782</v>
      </c>
      <c r="O25560">
        <v>0.4980224854684262</v>
      </c>
      <c r="P25560">
        <v>152.96306241299843</v>
      </c>
      <c r="Q25560">
        <v>10.632632207854067</v>
      </c>
      <c r="R25560">
        <v>330.05293374804324</v>
      </c>
      <c r="S25560">
        <v>5.9098731908052597</v>
      </c>
      <c r="T25560">
        <v>-0.23194999999999999</v>
      </c>
      <c r="U25560">
        <v>51.53105</v>
      </c>
    </row>
    <row r="25561" spans="1:21" x14ac:dyDescent="0.35">
      <c r="A25561" s="1" t="s">
        <v>36</v>
      </c>
      <c r="B25561">
        <v>3097</v>
      </c>
      <c r="C25561">
        <v>524.47141278016886</v>
      </c>
      <c r="D25561" s="1" t="s">
        <v>23</v>
      </c>
      <c r="E25561" t="b">
        <v>0</v>
      </c>
      <c r="F25561" t="b">
        <v>0</v>
      </c>
      <c r="G25561">
        <v>6</v>
      </c>
      <c r="H25561" t="b">
        <v>0</v>
      </c>
      <c r="I25561">
        <v>0</v>
      </c>
      <c r="J25561">
        <v>0</v>
      </c>
      <c r="K25561">
        <v>8</v>
      </c>
      <c r="L25561">
        <v>100</v>
      </c>
      <c r="M25561">
        <v>3</v>
      </c>
      <c r="N25561">
        <v>6.7889647316899442</v>
      </c>
      <c r="O25561">
        <v>3.6884102404024417</v>
      </c>
      <c r="P25561">
        <v>171.69935019296486</v>
      </c>
      <c r="Q25561">
        <v>11.935012362659107</v>
      </c>
      <c r="R25561">
        <v>340.81813555398111</v>
      </c>
      <c r="S25561">
        <v>6.102633112142871</v>
      </c>
      <c r="T25561">
        <v>-6.1839999999999999E-2</v>
      </c>
      <c r="U25561">
        <v>51.463140000000003</v>
      </c>
    </row>
    <row r="25562" spans="1:21" x14ac:dyDescent="0.35">
      <c r="A25562" s="1" t="s">
        <v>36</v>
      </c>
      <c r="B25562">
        <v>3098</v>
      </c>
      <c r="C25562">
        <v>186.97523460100192</v>
      </c>
      <c r="D25562" s="1" t="s">
        <v>22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>
        <v>1</v>
      </c>
      <c r="K25562">
        <v>9</v>
      </c>
      <c r="L25562">
        <v>86</v>
      </c>
      <c r="M25562">
        <v>1</v>
      </c>
      <c r="N25562">
        <v>2.1804193189582528</v>
      </c>
      <c r="O25562">
        <v>0.55319225674022143</v>
      </c>
      <c r="P25562">
        <v>450.3623236149906</v>
      </c>
      <c r="Q25562">
        <v>31.30518487099685</v>
      </c>
      <c r="R25562">
        <v>973.90143373766875</v>
      </c>
      <c r="S25562">
        <v>17.438517841283019</v>
      </c>
      <c r="T25562">
        <v>-0.11800000000000001</v>
      </c>
      <c r="U25562">
        <v>51.527000000000001</v>
      </c>
    </row>
    <row r="25563" spans="1:21" x14ac:dyDescent="0.35">
      <c r="A25563" s="1" t="s">
        <v>36</v>
      </c>
      <c r="B25563">
        <v>3099</v>
      </c>
      <c r="C25563">
        <v>103.01277076130671</v>
      </c>
      <c r="D25563" s="1" t="s">
        <v>24</v>
      </c>
      <c r="E25563" t="b">
        <v>1</v>
      </c>
      <c r="F25563" t="b">
        <v>0</v>
      </c>
      <c r="G25563">
        <v>2</v>
      </c>
      <c r="H25563" t="b">
        <v>0</v>
      </c>
      <c r="I25563">
        <v>0</v>
      </c>
      <c r="J25563">
        <v>0</v>
      </c>
      <c r="K25563">
        <v>4</v>
      </c>
      <c r="L25563">
        <v>20</v>
      </c>
      <c r="M25563">
        <v>1</v>
      </c>
      <c r="N25563">
        <v>10.216294165680022</v>
      </c>
      <c r="O25563">
        <v>5.1590069355477368</v>
      </c>
      <c r="P25563">
        <v>120.78657599591251</v>
      </c>
      <c r="Q25563">
        <v>8.3960089315093196</v>
      </c>
      <c r="R25563">
        <v>244.37857379295289</v>
      </c>
      <c r="S25563">
        <v>4.3758022850016847</v>
      </c>
      <c r="T25563">
        <v>-8.0700000000000008E-3</v>
      </c>
      <c r="U25563">
        <v>51.454770000000003</v>
      </c>
    </row>
    <row r="25564" spans="1:21" x14ac:dyDescent="0.35">
      <c r="A25564" s="1" t="s">
        <v>36</v>
      </c>
      <c r="B25564">
        <v>3100</v>
      </c>
      <c r="C25564">
        <v>199.67543921540957</v>
      </c>
      <c r="D25564" s="1" t="s">
        <v>22</v>
      </c>
      <c r="E25564" t="b">
        <v>0</v>
      </c>
      <c r="F25564" t="b">
        <v>1</v>
      </c>
      <c r="G25564">
        <v>2</v>
      </c>
      <c r="H25564" t="b">
        <v>0</v>
      </c>
      <c r="I25564">
        <v>0</v>
      </c>
      <c r="J25564">
        <v>1</v>
      </c>
      <c r="K25564">
        <v>9</v>
      </c>
      <c r="L25564">
        <v>87</v>
      </c>
      <c r="M25564">
        <v>1</v>
      </c>
      <c r="N25564">
        <v>3.2697845569643769</v>
      </c>
      <c r="O25564">
        <v>0.41600477928169133</v>
      </c>
      <c r="P25564">
        <v>366.22518661732278</v>
      </c>
      <c r="Q25564">
        <v>25.456719113279309</v>
      </c>
      <c r="R25564">
        <v>763.22577362636139</v>
      </c>
      <c r="S25564">
        <v>13.666194349083796</v>
      </c>
      <c r="T25564">
        <v>-0.14426</v>
      </c>
      <c r="U25564">
        <v>51.535790000000006</v>
      </c>
    </row>
    <row r="25565" spans="1:21" x14ac:dyDescent="0.35">
      <c r="A25565" s="1" t="s">
        <v>36</v>
      </c>
      <c r="B25565">
        <v>3101</v>
      </c>
      <c r="C25565">
        <v>202.49770690750017</v>
      </c>
      <c r="D25565" s="1" t="s">
        <v>22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>
        <v>1</v>
      </c>
      <c r="K25565">
        <v>9</v>
      </c>
      <c r="L25565">
        <v>94</v>
      </c>
      <c r="M25565">
        <v>1</v>
      </c>
      <c r="N25565">
        <v>3.2609218150456116</v>
      </c>
      <c r="O25565">
        <v>0.41985664874876671</v>
      </c>
      <c r="P25565">
        <v>366.29753340904</v>
      </c>
      <c r="Q25565">
        <v>25.461748019053111</v>
      </c>
      <c r="R25565">
        <v>763.02795358686171</v>
      </c>
      <c r="S25565">
        <v>13.662652216205998</v>
      </c>
      <c r="T25565">
        <v>-0.14427999999999999</v>
      </c>
      <c r="U25565">
        <v>51.535699999999999</v>
      </c>
    </row>
    <row r="25566" spans="1:21" x14ac:dyDescent="0.35">
      <c r="A25566" s="1" t="s">
        <v>36</v>
      </c>
      <c r="B25566">
        <v>3102</v>
      </c>
      <c r="C25566">
        <v>210.02375408640842</v>
      </c>
      <c r="D25566" s="1" t="s">
        <v>22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>
        <v>1</v>
      </c>
      <c r="K25566">
        <v>8</v>
      </c>
      <c r="L25566">
        <v>78</v>
      </c>
      <c r="M25566">
        <v>1</v>
      </c>
      <c r="N25566">
        <v>3.1999688711248377</v>
      </c>
      <c r="O25566">
        <v>0.38219956017360274</v>
      </c>
      <c r="P25566">
        <v>367.30451605411008</v>
      </c>
      <c r="Q25566">
        <v>25.531744500136977</v>
      </c>
      <c r="R25566">
        <v>765.77942876945224</v>
      </c>
      <c r="S25566">
        <v>13.711919675313544</v>
      </c>
      <c r="T25566">
        <v>-0.14396</v>
      </c>
      <c r="U25566">
        <v>51.53519</v>
      </c>
    </row>
    <row r="25567" spans="1:21" x14ac:dyDescent="0.35">
      <c r="A25567" s="1" t="s">
        <v>36</v>
      </c>
      <c r="B25567">
        <v>3103</v>
      </c>
      <c r="C25567">
        <v>235.89454126390555</v>
      </c>
      <c r="D25567" s="1" t="s">
        <v>22</v>
      </c>
      <c r="E25567" t="b">
        <v>0</v>
      </c>
      <c r="F25567" t="b">
        <v>1</v>
      </c>
      <c r="G25567">
        <v>2</v>
      </c>
      <c r="H25567" t="b">
        <v>0</v>
      </c>
      <c r="I25567">
        <v>0</v>
      </c>
      <c r="J25567">
        <v>1</v>
      </c>
      <c r="K25567">
        <v>8</v>
      </c>
      <c r="L25567">
        <v>80</v>
      </c>
      <c r="M25567">
        <v>1</v>
      </c>
      <c r="N25567">
        <v>3.2674670890551147</v>
      </c>
      <c r="O25567">
        <v>0.45883543752216566</v>
      </c>
      <c r="P25567">
        <v>366.30979167110911</v>
      </c>
      <c r="Q25567">
        <v>25.462600104452239</v>
      </c>
      <c r="R25567">
        <v>758.48373302526909</v>
      </c>
      <c r="S25567">
        <v>13.581284155134426</v>
      </c>
      <c r="T25567">
        <v>-0.14510999999999999</v>
      </c>
      <c r="U25567">
        <v>51.535559999999997</v>
      </c>
    </row>
    <row r="25568" spans="1:21" x14ac:dyDescent="0.35">
      <c r="A25568" s="1" t="s">
        <v>36</v>
      </c>
      <c r="B25568">
        <v>3104</v>
      </c>
      <c r="C25568">
        <v>235.89454126390555</v>
      </c>
      <c r="D25568" s="1" t="s">
        <v>22</v>
      </c>
      <c r="E25568" t="b">
        <v>0</v>
      </c>
      <c r="F25568" t="b">
        <v>1</v>
      </c>
      <c r="G25568">
        <v>2</v>
      </c>
      <c r="H25568" t="b">
        <v>0</v>
      </c>
      <c r="I25568">
        <v>0</v>
      </c>
      <c r="J25568">
        <v>1</v>
      </c>
      <c r="K25568">
        <v>10</v>
      </c>
      <c r="L25568">
        <v>100</v>
      </c>
      <c r="M25568">
        <v>1</v>
      </c>
      <c r="N25568">
        <v>3.1776403869814893</v>
      </c>
      <c r="O25568">
        <v>0.40257219918793741</v>
      </c>
      <c r="P25568">
        <v>368.25051815071492</v>
      </c>
      <c r="Q25568">
        <v>25.597502155628344</v>
      </c>
      <c r="R25568">
        <v>764.21421464356217</v>
      </c>
      <c r="S25568">
        <v>13.683893210299516</v>
      </c>
      <c r="T25568">
        <v>-0.14435000000000001</v>
      </c>
      <c r="U25568">
        <v>51.534880000000001</v>
      </c>
    </row>
    <row r="25569" spans="1:21" x14ac:dyDescent="0.35">
      <c r="A25569" s="1" t="s">
        <v>36</v>
      </c>
      <c r="B25569">
        <v>3105</v>
      </c>
      <c r="C25569">
        <v>134.05771537430326</v>
      </c>
      <c r="D25569" s="1" t="s">
        <v>22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>
        <v>1</v>
      </c>
      <c r="K25569">
        <v>9</v>
      </c>
      <c r="L25569">
        <v>89</v>
      </c>
      <c r="M25569">
        <v>1</v>
      </c>
      <c r="N25569">
        <v>7.2810084710691214</v>
      </c>
      <c r="O25569">
        <v>1.8710953255011868</v>
      </c>
      <c r="P25569">
        <v>154.91361614210876</v>
      </c>
      <c r="Q25569">
        <v>10.768217362048299</v>
      </c>
      <c r="R25569">
        <v>343.65819150994236</v>
      </c>
      <c r="S25569">
        <v>6.1534866839136804</v>
      </c>
      <c r="T25569">
        <v>-0.18325</v>
      </c>
      <c r="U25569">
        <v>51.452909999999996</v>
      </c>
    </row>
    <row r="25570" spans="1:21" x14ac:dyDescent="0.35">
      <c r="A25570" s="1" t="s">
        <v>36</v>
      </c>
      <c r="B25570">
        <v>3106</v>
      </c>
      <c r="C25570">
        <v>190.73825819045604</v>
      </c>
      <c r="D25570" s="1" t="s">
        <v>22</v>
      </c>
      <c r="E25570" t="b">
        <v>0</v>
      </c>
      <c r="F25570" t="b">
        <v>1</v>
      </c>
      <c r="G25570">
        <v>3</v>
      </c>
      <c r="H25570" t="b">
        <v>0</v>
      </c>
      <c r="I25570">
        <v>0</v>
      </c>
      <c r="J25570">
        <v>1</v>
      </c>
      <c r="K25570">
        <v>9</v>
      </c>
      <c r="L25570">
        <v>84</v>
      </c>
      <c r="M25570">
        <v>1</v>
      </c>
      <c r="N25570">
        <v>2.4420078271570578</v>
      </c>
      <c r="O25570">
        <v>0.14744005242296551</v>
      </c>
      <c r="P25570">
        <v>432.05914688658487</v>
      </c>
      <c r="Q25570">
        <v>30.032910745998979</v>
      </c>
      <c r="R25570">
        <v>1039.1837934486696</v>
      </c>
      <c r="S25570">
        <v>18.607452966650122</v>
      </c>
      <c r="T25570">
        <v>-0.122</v>
      </c>
      <c r="U25570">
        <v>51.53</v>
      </c>
    </row>
    <row r="25571" spans="1:21" x14ac:dyDescent="0.35">
      <c r="A25571" s="1" t="s">
        <v>36</v>
      </c>
      <c r="B25571">
        <v>3107</v>
      </c>
      <c r="C25571">
        <v>192.14939203650133</v>
      </c>
      <c r="D25571" s="1" t="s">
        <v>22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>
        <v>1</v>
      </c>
      <c r="K25571">
        <v>9</v>
      </c>
      <c r="L25571">
        <v>92</v>
      </c>
      <c r="M25571">
        <v>1</v>
      </c>
      <c r="N25571">
        <v>2.4420135103548986</v>
      </c>
      <c r="O25571">
        <v>0.14743469624652203</v>
      </c>
      <c r="P25571">
        <v>432.05919069857805</v>
      </c>
      <c r="Q25571">
        <v>30.032913791419247</v>
      </c>
      <c r="R25571">
        <v>1039.1904881887565</v>
      </c>
      <c r="S25571">
        <v>18.60757284155779</v>
      </c>
      <c r="T25571">
        <v>-0.122</v>
      </c>
      <c r="U25571">
        <v>51.53</v>
      </c>
    </row>
    <row r="25572" spans="1:21" x14ac:dyDescent="0.35">
      <c r="A25572" s="1" t="s">
        <v>36</v>
      </c>
      <c r="B25572">
        <v>3108</v>
      </c>
      <c r="C25572">
        <v>103.01277076130671</v>
      </c>
      <c r="D25572" s="1" t="s">
        <v>22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>
        <v>1</v>
      </c>
      <c r="K25572">
        <v>5</v>
      </c>
      <c r="L25572">
        <v>64</v>
      </c>
      <c r="M25572">
        <v>1</v>
      </c>
      <c r="N25572">
        <v>6.5130727274928848</v>
      </c>
      <c r="O25572">
        <v>0.43662833479590413</v>
      </c>
      <c r="P25572">
        <v>193.60661082794502</v>
      </c>
      <c r="Q25572">
        <v>13.457810359370431</v>
      </c>
      <c r="R25572">
        <v>463.78362529344309</v>
      </c>
      <c r="S25572">
        <v>8.3044328142483632</v>
      </c>
      <c r="T25572">
        <v>-0.22091999999999998</v>
      </c>
      <c r="U25572">
        <v>51.503</v>
      </c>
    </row>
    <row r="25573" spans="1:21" x14ac:dyDescent="0.35">
      <c r="A25573" s="1" t="s">
        <v>36</v>
      </c>
      <c r="B25573">
        <v>3109</v>
      </c>
      <c r="C25573">
        <v>180.38994331945719</v>
      </c>
      <c r="D25573" s="1" t="s">
        <v>22</v>
      </c>
      <c r="E25573" t="b">
        <v>0</v>
      </c>
      <c r="F25573" t="b">
        <v>1</v>
      </c>
      <c r="G25573">
        <v>2</v>
      </c>
      <c r="H25573" t="b">
        <v>0</v>
      </c>
      <c r="I25573">
        <v>1</v>
      </c>
      <c r="J25573">
        <v>0</v>
      </c>
      <c r="K25573">
        <v>10</v>
      </c>
      <c r="L25573">
        <v>99</v>
      </c>
      <c r="M25573">
        <v>1</v>
      </c>
      <c r="N25573">
        <v>2.8302667308901683</v>
      </c>
      <c r="O25573">
        <v>0.13658997335329984</v>
      </c>
      <c r="P25573">
        <v>371.59964482706226</v>
      </c>
      <c r="Q25573">
        <v>25.830303667348652</v>
      </c>
      <c r="R25573">
        <v>633.06517116540078</v>
      </c>
      <c r="S25573">
        <v>11.335560149751664</v>
      </c>
      <c r="T25573">
        <v>-0.1042</v>
      </c>
      <c r="U25573">
        <v>51.487459999999999</v>
      </c>
    </row>
    <row r="25574" spans="1:21" x14ac:dyDescent="0.35">
      <c r="A25574" s="1" t="s">
        <v>36</v>
      </c>
      <c r="B25574">
        <v>3110</v>
      </c>
      <c r="C25574">
        <v>640.41957713022418</v>
      </c>
      <c r="D25574" s="1" t="s">
        <v>23</v>
      </c>
      <c r="E25574" t="b">
        <v>0</v>
      </c>
      <c r="F25574" t="b">
        <v>0</v>
      </c>
      <c r="G25574">
        <v>4</v>
      </c>
      <c r="H25574" t="b">
        <v>0</v>
      </c>
      <c r="I25574">
        <v>0</v>
      </c>
      <c r="J25574">
        <v>1</v>
      </c>
      <c r="K25574">
        <v>9</v>
      </c>
      <c r="L25574">
        <v>87</v>
      </c>
      <c r="M25574">
        <v>2</v>
      </c>
      <c r="N25574">
        <v>4.933765419527548</v>
      </c>
      <c r="O25574">
        <v>0.44052817296002328</v>
      </c>
      <c r="P25574">
        <v>265.03180633191852</v>
      </c>
      <c r="Q25574">
        <v>18.42265495771764</v>
      </c>
      <c r="R25574">
        <v>578.02672580535022</v>
      </c>
      <c r="S25574">
        <v>10.350050858853288</v>
      </c>
      <c r="T25574">
        <v>-0.18936</v>
      </c>
      <c r="U25574">
        <v>51.486509999999996</v>
      </c>
    </row>
    <row r="25575" spans="1:21" x14ac:dyDescent="0.35">
      <c r="A25575" s="1" t="s">
        <v>36</v>
      </c>
      <c r="B25575">
        <v>3111</v>
      </c>
      <c r="C25575">
        <v>139.23187280980267</v>
      </c>
      <c r="D25575" s="1" t="s">
        <v>22</v>
      </c>
      <c r="E25575" t="b">
        <v>0</v>
      </c>
      <c r="F25575" t="b">
        <v>1</v>
      </c>
      <c r="G25575">
        <v>2</v>
      </c>
      <c r="H25575" t="b">
        <v>0</v>
      </c>
      <c r="I25575">
        <v>0</v>
      </c>
      <c r="J25575">
        <v>0</v>
      </c>
      <c r="K25575">
        <v>10</v>
      </c>
      <c r="L25575">
        <v>100</v>
      </c>
      <c r="M25575">
        <v>1</v>
      </c>
      <c r="N25575">
        <v>9.8923423207979368</v>
      </c>
      <c r="O25575">
        <v>1.9031617511034642</v>
      </c>
      <c r="P25575">
        <v>141.08789406223471</v>
      </c>
      <c r="Q25575">
        <v>9.8071760781963881</v>
      </c>
      <c r="R25575">
        <v>276.23943826749615</v>
      </c>
      <c r="S25575">
        <v>4.9462976496565041</v>
      </c>
      <c r="T25575">
        <v>9.41E-3</v>
      </c>
      <c r="U25575">
        <v>51.483840000000001</v>
      </c>
    </row>
    <row r="25576" spans="1:21" x14ac:dyDescent="0.35">
      <c r="A25576" s="1" t="s">
        <v>36</v>
      </c>
      <c r="B25576">
        <v>3112</v>
      </c>
      <c r="C25576">
        <v>154.51915614196005</v>
      </c>
      <c r="D25576" s="1" t="s">
        <v>22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>
        <v>0</v>
      </c>
      <c r="K25576">
        <v>9</v>
      </c>
      <c r="L25576">
        <v>99</v>
      </c>
      <c r="M25576">
        <v>0</v>
      </c>
      <c r="N25576">
        <v>5.4512766162456785</v>
      </c>
      <c r="O25576">
        <v>0.42669471728852842</v>
      </c>
      <c r="P25576">
        <v>213.69744229956703</v>
      </c>
      <c r="Q25576">
        <v>14.854346349287848</v>
      </c>
      <c r="R25576">
        <v>473.69613518792727</v>
      </c>
      <c r="S25576">
        <v>8.4819245753842427</v>
      </c>
      <c r="T25576">
        <v>-0.19</v>
      </c>
      <c r="U25576">
        <v>51.538000000000004</v>
      </c>
    </row>
    <row r="25577" spans="1:21" x14ac:dyDescent="0.35">
      <c r="A25577" s="1" t="s">
        <v>36</v>
      </c>
      <c r="B25577">
        <v>3113</v>
      </c>
      <c r="C25577">
        <v>306.68642254051127</v>
      </c>
      <c r="D25577" s="1" t="s">
        <v>22</v>
      </c>
      <c r="E25577" t="b">
        <v>0</v>
      </c>
      <c r="F25577" t="b">
        <v>1</v>
      </c>
      <c r="G25577">
        <v>2</v>
      </c>
      <c r="H25577" t="b">
        <v>0</v>
      </c>
      <c r="I25577">
        <v>0</v>
      </c>
      <c r="J25577">
        <v>1</v>
      </c>
      <c r="K25577">
        <v>2</v>
      </c>
      <c r="L25577">
        <v>20</v>
      </c>
      <c r="M25577">
        <v>1</v>
      </c>
      <c r="N25577">
        <v>1.7342457625919869</v>
      </c>
      <c r="O25577">
        <v>0.647371053250829</v>
      </c>
      <c r="P25577">
        <v>570.81453514630675</v>
      </c>
      <c r="Q25577">
        <v>39.677951757535659</v>
      </c>
      <c r="R25577">
        <v>829.10074539889047</v>
      </c>
      <c r="S25577">
        <v>14.845740687916578</v>
      </c>
      <c r="T25577">
        <v>-0.11702</v>
      </c>
      <c r="U25577">
        <v>51.49418</v>
      </c>
    </row>
    <row r="25578" spans="1:21" x14ac:dyDescent="0.35">
      <c r="A25578" s="1" t="s">
        <v>36</v>
      </c>
      <c r="B25578">
        <v>3114</v>
      </c>
      <c r="C25578">
        <v>717.79674968837458</v>
      </c>
      <c r="D25578" s="1" t="s">
        <v>23</v>
      </c>
      <c r="E25578" t="b">
        <v>0</v>
      </c>
      <c r="F25578" t="b">
        <v>0</v>
      </c>
      <c r="G25578">
        <v>5</v>
      </c>
      <c r="H25578" t="b">
        <v>0</v>
      </c>
      <c r="I25578">
        <v>0</v>
      </c>
      <c r="J25578">
        <v>1</v>
      </c>
      <c r="K25578">
        <v>10</v>
      </c>
      <c r="L25578">
        <v>100</v>
      </c>
      <c r="M25578">
        <v>2</v>
      </c>
      <c r="N25578">
        <v>5.5372163299644743</v>
      </c>
      <c r="O25578">
        <v>0.23074360281057982</v>
      </c>
      <c r="P25578">
        <v>227.52785106435141</v>
      </c>
      <c r="Q25578">
        <v>15.815713409808579</v>
      </c>
      <c r="R25578">
        <v>505.23949522533451</v>
      </c>
      <c r="S25578">
        <v>9.0467347581511639</v>
      </c>
      <c r="T25578">
        <v>-0.19219</v>
      </c>
      <c r="U25578">
        <v>51.479230000000001</v>
      </c>
    </row>
    <row r="25579" spans="1:21" x14ac:dyDescent="0.35">
      <c r="A25579" s="1" t="s">
        <v>36</v>
      </c>
      <c r="B25579">
        <v>3115</v>
      </c>
      <c r="C25579">
        <v>721.55977327782875</v>
      </c>
      <c r="D25579" s="1" t="s">
        <v>23</v>
      </c>
      <c r="E25579" t="b">
        <v>0</v>
      </c>
      <c r="F25579" t="b">
        <v>0</v>
      </c>
      <c r="G25579">
        <v>5</v>
      </c>
      <c r="H25579" t="b">
        <v>0</v>
      </c>
      <c r="I25579">
        <v>0</v>
      </c>
      <c r="J25579">
        <v>1</v>
      </c>
      <c r="K25579">
        <v>8</v>
      </c>
      <c r="L25579">
        <v>82</v>
      </c>
      <c r="M25579">
        <v>3</v>
      </c>
      <c r="N25579">
        <v>1.4501544265337034</v>
      </c>
      <c r="O25579">
        <v>0.23678852266131026</v>
      </c>
      <c r="P25579">
        <v>554.56629821758736</v>
      </c>
      <c r="Q25579">
        <v>38.54851877833255</v>
      </c>
      <c r="R25579">
        <v>1514.5223839732487</v>
      </c>
      <c r="S25579">
        <v>27.118787075380869</v>
      </c>
      <c r="T25579">
        <v>-0.14285</v>
      </c>
      <c r="U25579">
        <v>51.51717</v>
      </c>
    </row>
    <row r="25580" spans="1:21" x14ac:dyDescent="0.35">
      <c r="A25580" s="1" t="s">
        <v>36</v>
      </c>
      <c r="B25580">
        <v>3116</v>
      </c>
      <c r="C25580">
        <v>109.59806204285142</v>
      </c>
      <c r="D25580" s="1" t="s">
        <v>22</v>
      </c>
      <c r="E25580" t="b">
        <v>0</v>
      </c>
      <c r="F25580" t="b">
        <v>1</v>
      </c>
      <c r="G25580">
        <v>2</v>
      </c>
      <c r="H25580" t="b">
        <v>0</v>
      </c>
      <c r="I25580">
        <v>0</v>
      </c>
      <c r="J25580">
        <v>0</v>
      </c>
      <c r="K25580">
        <v>9</v>
      </c>
      <c r="L25580">
        <v>95</v>
      </c>
      <c r="M25580">
        <v>1</v>
      </c>
      <c r="N25580">
        <v>7.6665542754510252</v>
      </c>
      <c r="O25580">
        <v>1.7865350110469869</v>
      </c>
      <c r="P25580">
        <v>176.3366741824407</v>
      </c>
      <c r="Q25580">
        <v>12.257357899097352</v>
      </c>
      <c r="R25580">
        <v>342.54305540778785</v>
      </c>
      <c r="S25580">
        <v>6.1335192414813919</v>
      </c>
      <c r="T25580">
        <v>-2.2180000000000002E-2</v>
      </c>
      <c r="U25580">
        <v>51.48771</v>
      </c>
    </row>
    <row r="25581" spans="1:21" x14ac:dyDescent="0.35">
      <c r="A25581" s="1" t="s">
        <v>36</v>
      </c>
      <c r="B25581">
        <v>3117</v>
      </c>
      <c r="C25581">
        <v>327.38305228250897</v>
      </c>
      <c r="D25581" s="1" t="s">
        <v>23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>
        <v>0</v>
      </c>
      <c r="K25581">
        <v>9</v>
      </c>
      <c r="L25581">
        <v>97</v>
      </c>
      <c r="M25581">
        <v>1</v>
      </c>
      <c r="N25581">
        <v>9.1636094247377482</v>
      </c>
      <c r="O25581">
        <v>1.081455939018491</v>
      </c>
      <c r="P25581">
        <v>122.41994467236364</v>
      </c>
      <c r="Q25581">
        <v>8.5095462007203881</v>
      </c>
      <c r="R25581">
        <v>272.57953639422703</v>
      </c>
      <c r="S25581">
        <v>4.8807640526174225</v>
      </c>
      <c r="T25581">
        <v>-0.18445</v>
      </c>
      <c r="U25581">
        <v>51.434040000000003</v>
      </c>
    </row>
    <row r="25582" spans="1:21" x14ac:dyDescent="0.35">
      <c r="A25582" s="1" t="s">
        <v>36</v>
      </c>
      <c r="B25582">
        <v>3118</v>
      </c>
      <c r="C25582">
        <v>412.28627201956772</v>
      </c>
      <c r="D25582" s="1" t="s">
        <v>23</v>
      </c>
      <c r="E25582" t="b">
        <v>0</v>
      </c>
      <c r="F25582" t="b">
        <v>0</v>
      </c>
      <c r="G25582">
        <v>6</v>
      </c>
      <c r="H25582" t="b">
        <v>0</v>
      </c>
      <c r="I25582">
        <v>0</v>
      </c>
      <c r="J25582">
        <v>0</v>
      </c>
      <c r="K25582">
        <v>10</v>
      </c>
      <c r="L25582">
        <v>98</v>
      </c>
      <c r="M25582">
        <v>3</v>
      </c>
      <c r="N25582">
        <v>7.4833911804219442</v>
      </c>
      <c r="O25582">
        <v>3.0127330372305736</v>
      </c>
      <c r="P25582">
        <v>156.22846175426656</v>
      </c>
      <c r="Q25582">
        <v>10.859613739602757</v>
      </c>
      <c r="R25582">
        <v>337.02048205744978</v>
      </c>
      <c r="S25582">
        <v>6.0346329573426978</v>
      </c>
      <c r="T25582">
        <v>-4.8439999999999997E-2</v>
      </c>
      <c r="U25582">
        <v>51.554049999999997</v>
      </c>
    </row>
    <row r="25583" spans="1:21" x14ac:dyDescent="0.35">
      <c r="A25583" s="1" t="s">
        <v>36</v>
      </c>
      <c r="B25583">
        <v>3119</v>
      </c>
      <c r="C25583">
        <v>444.97753945295045</v>
      </c>
      <c r="D25583" s="1" t="s">
        <v>22</v>
      </c>
      <c r="E25583" t="b">
        <v>0</v>
      </c>
      <c r="F25583" t="b">
        <v>1</v>
      </c>
      <c r="G25583">
        <v>4</v>
      </c>
      <c r="H25583" t="b">
        <v>1</v>
      </c>
      <c r="I25583">
        <v>1</v>
      </c>
      <c r="J25583">
        <v>0</v>
      </c>
      <c r="K25583">
        <v>9</v>
      </c>
      <c r="L25583">
        <v>87</v>
      </c>
      <c r="M25583">
        <v>2</v>
      </c>
      <c r="N25583">
        <v>3.6653828132098711</v>
      </c>
      <c r="O25583">
        <v>0.33904236169065483</v>
      </c>
      <c r="P25583">
        <v>315.91132833453224</v>
      </c>
      <c r="Q25583">
        <v>21.959346991932815</v>
      </c>
      <c r="R25583">
        <v>743.44513164524153</v>
      </c>
      <c r="S25583">
        <v>13.312005448492545</v>
      </c>
      <c r="T25583">
        <v>-8.6150000000000004E-2</v>
      </c>
      <c r="U25583">
        <v>51.528799999999997</v>
      </c>
    </row>
    <row r="25584" spans="1:21" x14ac:dyDescent="0.35">
      <c r="A25584" s="1" t="s">
        <v>36</v>
      </c>
      <c r="B25584">
        <v>3120</v>
      </c>
      <c r="C25584">
        <v>103.2479597356476</v>
      </c>
      <c r="D25584" s="1" t="s">
        <v>22</v>
      </c>
      <c r="E25584" t="b">
        <v>0</v>
      </c>
      <c r="F25584" t="b">
        <v>1</v>
      </c>
      <c r="G25584">
        <v>2</v>
      </c>
      <c r="H25584" t="b">
        <v>0</v>
      </c>
      <c r="I25584">
        <v>1</v>
      </c>
      <c r="J25584">
        <v>0</v>
      </c>
      <c r="K25584">
        <v>10</v>
      </c>
      <c r="L25584">
        <v>100</v>
      </c>
      <c r="M25584">
        <v>1</v>
      </c>
      <c r="N25584">
        <v>7.7122091925208309</v>
      </c>
      <c r="O25584">
        <v>0.77577874558381721</v>
      </c>
      <c r="P25584">
        <v>156.25502351723071</v>
      </c>
      <c r="Q25584">
        <v>10.861460077221361</v>
      </c>
      <c r="R25584">
        <v>361.10962250621873</v>
      </c>
      <c r="S25584">
        <v>6.4659691182156092</v>
      </c>
      <c r="T25584">
        <v>-0.23815999999999998</v>
      </c>
      <c r="U25584">
        <v>51.502320000000005</v>
      </c>
    </row>
    <row r="25585" spans="1:21" x14ac:dyDescent="0.35">
      <c r="A25585" s="1" t="s">
        <v>36</v>
      </c>
      <c r="B25585">
        <v>3121</v>
      </c>
      <c r="C25585">
        <v>170.27681742279921</v>
      </c>
      <c r="D25585" s="1" t="s">
        <v>22</v>
      </c>
      <c r="E25585" t="b">
        <v>0</v>
      </c>
      <c r="F25585" t="b">
        <v>1</v>
      </c>
      <c r="G25585">
        <v>2</v>
      </c>
      <c r="H25585" t="b">
        <v>1</v>
      </c>
      <c r="I25585">
        <v>0</v>
      </c>
      <c r="J25585">
        <v>0</v>
      </c>
      <c r="K25585">
        <v>10</v>
      </c>
      <c r="L25585">
        <v>93</v>
      </c>
      <c r="M25585">
        <v>1</v>
      </c>
      <c r="N25585">
        <v>8.0507746590035403</v>
      </c>
      <c r="O25585">
        <v>0.63567350694358205</v>
      </c>
      <c r="P25585">
        <v>148.47306952917032</v>
      </c>
      <c r="Q25585">
        <v>10.320527820059269</v>
      </c>
      <c r="R25585">
        <v>342.01226433817288</v>
      </c>
      <c r="S25585">
        <v>6.1240149844623311</v>
      </c>
      <c r="T25585">
        <v>-0.24274999999999999</v>
      </c>
      <c r="U25585">
        <v>51.50038</v>
      </c>
    </row>
    <row r="25586" spans="1:21" x14ac:dyDescent="0.35">
      <c r="A25586" s="1" t="s">
        <v>36</v>
      </c>
      <c r="B25586">
        <v>3122</v>
      </c>
      <c r="C25586">
        <v>510.36007431971586</v>
      </c>
      <c r="D25586" s="1" t="s">
        <v>23</v>
      </c>
      <c r="E25586" t="b">
        <v>0</v>
      </c>
      <c r="F25586" t="b">
        <v>0</v>
      </c>
      <c r="G25586">
        <v>2</v>
      </c>
      <c r="H25586" t="b">
        <v>0</v>
      </c>
      <c r="I25586">
        <v>0</v>
      </c>
      <c r="J25586">
        <v>1</v>
      </c>
      <c r="K25586">
        <v>10</v>
      </c>
      <c r="L25586">
        <v>60</v>
      </c>
      <c r="M25586">
        <v>1</v>
      </c>
      <c r="N25586">
        <v>6.2895145982301699</v>
      </c>
      <c r="O25586">
        <v>0.26029235058794881</v>
      </c>
      <c r="P25586">
        <v>197.27764574107522</v>
      </c>
      <c r="Q25586">
        <v>13.712988069843545</v>
      </c>
      <c r="R25586">
        <v>453.70605391674252</v>
      </c>
      <c r="S25586">
        <v>8.1239854895381587</v>
      </c>
      <c r="T25586">
        <v>-0.21224999999999999</v>
      </c>
      <c r="U25586">
        <v>51.488379999999999</v>
      </c>
    </row>
    <row r="25587" spans="1:21" x14ac:dyDescent="0.35">
      <c r="A25587" s="1" t="s">
        <v>36</v>
      </c>
      <c r="B25587">
        <v>3123</v>
      </c>
      <c r="C25587">
        <v>270.70250946635622</v>
      </c>
      <c r="D25587" s="1" t="s">
        <v>23</v>
      </c>
      <c r="E25587" t="b">
        <v>0</v>
      </c>
      <c r="F25587" t="b">
        <v>0</v>
      </c>
      <c r="G25587">
        <v>3</v>
      </c>
      <c r="H25587" t="b">
        <v>0</v>
      </c>
      <c r="I25587">
        <v>1</v>
      </c>
      <c r="J25587">
        <v>0</v>
      </c>
      <c r="K25587">
        <v>9</v>
      </c>
      <c r="L25587">
        <v>100</v>
      </c>
      <c r="M25587">
        <v>1</v>
      </c>
      <c r="N25587">
        <v>7.9877493520820773</v>
      </c>
      <c r="O25587">
        <v>1.651221136516468</v>
      </c>
      <c r="P25587">
        <v>152.12133922782246</v>
      </c>
      <c r="Q25587">
        <v>10.574123095211988</v>
      </c>
      <c r="R25587">
        <v>320.63207286226788</v>
      </c>
      <c r="S25587">
        <v>5.7411848154258971</v>
      </c>
      <c r="T25587">
        <v>-2.7030000000000002E-2</v>
      </c>
      <c r="U25587">
        <v>51.543320000000001</v>
      </c>
    </row>
    <row r="25588" spans="1:21" x14ac:dyDescent="0.35">
      <c r="A25588" s="1" t="s">
        <v>36</v>
      </c>
      <c r="B25588">
        <v>3124</v>
      </c>
      <c r="C25588">
        <v>309.27350125826104</v>
      </c>
      <c r="D25588" s="1" t="s">
        <v>23</v>
      </c>
      <c r="E25588" t="b">
        <v>0</v>
      </c>
      <c r="F25588" t="b">
        <v>0</v>
      </c>
      <c r="G25588">
        <v>2</v>
      </c>
      <c r="H25588" t="b">
        <v>0</v>
      </c>
      <c r="I25588">
        <v>0</v>
      </c>
      <c r="J25588">
        <v>0</v>
      </c>
      <c r="K25588">
        <v>9</v>
      </c>
      <c r="L25588">
        <v>96</v>
      </c>
      <c r="M25588">
        <v>1</v>
      </c>
      <c r="N25588">
        <v>8.0601663895133075</v>
      </c>
      <c r="O25588">
        <v>1.4398372564391813</v>
      </c>
      <c r="P25588">
        <v>152.11153230080126</v>
      </c>
      <c r="Q25588">
        <v>10.573441404832227</v>
      </c>
      <c r="R25588">
        <v>318.63275355301948</v>
      </c>
      <c r="S25588">
        <v>5.7053853348655874</v>
      </c>
      <c r="T25588">
        <v>-2.3980000000000001E-2</v>
      </c>
      <c r="U25588">
        <v>51.541129999999995</v>
      </c>
    </row>
    <row r="25589" spans="1:21" x14ac:dyDescent="0.35">
      <c r="A25589" s="1" t="s">
        <v>36</v>
      </c>
      <c r="B25589">
        <v>3125</v>
      </c>
      <c r="C25589">
        <v>573.3907194430725</v>
      </c>
      <c r="D25589" s="1" t="s">
        <v>23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>
        <v>1</v>
      </c>
      <c r="K25589">
        <v>8</v>
      </c>
      <c r="L25589">
        <v>60</v>
      </c>
      <c r="M25589">
        <v>1</v>
      </c>
      <c r="N25589">
        <v>3.0519985215415817</v>
      </c>
      <c r="O25589">
        <v>5.0555241421245747E-2</v>
      </c>
      <c r="P25589">
        <v>368.33139616363093</v>
      </c>
      <c r="Q25589">
        <v>25.603124076054574</v>
      </c>
      <c r="R25589">
        <v>828.87031113277021</v>
      </c>
      <c r="S25589">
        <v>14.841614570096256</v>
      </c>
      <c r="T25589">
        <v>-0.13869999999999999</v>
      </c>
      <c r="U25589">
        <v>51.534849999999999</v>
      </c>
    </row>
    <row r="25590" spans="1:21" x14ac:dyDescent="0.35">
      <c r="A25590" s="1" t="s">
        <v>36</v>
      </c>
      <c r="B25590">
        <v>3126</v>
      </c>
      <c r="C25590">
        <v>348.07968202450667</v>
      </c>
      <c r="D25590" s="1" t="s">
        <v>23</v>
      </c>
      <c r="E25590" t="b">
        <v>0</v>
      </c>
      <c r="F25590" t="b">
        <v>0</v>
      </c>
      <c r="G25590">
        <v>2</v>
      </c>
      <c r="H25590" t="b">
        <v>1</v>
      </c>
      <c r="I25590">
        <v>0</v>
      </c>
      <c r="J25590">
        <v>1</v>
      </c>
      <c r="K25590">
        <v>10</v>
      </c>
      <c r="L25590">
        <v>100</v>
      </c>
      <c r="M25590">
        <v>1</v>
      </c>
      <c r="N25590">
        <v>6.1691436996179956</v>
      </c>
      <c r="O25590">
        <v>0.70219170292232147</v>
      </c>
      <c r="P25590">
        <v>207.63004803320902</v>
      </c>
      <c r="Q25590">
        <v>14.432595040988042</v>
      </c>
      <c r="R25590">
        <v>486.24256452645915</v>
      </c>
      <c r="S25590">
        <v>8.7065788620348972</v>
      </c>
      <c r="T25590">
        <v>-0.21629000000000001</v>
      </c>
      <c r="U25590">
        <v>51.506149999999998</v>
      </c>
    </row>
    <row r="25591" spans="1:21" x14ac:dyDescent="0.35">
      <c r="A25591" s="1" t="s">
        <v>36</v>
      </c>
      <c r="B25591">
        <v>3127</v>
      </c>
      <c r="C25591">
        <v>337.73136715350785</v>
      </c>
      <c r="D25591" s="1" t="s">
        <v>23</v>
      </c>
      <c r="E25591" t="b">
        <v>0</v>
      </c>
      <c r="F25591" t="b">
        <v>0</v>
      </c>
      <c r="G25591">
        <v>2</v>
      </c>
      <c r="H25591" t="b">
        <v>0</v>
      </c>
      <c r="I25591">
        <v>0</v>
      </c>
      <c r="J25591">
        <v>1</v>
      </c>
      <c r="K25591">
        <v>8</v>
      </c>
      <c r="L25591">
        <v>83</v>
      </c>
      <c r="M25591">
        <v>1</v>
      </c>
      <c r="N25591">
        <v>3.9876678427196661</v>
      </c>
      <c r="O25591">
        <v>1.0791115696410456</v>
      </c>
      <c r="P25591">
        <v>276.54358742799371</v>
      </c>
      <c r="Q25591">
        <v>19.222851636059595</v>
      </c>
      <c r="R25591">
        <v>628.08846415742187</v>
      </c>
      <c r="S25591">
        <v>11.246448057970049</v>
      </c>
      <c r="T25591">
        <v>-9.237999999999999E-2</v>
      </c>
      <c r="U25591">
        <v>51.536679999999997</v>
      </c>
    </row>
    <row r="25592" spans="1:21" x14ac:dyDescent="0.35">
      <c r="A25592" s="1" t="s">
        <v>36</v>
      </c>
      <c r="B25592">
        <v>3128</v>
      </c>
      <c r="C25592">
        <v>270.70250946635622</v>
      </c>
      <c r="D25592" s="1" t="s">
        <v>23</v>
      </c>
      <c r="E25592" t="b">
        <v>0</v>
      </c>
      <c r="F25592" t="b">
        <v>0</v>
      </c>
      <c r="G25592">
        <v>2</v>
      </c>
      <c r="H25592" t="b">
        <v>0</v>
      </c>
      <c r="I25592">
        <v>0</v>
      </c>
      <c r="J25592">
        <v>0</v>
      </c>
      <c r="K25592">
        <v>10</v>
      </c>
      <c r="L25592">
        <v>97</v>
      </c>
      <c r="M25592">
        <v>1</v>
      </c>
      <c r="N25592">
        <v>6.9674395256096071</v>
      </c>
      <c r="O25592">
        <v>2.5244399849888173</v>
      </c>
      <c r="P25592">
        <v>168.98302490183502</v>
      </c>
      <c r="Q25592">
        <v>11.746197577430136</v>
      </c>
      <c r="R25592">
        <v>366.72031202061947</v>
      </c>
      <c r="S25592">
        <v>6.5664331958002116</v>
      </c>
      <c r="T25592">
        <v>-5.2329999999999995E-2</v>
      </c>
      <c r="U25592">
        <v>51.549820000000004</v>
      </c>
    </row>
    <row r="25593" spans="1:21" x14ac:dyDescent="0.35">
      <c r="A25593" s="1" t="s">
        <v>36</v>
      </c>
      <c r="B25593">
        <v>3129</v>
      </c>
      <c r="C25593">
        <v>408.5232484301136</v>
      </c>
      <c r="D25593" s="1" t="s">
        <v>23</v>
      </c>
      <c r="E25593" t="b">
        <v>0</v>
      </c>
      <c r="F25593" t="b">
        <v>0</v>
      </c>
      <c r="G25593">
        <v>3</v>
      </c>
      <c r="H25593" t="b">
        <v>0</v>
      </c>
      <c r="I25593">
        <v>0</v>
      </c>
      <c r="J25593">
        <v>0</v>
      </c>
      <c r="K25593">
        <v>10</v>
      </c>
      <c r="L25593">
        <v>97</v>
      </c>
      <c r="M25593">
        <v>2</v>
      </c>
      <c r="N25593">
        <v>6.0068738379977269</v>
      </c>
      <c r="O25593">
        <v>0.23616411134898704</v>
      </c>
      <c r="P25593">
        <v>192.49670767446088</v>
      </c>
      <c r="Q25593">
        <v>13.380659759538224</v>
      </c>
      <c r="R25593">
        <v>413.03072585344739</v>
      </c>
      <c r="S25593">
        <v>7.3956597991142594</v>
      </c>
      <c r="T25593">
        <v>-0.10357000000000001</v>
      </c>
      <c r="U25593">
        <v>51.560209999999998</v>
      </c>
    </row>
    <row r="25594" spans="1:21" x14ac:dyDescent="0.35">
      <c r="A25594" s="1" t="s">
        <v>36</v>
      </c>
      <c r="B25594">
        <v>3130</v>
      </c>
      <c r="C25594">
        <v>204.84959665090901</v>
      </c>
      <c r="D25594" s="1" t="s">
        <v>22</v>
      </c>
      <c r="E25594" t="b">
        <v>0</v>
      </c>
      <c r="F25594" t="b">
        <v>1</v>
      </c>
      <c r="G25594">
        <v>4</v>
      </c>
      <c r="H25594" t="b">
        <v>0</v>
      </c>
      <c r="I25594">
        <v>0</v>
      </c>
      <c r="J25594">
        <v>1</v>
      </c>
      <c r="K25594">
        <v>10</v>
      </c>
      <c r="L25594">
        <v>91</v>
      </c>
      <c r="M25594">
        <v>1</v>
      </c>
      <c r="N25594">
        <v>2.2812812477516564</v>
      </c>
      <c r="O25594">
        <v>0.21905499147031346</v>
      </c>
      <c r="P25594">
        <v>448.85913116450081</v>
      </c>
      <c r="Q25594">
        <v>31.20069629570586</v>
      </c>
      <c r="R25594">
        <v>1005.9538278257186</v>
      </c>
      <c r="S25594">
        <v>18.012442703489196</v>
      </c>
      <c r="T25594">
        <v>-0.12232999999999999</v>
      </c>
      <c r="U25594">
        <v>51.528570000000002</v>
      </c>
    </row>
    <row r="25595" spans="1:21" x14ac:dyDescent="0.35">
      <c r="A25595" s="1" t="s">
        <v>36</v>
      </c>
      <c r="B25595">
        <v>3131</v>
      </c>
      <c r="C25595">
        <v>161.10444742350478</v>
      </c>
      <c r="D25595" s="1" t="s">
        <v>22</v>
      </c>
      <c r="E25595" t="b">
        <v>0</v>
      </c>
      <c r="F25595" t="b">
        <v>1</v>
      </c>
      <c r="G25595">
        <v>3</v>
      </c>
      <c r="H25595" t="b">
        <v>0</v>
      </c>
      <c r="I25595">
        <v>0</v>
      </c>
      <c r="J25595">
        <v>1</v>
      </c>
      <c r="K25595">
        <v>9</v>
      </c>
      <c r="L25595">
        <v>83</v>
      </c>
      <c r="M25595">
        <v>1</v>
      </c>
      <c r="N25595">
        <v>2.2428861757280352</v>
      </c>
      <c r="O25595">
        <v>0.47853781763794556</v>
      </c>
      <c r="P25595">
        <v>455.11352545607213</v>
      </c>
      <c r="Q25595">
        <v>31.635446183267788</v>
      </c>
      <c r="R25595">
        <v>724.24002920574878</v>
      </c>
      <c r="S25595">
        <v>12.968122063652004</v>
      </c>
      <c r="T25595">
        <v>-0.111</v>
      </c>
      <c r="U25595">
        <v>51.491000000000007</v>
      </c>
    </row>
    <row r="25596" spans="1:21" x14ac:dyDescent="0.35">
      <c r="A25596" s="1" t="s">
        <v>36</v>
      </c>
      <c r="B25596">
        <v>3132</v>
      </c>
      <c r="C25596">
        <v>319.38662715491898</v>
      </c>
      <c r="D25596" s="1" t="s">
        <v>23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>
        <v>1</v>
      </c>
      <c r="K25596">
        <v>9</v>
      </c>
      <c r="L25596">
        <v>89</v>
      </c>
      <c r="M25596">
        <v>1</v>
      </c>
      <c r="N25596">
        <v>5.0215159038290675</v>
      </c>
      <c r="O25596">
        <v>0.15181301448385481</v>
      </c>
      <c r="P25596">
        <v>264.41247801379063</v>
      </c>
      <c r="Q25596">
        <v>18.379604759070446</v>
      </c>
      <c r="R25596">
        <v>608.91649829124867</v>
      </c>
      <c r="S25596">
        <v>10.903158011125548</v>
      </c>
      <c r="T25596">
        <v>-0.19366</v>
      </c>
      <c r="U25596">
        <v>51.490099999999998</v>
      </c>
    </row>
    <row r="25597" spans="1:21" x14ac:dyDescent="0.35">
      <c r="A25597" s="1" t="s">
        <v>36</v>
      </c>
      <c r="B25597">
        <v>3133</v>
      </c>
      <c r="C25597">
        <v>257.76711587760764</v>
      </c>
      <c r="D25597" s="1" t="s">
        <v>23</v>
      </c>
      <c r="E25597" t="b">
        <v>0</v>
      </c>
      <c r="F25597" t="b">
        <v>0</v>
      </c>
      <c r="G25597">
        <v>4</v>
      </c>
      <c r="H25597" t="b">
        <v>0</v>
      </c>
      <c r="I25597">
        <v>0</v>
      </c>
      <c r="J25597">
        <v>1</v>
      </c>
      <c r="K25597">
        <v>10</v>
      </c>
      <c r="L25597">
        <v>100</v>
      </c>
      <c r="M25597">
        <v>1</v>
      </c>
      <c r="N25597">
        <v>7.7514144087700965</v>
      </c>
      <c r="O25597">
        <v>1.340114540748393</v>
      </c>
      <c r="P25597">
        <v>146.69290858703314</v>
      </c>
      <c r="Q25597">
        <v>10.196786857568425</v>
      </c>
      <c r="R25597">
        <v>316.64613825773847</v>
      </c>
      <c r="S25597">
        <v>5.6698133302762042</v>
      </c>
      <c r="T25597">
        <v>-7.6129999999999989E-2</v>
      </c>
      <c r="U25597">
        <v>51.570190000000004</v>
      </c>
    </row>
    <row r="25598" spans="1:21" x14ac:dyDescent="0.35">
      <c r="A25598" s="1" t="s">
        <v>36</v>
      </c>
      <c r="B25598">
        <v>3134</v>
      </c>
      <c r="C25598">
        <v>500.01175944871704</v>
      </c>
      <c r="D25598" s="1" t="s">
        <v>23</v>
      </c>
      <c r="E25598" t="b">
        <v>0</v>
      </c>
      <c r="F25598" t="b">
        <v>0</v>
      </c>
      <c r="G25598">
        <v>6</v>
      </c>
      <c r="H25598" t="b">
        <v>0</v>
      </c>
      <c r="I25598">
        <v>0</v>
      </c>
      <c r="J25598">
        <v>1</v>
      </c>
      <c r="K25598">
        <v>8</v>
      </c>
      <c r="L25598">
        <v>80</v>
      </c>
      <c r="M25598">
        <v>2</v>
      </c>
      <c r="N25598">
        <v>5.0017005529508429</v>
      </c>
      <c r="O25598">
        <v>0.23117696896123671</v>
      </c>
      <c r="P25598">
        <v>268.28454934384007</v>
      </c>
      <c r="Q25598">
        <v>18.648756733969019</v>
      </c>
      <c r="R25598">
        <v>671.09800934616646</v>
      </c>
      <c r="S25598">
        <v>12.016569853808186</v>
      </c>
      <c r="T25598">
        <v>-0.19541</v>
      </c>
      <c r="U25598">
        <v>51.49333</v>
      </c>
    </row>
    <row r="25599" spans="1:21" x14ac:dyDescent="0.35">
      <c r="A25599" s="1" t="s">
        <v>36</v>
      </c>
      <c r="B25599">
        <v>3135</v>
      </c>
      <c r="C25599">
        <v>560.45532585432397</v>
      </c>
      <c r="D25599" s="1" t="s">
        <v>23</v>
      </c>
      <c r="E25599" t="b">
        <v>0</v>
      </c>
      <c r="F25599" t="b">
        <v>0</v>
      </c>
      <c r="G25599">
        <v>4</v>
      </c>
      <c r="H25599" t="b">
        <v>0</v>
      </c>
      <c r="I25599">
        <v>0</v>
      </c>
      <c r="J25599">
        <v>1</v>
      </c>
      <c r="K25599">
        <v>10</v>
      </c>
      <c r="L25599">
        <v>100</v>
      </c>
      <c r="M25599">
        <v>0</v>
      </c>
      <c r="N25599">
        <v>4.717403061112809</v>
      </c>
      <c r="O25599">
        <v>0.45235850292995733</v>
      </c>
      <c r="P25599">
        <v>292.6640902074011</v>
      </c>
      <c r="Q25599">
        <v>20.343405672800447</v>
      </c>
      <c r="R25599">
        <v>661.9784379083419</v>
      </c>
      <c r="S25599">
        <v>11.853276317404793</v>
      </c>
      <c r="T25599">
        <v>-0.192</v>
      </c>
      <c r="U25599">
        <v>51.494999999999997</v>
      </c>
    </row>
    <row r="25600" spans="1:21" x14ac:dyDescent="0.35">
      <c r="A25600" s="1" t="s">
        <v>36</v>
      </c>
      <c r="B25600">
        <v>3136</v>
      </c>
      <c r="C25600">
        <v>180.38994331945719</v>
      </c>
      <c r="D25600" s="1" t="s">
        <v>22</v>
      </c>
      <c r="E25600" t="b">
        <v>0</v>
      </c>
      <c r="F25600" t="b">
        <v>1</v>
      </c>
      <c r="G25600">
        <v>2</v>
      </c>
      <c r="H25600" t="b">
        <v>0</v>
      </c>
      <c r="I25600">
        <v>1</v>
      </c>
      <c r="J25600">
        <v>0</v>
      </c>
      <c r="K25600">
        <v>10</v>
      </c>
      <c r="L25600">
        <v>100</v>
      </c>
      <c r="M25600">
        <v>1</v>
      </c>
      <c r="N25600">
        <v>6.3831953611321142</v>
      </c>
      <c r="O25600">
        <v>0.87915408630999048</v>
      </c>
      <c r="P25600">
        <v>183.76620751426381</v>
      </c>
      <c r="Q25600">
        <v>12.773793005371449</v>
      </c>
      <c r="R25600">
        <v>383.78809627644443</v>
      </c>
      <c r="S25600">
        <v>6.8720461150810594</v>
      </c>
      <c r="T25600">
        <v>-0.14752000000000001</v>
      </c>
      <c r="U25600">
        <v>51.564320000000002</v>
      </c>
    </row>
    <row r="25601" spans="1:21" x14ac:dyDescent="0.35">
      <c r="A25601" s="1" t="s">
        <v>36</v>
      </c>
      <c r="B25601">
        <v>3137</v>
      </c>
      <c r="C25601">
        <v>554.34041252146096</v>
      </c>
      <c r="D25601" s="1" t="s">
        <v>23</v>
      </c>
      <c r="E25601" t="b">
        <v>0</v>
      </c>
      <c r="F25601" t="b">
        <v>0</v>
      </c>
      <c r="G25601">
        <v>3</v>
      </c>
      <c r="H25601" t="b">
        <v>0</v>
      </c>
      <c r="I25601">
        <v>0</v>
      </c>
      <c r="J25601">
        <v>0</v>
      </c>
      <c r="K25601">
        <v>10</v>
      </c>
      <c r="L25601">
        <v>100</v>
      </c>
      <c r="M25601">
        <v>2</v>
      </c>
      <c r="N25601">
        <v>3.4112395600132035</v>
      </c>
      <c r="O25601">
        <v>0.68457808810772891</v>
      </c>
      <c r="P25601">
        <v>322.43183231499017</v>
      </c>
      <c r="Q25601">
        <v>22.412594459264941</v>
      </c>
      <c r="R25601">
        <v>726.81199590796484</v>
      </c>
      <c r="S25601">
        <v>13.014175273627938</v>
      </c>
      <c r="T25601">
        <v>-9.3530000000000002E-2</v>
      </c>
      <c r="U25601">
        <v>51.530470000000001</v>
      </c>
    </row>
    <row r="25602" spans="1:21" x14ac:dyDescent="0.35">
      <c r="A25602" s="1" t="s">
        <v>36</v>
      </c>
      <c r="B25602">
        <v>3138</v>
      </c>
      <c r="C25602">
        <v>610.08019944025023</v>
      </c>
      <c r="D25602" s="1" t="s">
        <v>23</v>
      </c>
      <c r="E25602" t="b">
        <v>0</v>
      </c>
      <c r="F25602" t="b">
        <v>0</v>
      </c>
      <c r="G25602">
        <v>4</v>
      </c>
      <c r="H25602" t="b">
        <v>0</v>
      </c>
      <c r="I25602">
        <v>0</v>
      </c>
      <c r="J25602">
        <v>1</v>
      </c>
      <c r="K25602">
        <v>9</v>
      </c>
      <c r="L25602">
        <v>93</v>
      </c>
      <c r="M25602">
        <v>0</v>
      </c>
      <c r="N25602">
        <v>4.7173906867386979</v>
      </c>
      <c r="O25602">
        <v>0.45236438899463832</v>
      </c>
      <c r="P25602">
        <v>292.66529772106497</v>
      </c>
      <c r="Q25602">
        <v>20.343489608415172</v>
      </c>
      <c r="R25602">
        <v>661.97942471561373</v>
      </c>
      <c r="S25602">
        <v>11.853293987012435</v>
      </c>
      <c r="T25602">
        <v>-0.192</v>
      </c>
      <c r="U25602">
        <v>51.494999999999997</v>
      </c>
    </row>
    <row r="25603" spans="1:21" x14ac:dyDescent="0.35">
      <c r="A25603" s="1" t="s">
        <v>36</v>
      </c>
      <c r="B25603">
        <v>3139</v>
      </c>
      <c r="C25603">
        <v>443.09602765822336</v>
      </c>
      <c r="D25603" s="1" t="s">
        <v>23</v>
      </c>
      <c r="E25603" t="b">
        <v>0</v>
      </c>
      <c r="F25603" t="b">
        <v>0</v>
      </c>
      <c r="G25603">
        <v>4</v>
      </c>
      <c r="H25603" t="b">
        <v>0</v>
      </c>
      <c r="I25603">
        <v>0</v>
      </c>
      <c r="J25603">
        <v>1</v>
      </c>
      <c r="K25603">
        <v>9</v>
      </c>
      <c r="L25603">
        <v>100</v>
      </c>
      <c r="M25603">
        <v>2</v>
      </c>
      <c r="N25603">
        <v>5.9215505651606266</v>
      </c>
      <c r="O25603">
        <v>0.70935252821870165</v>
      </c>
      <c r="P25603">
        <v>192.33156044298087</v>
      </c>
      <c r="Q25603">
        <v>13.369180192218035</v>
      </c>
      <c r="R25603">
        <v>417.12918010446521</v>
      </c>
      <c r="S25603">
        <v>7.4690460424261351</v>
      </c>
      <c r="T25603">
        <v>-0.1153</v>
      </c>
      <c r="U25603">
        <v>51.561000000000007</v>
      </c>
    </row>
    <row r="25604" spans="1:21" x14ac:dyDescent="0.35">
      <c r="A25604" s="1" t="s">
        <v>36</v>
      </c>
      <c r="B25604">
        <v>3140</v>
      </c>
      <c r="C25604">
        <v>158.51736870575508</v>
      </c>
      <c r="D25604" s="1" t="s">
        <v>22</v>
      </c>
      <c r="E25604" t="b">
        <v>0</v>
      </c>
      <c r="F25604" t="b">
        <v>1</v>
      </c>
      <c r="G25604">
        <v>2</v>
      </c>
      <c r="H25604" t="b">
        <v>0</v>
      </c>
      <c r="I25604">
        <v>0</v>
      </c>
      <c r="J25604">
        <v>1</v>
      </c>
      <c r="K25604">
        <v>9</v>
      </c>
      <c r="L25604">
        <v>90</v>
      </c>
      <c r="M25604">
        <v>1</v>
      </c>
      <c r="N25604">
        <v>2.0627025479839531</v>
      </c>
      <c r="O25604">
        <v>0.6387835927329587</v>
      </c>
      <c r="P25604">
        <v>495.45181859127098</v>
      </c>
      <c r="Q25604">
        <v>34.439405701554257</v>
      </c>
      <c r="R25604">
        <v>762.20544664393128</v>
      </c>
      <c r="S25604">
        <v>13.647924543053463</v>
      </c>
      <c r="T25604">
        <v>-0.11155</v>
      </c>
      <c r="U25604">
        <v>51.492690000000003</v>
      </c>
    </row>
    <row r="25605" spans="1:21" x14ac:dyDescent="0.35">
      <c r="A25605" s="1" t="s">
        <v>36</v>
      </c>
      <c r="B25605">
        <v>3141</v>
      </c>
      <c r="C25605">
        <v>360.77988663891438</v>
      </c>
      <c r="D25605" s="1" t="s">
        <v>23</v>
      </c>
      <c r="E25605" t="b">
        <v>0</v>
      </c>
      <c r="F25605" t="b">
        <v>0</v>
      </c>
      <c r="G25605">
        <v>2</v>
      </c>
      <c r="H25605" t="b">
        <v>1</v>
      </c>
      <c r="I25605">
        <v>1</v>
      </c>
      <c r="J25605">
        <v>0</v>
      </c>
      <c r="K25605">
        <v>10</v>
      </c>
      <c r="L25605">
        <v>100</v>
      </c>
      <c r="M25605">
        <v>1</v>
      </c>
      <c r="N25605">
        <v>6.3889487324192835</v>
      </c>
      <c r="O25605">
        <v>0.46764369784190207</v>
      </c>
      <c r="P25605">
        <v>189.27398438420408</v>
      </c>
      <c r="Q25605">
        <v>13.156644687451946</v>
      </c>
      <c r="R25605">
        <v>444.12016221663777</v>
      </c>
      <c r="S25605">
        <v>7.9523420997185772</v>
      </c>
      <c r="T25605">
        <v>-0.20586999999999997</v>
      </c>
      <c r="U25605">
        <v>51.478250000000003</v>
      </c>
    </row>
    <row r="25606" spans="1:21" x14ac:dyDescent="0.35">
      <c r="A25606" s="1" t="s">
        <v>36</v>
      </c>
      <c r="B25606">
        <v>3142</v>
      </c>
      <c r="C25606">
        <v>766.71605635127821</v>
      </c>
      <c r="D25606" s="1" t="s">
        <v>23</v>
      </c>
      <c r="E25606" t="b">
        <v>0</v>
      </c>
      <c r="F25606" t="b">
        <v>0</v>
      </c>
      <c r="G25606">
        <v>6</v>
      </c>
      <c r="H25606" t="b">
        <v>0</v>
      </c>
      <c r="I25606">
        <v>0</v>
      </c>
      <c r="J25606">
        <v>1</v>
      </c>
      <c r="K25606">
        <v>8</v>
      </c>
      <c r="L25606">
        <v>80</v>
      </c>
      <c r="M25606">
        <v>3</v>
      </c>
      <c r="N25606">
        <v>6.4996812336490377</v>
      </c>
      <c r="O25606">
        <v>0.77973259010482376</v>
      </c>
      <c r="P25606">
        <v>187.95011762072846</v>
      </c>
      <c r="Q25606">
        <v>13.064621239658825</v>
      </c>
      <c r="R25606">
        <v>431.75456874005994</v>
      </c>
      <c r="S25606">
        <v>7.7309258300743551</v>
      </c>
      <c r="T25606">
        <v>-0.21229999999999999</v>
      </c>
      <c r="U25606">
        <v>51.483600000000003</v>
      </c>
    </row>
    <row r="25607" spans="1:21" x14ac:dyDescent="0.35">
      <c r="A25607" s="1" t="s">
        <v>36</v>
      </c>
      <c r="B25607">
        <v>3143</v>
      </c>
      <c r="C25607">
        <v>212.61083280415815</v>
      </c>
      <c r="D25607" s="1" t="s">
        <v>22</v>
      </c>
      <c r="E25607" t="b">
        <v>0</v>
      </c>
      <c r="F25607" t="b">
        <v>1</v>
      </c>
      <c r="G25607">
        <v>3</v>
      </c>
      <c r="H25607" t="b">
        <v>0</v>
      </c>
      <c r="I25607">
        <v>0</v>
      </c>
      <c r="J25607">
        <v>1</v>
      </c>
      <c r="K25607">
        <v>9</v>
      </c>
      <c r="L25607">
        <v>87</v>
      </c>
      <c r="M25607">
        <v>1</v>
      </c>
      <c r="N25607">
        <v>2.3807939200388017</v>
      </c>
      <c r="O25607">
        <v>0.12328942782297285</v>
      </c>
      <c r="P25607">
        <v>441.87476775958061</v>
      </c>
      <c r="Q25607">
        <v>30.715205445045424</v>
      </c>
      <c r="R25607">
        <v>1020.4185215840105</v>
      </c>
      <c r="S25607">
        <v>18.27144511526777</v>
      </c>
      <c r="T25607">
        <v>-0.12270999999999999</v>
      </c>
      <c r="U25607">
        <v>51.529509999999995</v>
      </c>
    </row>
    <row r="25608" spans="1:21" x14ac:dyDescent="0.35">
      <c r="A25608" s="1" t="s">
        <v>36</v>
      </c>
      <c r="B25608">
        <v>3144</v>
      </c>
      <c r="C25608">
        <v>399.35087843081914</v>
      </c>
      <c r="D25608" s="1" t="s">
        <v>23</v>
      </c>
      <c r="E25608" t="b">
        <v>0</v>
      </c>
      <c r="F25608" t="b">
        <v>0</v>
      </c>
      <c r="G25608">
        <v>2</v>
      </c>
      <c r="H25608" t="b">
        <v>0</v>
      </c>
      <c r="I25608">
        <v>0</v>
      </c>
      <c r="J25608">
        <v>0</v>
      </c>
      <c r="K25608">
        <v>10</v>
      </c>
      <c r="L25608">
        <v>100</v>
      </c>
      <c r="M25608">
        <v>1</v>
      </c>
      <c r="N25608">
        <v>7.8544738695393601</v>
      </c>
      <c r="O25608">
        <v>0.5690088318790667</v>
      </c>
      <c r="P25608">
        <v>152.93923943574308</v>
      </c>
      <c r="Q25608">
        <v>10.630976246269249</v>
      </c>
      <c r="R25608">
        <v>357.297263432877</v>
      </c>
      <c r="S25608">
        <v>6.3977056477916046</v>
      </c>
      <c r="T25608">
        <v>-0.23956999999999998</v>
      </c>
      <c r="U25608">
        <v>51.498719999999999</v>
      </c>
    </row>
    <row r="25609" spans="1:21" x14ac:dyDescent="0.35">
      <c r="A25609" s="1" t="s">
        <v>36</v>
      </c>
      <c r="B25609">
        <v>3145</v>
      </c>
      <c r="C25609">
        <v>558.10343611091514</v>
      </c>
      <c r="D25609" s="1" t="s">
        <v>23</v>
      </c>
      <c r="E25609" t="b">
        <v>0</v>
      </c>
      <c r="F25609" t="b">
        <v>0</v>
      </c>
      <c r="G25609">
        <v>6</v>
      </c>
      <c r="H25609" t="b">
        <v>0</v>
      </c>
      <c r="I25609">
        <v>0</v>
      </c>
      <c r="J25609">
        <v>1</v>
      </c>
      <c r="K25609">
        <v>10</v>
      </c>
      <c r="L25609">
        <v>100</v>
      </c>
      <c r="M25609">
        <v>3</v>
      </c>
      <c r="N25609">
        <v>8.0261769815224486</v>
      </c>
      <c r="O25609">
        <v>0.85247043721971172</v>
      </c>
      <c r="P25609">
        <v>148.97123594640709</v>
      </c>
      <c r="Q25609">
        <v>10.355155920524998</v>
      </c>
      <c r="R25609">
        <v>353.90308663272407</v>
      </c>
      <c r="S25609">
        <v>6.3369300799204522</v>
      </c>
      <c r="T25609">
        <v>-0.24270999999999998</v>
      </c>
      <c r="U25609">
        <v>51.502409999999998</v>
      </c>
    </row>
    <row r="25610" spans="1:21" x14ac:dyDescent="0.35">
      <c r="A25610" s="1" t="s">
        <v>36</v>
      </c>
      <c r="B25610">
        <v>3146</v>
      </c>
      <c r="C25610">
        <v>430.39582304381571</v>
      </c>
      <c r="D25610" s="1" t="s">
        <v>23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>
        <v>1</v>
      </c>
      <c r="K25610">
        <v>10</v>
      </c>
      <c r="L25610">
        <v>90</v>
      </c>
      <c r="M25610">
        <v>1</v>
      </c>
      <c r="N25610">
        <v>6.1149491479569669</v>
      </c>
      <c r="O25610">
        <v>0.46402204764730703</v>
      </c>
      <c r="P25610">
        <v>203.17498848155489</v>
      </c>
      <c r="Q25610">
        <v>14.122918907877354</v>
      </c>
      <c r="R25610">
        <v>467.21584931016184</v>
      </c>
      <c r="S25610">
        <v>8.3658896492805539</v>
      </c>
      <c r="T25610">
        <v>-0.20858000000000002</v>
      </c>
      <c r="U25610">
        <v>51.486879999999999</v>
      </c>
    </row>
    <row r="25611" spans="1:21" x14ac:dyDescent="0.35">
      <c r="A25611" s="1" t="s">
        <v>36</v>
      </c>
      <c r="B25611">
        <v>3147</v>
      </c>
      <c r="C25611">
        <v>206.02554152261342</v>
      </c>
      <c r="D25611" s="1" t="s">
        <v>22</v>
      </c>
      <c r="E25611" t="b">
        <v>0</v>
      </c>
      <c r="F25611" t="b">
        <v>1</v>
      </c>
      <c r="G25611">
        <v>4</v>
      </c>
      <c r="H25611" t="b">
        <v>0</v>
      </c>
      <c r="I25611">
        <v>1</v>
      </c>
      <c r="J25611">
        <v>0</v>
      </c>
      <c r="K25611">
        <v>8</v>
      </c>
      <c r="L25611">
        <v>90</v>
      </c>
      <c r="M25611">
        <v>2</v>
      </c>
      <c r="N25611">
        <v>7.5584139384549731</v>
      </c>
      <c r="O25611">
        <v>2.1653700383124925</v>
      </c>
      <c r="P25611">
        <v>158.43128751048195</v>
      </c>
      <c r="Q25611">
        <v>11.012734602341419</v>
      </c>
      <c r="R25611">
        <v>336.21115214721499</v>
      </c>
      <c r="S25611">
        <v>6.0201412299561303</v>
      </c>
      <c r="T25611">
        <v>-3.6180000000000004E-2</v>
      </c>
      <c r="U25611">
        <v>51.545320000000004</v>
      </c>
    </row>
    <row r="25612" spans="1:21" x14ac:dyDescent="0.35">
      <c r="A25612" s="1" t="s">
        <v>36</v>
      </c>
      <c r="B25612">
        <v>3148</v>
      </c>
      <c r="C25612">
        <v>822.2206542957266</v>
      </c>
      <c r="D25612" s="1" t="s">
        <v>23</v>
      </c>
      <c r="E25612" t="b">
        <v>0</v>
      </c>
      <c r="F25612" t="b">
        <v>0</v>
      </c>
      <c r="G25612">
        <v>6</v>
      </c>
      <c r="H25612" t="b">
        <v>0</v>
      </c>
      <c r="I25612">
        <v>0</v>
      </c>
      <c r="J25612">
        <v>1</v>
      </c>
      <c r="K25612">
        <v>10</v>
      </c>
      <c r="L25612">
        <v>100</v>
      </c>
      <c r="M25612">
        <v>3</v>
      </c>
      <c r="N25612">
        <v>6.5448221975537848</v>
      </c>
      <c r="O25612">
        <v>0.80863355365423961</v>
      </c>
      <c r="P25612">
        <v>186.37544519513912</v>
      </c>
      <c r="Q25612">
        <v>12.955164011979011</v>
      </c>
      <c r="R25612">
        <v>428.46647144151888</v>
      </c>
      <c r="S25612">
        <v>7.6720497041974021</v>
      </c>
      <c r="T25612">
        <v>-0.21279999999999999</v>
      </c>
      <c r="U25612">
        <v>51.483309999999996</v>
      </c>
    </row>
    <row r="25613" spans="1:21" x14ac:dyDescent="0.35">
      <c r="A25613" s="1" t="s">
        <v>36</v>
      </c>
      <c r="B25613">
        <v>3149</v>
      </c>
      <c r="C25613">
        <v>493.42646816717235</v>
      </c>
      <c r="D25613" s="1" t="s">
        <v>23</v>
      </c>
      <c r="E25613" t="b">
        <v>0</v>
      </c>
      <c r="F25613" t="b">
        <v>0</v>
      </c>
      <c r="G25613">
        <v>6</v>
      </c>
      <c r="H25613" t="b">
        <v>0</v>
      </c>
      <c r="I25613">
        <v>0</v>
      </c>
      <c r="J25613">
        <v>0</v>
      </c>
      <c r="K25613">
        <v>9</v>
      </c>
      <c r="L25613">
        <v>89</v>
      </c>
      <c r="M25613">
        <v>2</v>
      </c>
      <c r="N25613">
        <v>2.216321437291854</v>
      </c>
      <c r="O25613">
        <v>0.67605641311195019</v>
      </c>
      <c r="P25613">
        <v>454.04865749928166</v>
      </c>
      <c r="Q25613">
        <v>31.561426029932267</v>
      </c>
      <c r="R25613">
        <v>724.42102115257512</v>
      </c>
      <c r="S25613">
        <v>12.971362875488317</v>
      </c>
      <c r="T25613">
        <v>-0.115</v>
      </c>
      <c r="U25613">
        <v>51.49</v>
      </c>
    </row>
    <row r="25614" spans="1:21" x14ac:dyDescent="0.35">
      <c r="A25614" s="1" t="s">
        <v>36</v>
      </c>
      <c r="B25614">
        <v>3150</v>
      </c>
      <c r="C25614">
        <v>121.12232178555469</v>
      </c>
      <c r="D25614" s="1" t="s">
        <v>22</v>
      </c>
      <c r="E25614" t="b">
        <v>0</v>
      </c>
      <c r="F25614" t="b">
        <v>1</v>
      </c>
      <c r="G25614">
        <v>2</v>
      </c>
      <c r="H25614" t="b">
        <v>0</v>
      </c>
      <c r="I25614">
        <v>0</v>
      </c>
      <c r="J25614">
        <v>0</v>
      </c>
      <c r="K25614">
        <v>10</v>
      </c>
      <c r="L25614">
        <v>89</v>
      </c>
      <c r="M25614">
        <v>1</v>
      </c>
      <c r="N25614">
        <v>7.9850715439879982</v>
      </c>
      <c r="O25614">
        <v>3.7134400979878706</v>
      </c>
      <c r="P25614">
        <v>144.11692838947545</v>
      </c>
      <c r="Q25614">
        <v>10.017727615531317</v>
      </c>
      <c r="R25614">
        <v>289.52743212786402</v>
      </c>
      <c r="S25614">
        <v>5.1842302678677443</v>
      </c>
      <c r="T25614">
        <v>-6.7610000000000003E-2</v>
      </c>
      <c r="U25614">
        <v>51.44708</v>
      </c>
    </row>
    <row r="25615" spans="1:21" x14ac:dyDescent="0.35">
      <c r="A25615" s="1" t="s">
        <v>36</v>
      </c>
      <c r="B25615">
        <v>3151</v>
      </c>
      <c r="C25615">
        <v>171.45276229450363</v>
      </c>
      <c r="D25615" s="1" t="s">
        <v>22</v>
      </c>
      <c r="E25615" t="b">
        <v>0</v>
      </c>
      <c r="F25615" t="b">
        <v>1</v>
      </c>
      <c r="G25615">
        <v>2</v>
      </c>
      <c r="H25615" t="b">
        <v>0</v>
      </c>
      <c r="I25615">
        <v>0</v>
      </c>
      <c r="J25615">
        <v>1</v>
      </c>
      <c r="K25615">
        <v>9</v>
      </c>
      <c r="L25615">
        <v>90</v>
      </c>
      <c r="M25615">
        <v>0</v>
      </c>
      <c r="N25615">
        <v>2.2837894767900648</v>
      </c>
      <c r="O25615">
        <v>0.20396858604346965</v>
      </c>
      <c r="P25615">
        <v>449.94282196479082</v>
      </c>
      <c r="Q25615">
        <v>31.276024845780309</v>
      </c>
      <c r="R25615">
        <v>1010.760101726327</v>
      </c>
      <c r="S25615">
        <v>18.098503048265759</v>
      </c>
      <c r="T25615">
        <v>-0.12261</v>
      </c>
      <c r="U25615">
        <v>51.528620000000004</v>
      </c>
    </row>
    <row r="25616" spans="1:21" x14ac:dyDescent="0.35">
      <c r="A25616" s="1" t="s">
        <v>36</v>
      </c>
      <c r="B25616">
        <v>3152</v>
      </c>
      <c r="C25616">
        <v>141.34857357887063</v>
      </c>
      <c r="D25616" s="1" t="s">
        <v>22</v>
      </c>
      <c r="E25616" t="b">
        <v>0</v>
      </c>
      <c r="F25616" t="b">
        <v>1</v>
      </c>
      <c r="G25616">
        <v>2</v>
      </c>
      <c r="H25616" t="b">
        <v>0</v>
      </c>
      <c r="I25616">
        <v>1</v>
      </c>
      <c r="J25616">
        <v>0</v>
      </c>
      <c r="K25616">
        <v>9</v>
      </c>
      <c r="L25616">
        <v>95</v>
      </c>
      <c r="M25616">
        <v>1</v>
      </c>
      <c r="N25616">
        <v>7.5988692470413977</v>
      </c>
      <c r="O25616">
        <v>2.2207025842369776</v>
      </c>
      <c r="P25616">
        <v>157.41526404246463</v>
      </c>
      <c r="Q25616">
        <v>10.9421096836221</v>
      </c>
      <c r="R25616">
        <v>334.03340463204466</v>
      </c>
      <c r="S25616">
        <v>5.981146843479709</v>
      </c>
      <c r="T25616">
        <v>-3.6069999999999998E-2</v>
      </c>
      <c r="U25616">
        <v>51.545879999999997</v>
      </c>
    </row>
    <row r="25617" spans="1:21" x14ac:dyDescent="0.35">
      <c r="A25617" s="1" t="s">
        <v>36</v>
      </c>
      <c r="B25617">
        <v>3153</v>
      </c>
      <c r="C25617">
        <v>154.28396716761918</v>
      </c>
      <c r="D25617" s="1" t="s">
        <v>22</v>
      </c>
      <c r="E25617" t="b">
        <v>0</v>
      </c>
      <c r="F25617" t="b">
        <v>1</v>
      </c>
      <c r="G25617">
        <v>2</v>
      </c>
      <c r="H25617" t="b">
        <v>0</v>
      </c>
      <c r="I25617">
        <v>1</v>
      </c>
      <c r="J25617">
        <v>0</v>
      </c>
      <c r="K25617">
        <v>9</v>
      </c>
      <c r="L25617">
        <v>94</v>
      </c>
      <c r="M25617">
        <v>1</v>
      </c>
      <c r="N25617">
        <v>7.5159027123156363</v>
      </c>
      <c r="O25617">
        <v>2.2842849774969887</v>
      </c>
      <c r="P25617">
        <v>158.90867172515976</v>
      </c>
      <c r="Q25617">
        <v>11.045918108845754</v>
      </c>
      <c r="R25617">
        <v>337.81722436470534</v>
      </c>
      <c r="S25617">
        <v>6.0488992931942205</v>
      </c>
      <c r="T25617">
        <v>-3.7719999999999997E-2</v>
      </c>
      <c r="U25617">
        <v>51.546079999999996</v>
      </c>
    </row>
    <row r="25618" spans="1:21" x14ac:dyDescent="0.35">
      <c r="A25618" s="1" t="s">
        <v>36</v>
      </c>
      <c r="B25618">
        <v>3154</v>
      </c>
      <c r="C25618">
        <v>158.51736870575508</v>
      </c>
      <c r="D25618" s="1" t="s">
        <v>22</v>
      </c>
      <c r="E25618" t="b">
        <v>0</v>
      </c>
      <c r="F25618" t="b">
        <v>1</v>
      </c>
      <c r="G25618">
        <v>2</v>
      </c>
      <c r="H25618" t="b">
        <v>0</v>
      </c>
      <c r="I25618">
        <v>1</v>
      </c>
      <c r="J25618">
        <v>0</v>
      </c>
      <c r="K25618">
        <v>8</v>
      </c>
      <c r="L25618">
        <v>100</v>
      </c>
      <c r="M25618">
        <v>1</v>
      </c>
      <c r="N25618">
        <v>1.8927626656568697</v>
      </c>
      <c r="O25618">
        <v>0.48627128084544002</v>
      </c>
      <c r="P25618">
        <v>552.62047745022494</v>
      </c>
      <c r="Q25618">
        <v>38.413262617561465</v>
      </c>
      <c r="R25618">
        <v>808.13805644946012</v>
      </c>
      <c r="S25618">
        <v>14.470386250000866</v>
      </c>
      <c r="T25618">
        <v>-0.11132</v>
      </c>
      <c r="U25618">
        <v>51.494640000000004</v>
      </c>
    </row>
    <row r="25619" spans="1:21" x14ac:dyDescent="0.35">
      <c r="A25619" s="1" t="s">
        <v>36</v>
      </c>
      <c r="B25619">
        <v>3155</v>
      </c>
      <c r="C25619">
        <v>367.36517792045908</v>
      </c>
      <c r="D25619" s="1" t="s">
        <v>23</v>
      </c>
      <c r="E25619" t="b">
        <v>0</v>
      </c>
      <c r="F25619" t="b">
        <v>0</v>
      </c>
      <c r="G25619">
        <v>4</v>
      </c>
      <c r="H25619" t="b">
        <v>0</v>
      </c>
      <c r="I25619">
        <v>1</v>
      </c>
      <c r="J25619">
        <v>0</v>
      </c>
      <c r="K25619">
        <v>10</v>
      </c>
      <c r="L25619">
        <v>96</v>
      </c>
      <c r="M25619">
        <v>1</v>
      </c>
      <c r="N25619">
        <v>3.8906316252332127</v>
      </c>
      <c r="O25619">
        <v>0.87976755220012737</v>
      </c>
      <c r="P25619">
        <v>288.01100515345945</v>
      </c>
      <c r="Q25619">
        <v>20.019964567281498</v>
      </c>
      <c r="R25619">
        <v>651.22308976601948</v>
      </c>
      <c r="S25619">
        <v>11.660692834136588</v>
      </c>
      <c r="T25619">
        <v>-8.8849999999999998E-2</v>
      </c>
      <c r="U25619">
        <v>51.533640000000005</v>
      </c>
    </row>
    <row r="25620" spans="1:21" x14ac:dyDescent="0.35">
      <c r="A25620" s="1" t="s">
        <v>36</v>
      </c>
      <c r="B25620">
        <v>3156</v>
      </c>
      <c r="C25620">
        <v>178.9788094734119</v>
      </c>
      <c r="D25620" s="1" t="s">
        <v>22</v>
      </c>
      <c r="E25620" t="b">
        <v>0</v>
      </c>
      <c r="F25620" t="b">
        <v>1</v>
      </c>
      <c r="G25620">
        <v>2</v>
      </c>
      <c r="H25620" t="b">
        <v>1</v>
      </c>
      <c r="I25620">
        <v>1</v>
      </c>
      <c r="J25620">
        <v>0</v>
      </c>
      <c r="K25620">
        <v>10</v>
      </c>
      <c r="L25620">
        <v>100</v>
      </c>
      <c r="M25620">
        <v>1</v>
      </c>
      <c r="N25620">
        <v>8.1584663454459392</v>
      </c>
      <c r="O25620">
        <v>1.3849458833238932</v>
      </c>
      <c r="P25620">
        <v>151.39073159119025</v>
      </c>
      <c r="Q25620">
        <v>10.523337747651505</v>
      </c>
      <c r="R25620">
        <v>317.02543462733587</v>
      </c>
      <c r="S25620">
        <v>5.6766049482769834</v>
      </c>
      <c r="T25620">
        <v>-2.3259999999999999E-2</v>
      </c>
      <c r="U25620">
        <v>51.542190000000005</v>
      </c>
    </row>
    <row r="25621" spans="1:21" x14ac:dyDescent="0.35">
      <c r="A25621" s="1" t="s">
        <v>36</v>
      </c>
      <c r="B25621">
        <v>3157</v>
      </c>
      <c r="C25621">
        <v>346.66854817846138</v>
      </c>
      <c r="D25621" s="1" t="s">
        <v>23</v>
      </c>
      <c r="E25621" t="b">
        <v>0</v>
      </c>
      <c r="F25621" t="b">
        <v>0</v>
      </c>
      <c r="G25621">
        <v>3</v>
      </c>
      <c r="H25621" t="b">
        <v>0</v>
      </c>
      <c r="I25621">
        <v>0</v>
      </c>
      <c r="J25621">
        <v>1</v>
      </c>
      <c r="K25621">
        <v>10</v>
      </c>
      <c r="L25621">
        <v>85</v>
      </c>
      <c r="M25621">
        <v>0</v>
      </c>
      <c r="N25621">
        <v>4.7914902405143174</v>
      </c>
      <c r="O25621">
        <v>0.58141083211311551</v>
      </c>
      <c r="P25621">
        <v>253.23671277671977</v>
      </c>
      <c r="Q25621">
        <v>17.602764915956808</v>
      </c>
      <c r="R25621">
        <v>522.04037699186756</v>
      </c>
      <c r="S25621">
        <v>9.3475685656449645</v>
      </c>
      <c r="T25621">
        <v>-0.14879000000000001</v>
      </c>
      <c r="U25621">
        <v>51.549289999999999</v>
      </c>
    </row>
    <row r="25622" spans="1:21" x14ac:dyDescent="0.35">
      <c r="A25622" s="1" t="s">
        <v>36</v>
      </c>
      <c r="B25622">
        <v>3158</v>
      </c>
      <c r="C25622">
        <v>425.2216656083163</v>
      </c>
      <c r="D25622" s="1" t="s">
        <v>23</v>
      </c>
      <c r="E25622" t="b">
        <v>0</v>
      </c>
      <c r="F25622" t="b">
        <v>0</v>
      </c>
      <c r="G25622">
        <v>4</v>
      </c>
      <c r="H25622" t="b">
        <v>1</v>
      </c>
      <c r="I25622">
        <v>1</v>
      </c>
      <c r="J25622">
        <v>0</v>
      </c>
      <c r="K25622">
        <v>10</v>
      </c>
      <c r="L25622">
        <v>100</v>
      </c>
      <c r="M25622">
        <v>1</v>
      </c>
      <c r="N25622">
        <v>6.1579888518417443</v>
      </c>
      <c r="O25622">
        <v>0.42369281395095287</v>
      </c>
      <c r="P25622">
        <v>206.21968795679288</v>
      </c>
      <c r="Q25622">
        <v>14.334559347032821</v>
      </c>
      <c r="R25622">
        <v>475.80335878177857</v>
      </c>
      <c r="S25622">
        <v>8.5196561722008948</v>
      </c>
      <c r="T25622">
        <v>-0.21543000000000001</v>
      </c>
      <c r="U25622">
        <v>51.501080000000002</v>
      </c>
    </row>
    <row r="25623" spans="1:21" x14ac:dyDescent="0.35">
      <c r="A25623" s="1" t="s">
        <v>36</v>
      </c>
      <c r="B25623">
        <v>3159</v>
      </c>
      <c r="C25623">
        <v>1700.8866624332652</v>
      </c>
      <c r="D25623" s="1" t="s">
        <v>23</v>
      </c>
      <c r="E25623" t="b">
        <v>0</v>
      </c>
      <c r="F25623" t="b">
        <v>0</v>
      </c>
      <c r="G25623">
        <v>5</v>
      </c>
      <c r="H25623" t="b">
        <v>0</v>
      </c>
      <c r="I25623">
        <v>0</v>
      </c>
      <c r="J25623">
        <v>1</v>
      </c>
      <c r="K25623">
        <v>10</v>
      </c>
      <c r="L25623">
        <v>100</v>
      </c>
      <c r="M25623">
        <v>2</v>
      </c>
      <c r="N25623">
        <v>4.699528248697721</v>
      </c>
      <c r="O25623">
        <v>0.41267824520628804</v>
      </c>
      <c r="P25623">
        <v>294.43740529254137</v>
      </c>
      <c r="Q25623">
        <v>20.466670772174751</v>
      </c>
      <c r="R25623">
        <v>671.00258797936101</v>
      </c>
      <c r="S25623">
        <v>12.014861254611356</v>
      </c>
      <c r="T25623">
        <v>-0.19139</v>
      </c>
      <c r="U25623">
        <v>51.49438</v>
      </c>
    </row>
    <row r="25624" spans="1:21" x14ac:dyDescent="0.35">
      <c r="A25624" s="1" t="s">
        <v>36</v>
      </c>
      <c r="B25624">
        <v>3160</v>
      </c>
      <c r="C25624">
        <v>127.47242409275853</v>
      </c>
      <c r="D25624" s="1" t="s">
        <v>22</v>
      </c>
      <c r="E25624" t="b">
        <v>0</v>
      </c>
      <c r="F25624" t="b">
        <v>1</v>
      </c>
      <c r="G25624">
        <v>2</v>
      </c>
      <c r="H25624" t="b">
        <v>0</v>
      </c>
      <c r="I25624">
        <v>1</v>
      </c>
      <c r="J25624">
        <v>0</v>
      </c>
      <c r="K25624">
        <v>9</v>
      </c>
      <c r="L25624">
        <v>100</v>
      </c>
      <c r="M25624">
        <v>1</v>
      </c>
      <c r="N25624">
        <v>6.7739038911191987</v>
      </c>
      <c r="O25624">
        <v>0.55012165205826258</v>
      </c>
      <c r="P25624">
        <v>167.15075455565187</v>
      </c>
      <c r="Q25624">
        <v>11.618834432439472</v>
      </c>
      <c r="R25624">
        <v>381.6168448405831</v>
      </c>
      <c r="S25624">
        <v>6.8331680463253068</v>
      </c>
      <c r="T25624">
        <v>-0.11155999999999999</v>
      </c>
      <c r="U25624">
        <v>51.568390000000001</v>
      </c>
    </row>
    <row r="25625" spans="1:21" x14ac:dyDescent="0.35">
      <c r="A25625" s="1" t="s">
        <v>36</v>
      </c>
      <c r="B25625">
        <v>3161</v>
      </c>
      <c r="C25625">
        <v>479.31512970671935</v>
      </c>
      <c r="D25625" s="1" t="s">
        <v>23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>
        <v>0</v>
      </c>
      <c r="K25625">
        <v>10</v>
      </c>
      <c r="L25625">
        <v>98</v>
      </c>
      <c r="M25625">
        <v>1</v>
      </c>
      <c r="N25625">
        <v>2.0910166888386197</v>
      </c>
      <c r="O25625">
        <v>0.14952099369775085</v>
      </c>
      <c r="P25625">
        <v>467.27258944759626</v>
      </c>
      <c r="Q25625">
        <v>32.480636213947065</v>
      </c>
      <c r="R25625">
        <v>1050.2225941839517</v>
      </c>
      <c r="S25625">
        <v>18.805111905121752</v>
      </c>
      <c r="T25625">
        <v>-0.14223</v>
      </c>
      <c r="U25625">
        <v>51.524720000000002</v>
      </c>
    </row>
    <row r="25626" spans="1:21" x14ac:dyDescent="0.35">
      <c r="A25626" s="1" t="s">
        <v>36</v>
      </c>
      <c r="B25626">
        <v>3162</v>
      </c>
      <c r="C25626">
        <v>103.01277076130671</v>
      </c>
      <c r="D25626" s="1" t="s">
        <v>22</v>
      </c>
      <c r="E25626" t="b">
        <v>0</v>
      </c>
      <c r="F25626" t="b">
        <v>1</v>
      </c>
      <c r="G25626">
        <v>2</v>
      </c>
      <c r="H25626" t="b">
        <v>0</v>
      </c>
      <c r="I25626">
        <v>1</v>
      </c>
      <c r="J25626">
        <v>0</v>
      </c>
      <c r="K25626">
        <v>10</v>
      </c>
      <c r="L25626">
        <v>100</v>
      </c>
      <c r="M25626">
        <v>1</v>
      </c>
      <c r="N25626">
        <v>8.0582916584827036</v>
      </c>
      <c r="O25626">
        <v>2.1137722290979033</v>
      </c>
      <c r="P25626">
        <v>146.85217033935859</v>
      </c>
      <c r="Q25626">
        <v>10.207857318701603</v>
      </c>
      <c r="R25626">
        <v>311.14514470866499</v>
      </c>
      <c r="S25626">
        <v>5.5713134504863771</v>
      </c>
      <c r="T25626">
        <v>-3.4700000000000002E-2</v>
      </c>
      <c r="U25626">
        <v>51.551840000000006</v>
      </c>
    </row>
    <row r="25627" spans="1:21" x14ac:dyDescent="0.35">
      <c r="A25627" s="1" t="s">
        <v>36</v>
      </c>
      <c r="B25627">
        <v>3163</v>
      </c>
      <c r="C25627">
        <v>206.02554152261342</v>
      </c>
      <c r="D25627" s="1" t="s">
        <v>22</v>
      </c>
      <c r="E25627" t="b">
        <v>0</v>
      </c>
      <c r="F25627" t="b">
        <v>1</v>
      </c>
      <c r="G25627">
        <v>2</v>
      </c>
      <c r="H25627" t="b">
        <v>0</v>
      </c>
      <c r="I25627">
        <v>0</v>
      </c>
      <c r="J25627">
        <v>1</v>
      </c>
      <c r="K25627">
        <v>8</v>
      </c>
      <c r="L25627">
        <v>82</v>
      </c>
      <c r="M25627">
        <v>1</v>
      </c>
      <c r="N25627">
        <v>2.7718532958098496</v>
      </c>
      <c r="O25627">
        <v>0.39543658320153235</v>
      </c>
      <c r="P25627">
        <v>386.53507690141885</v>
      </c>
      <c r="Q25627">
        <v>26.868482124336225</v>
      </c>
      <c r="R25627">
        <v>894.45256735597866</v>
      </c>
      <c r="S25627">
        <v>16.015919592762515</v>
      </c>
      <c r="T25627">
        <v>-0.12025</v>
      </c>
      <c r="U25627">
        <v>51.532820000000001</v>
      </c>
    </row>
    <row r="25628" spans="1:21" x14ac:dyDescent="0.35">
      <c r="A25628" s="1" t="s">
        <v>36</v>
      </c>
      <c r="B25628">
        <v>3164</v>
      </c>
      <c r="C25628">
        <v>122.29826665725911</v>
      </c>
      <c r="D25628" s="1" t="s">
        <v>22</v>
      </c>
      <c r="E25628" t="b">
        <v>0</v>
      </c>
      <c r="F25628" t="b">
        <v>1</v>
      </c>
      <c r="G25628">
        <v>2</v>
      </c>
      <c r="H25628" t="b">
        <v>0</v>
      </c>
      <c r="I25628">
        <v>0</v>
      </c>
      <c r="J25628">
        <v>0</v>
      </c>
      <c r="K25628">
        <v>10</v>
      </c>
      <c r="L25628">
        <v>100</v>
      </c>
      <c r="M25628">
        <v>1</v>
      </c>
      <c r="N25628">
        <v>7.5099686000775492</v>
      </c>
      <c r="O25628">
        <v>1.6224521051769667</v>
      </c>
      <c r="P25628">
        <v>150.33841104386488</v>
      </c>
      <c r="Q25628">
        <v>10.450189778671463</v>
      </c>
      <c r="R25628">
        <v>334.44779658976933</v>
      </c>
      <c r="S25628">
        <v>5.9885668772713547</v>
      </c>
      <c r="T25628">
        <v>-0.18624000000000002</v>
      </c>
      <c r="U25628">
        <v>51.451659999999997</v>
      </c>
    </row>
    <row r="25629" spans="1:21" x14ac:dyDescent="0.35">
      <c r="A25629" s="1" t="s">
        <v>36</v>
      </c>
      <c r="B25629">
        <v>3165</v>
      </c>
      <c r="C25629">
        <v>395.58785484136502</v>
      </c>
      <c r="D25629" s="1" t="s">
        <v>23</v>
      </c>
      <c r="E25629" t="b">
        <v>0</v>
      </c>
      <c r="F25629" t="b">
        <v>0</v>
      </c>
      <c r="G25629">
        <v>4</v>
      </c>
      <c r="H25629" t="b">
        <v>0</v>
      </c>
      <c r="I25629">
        <v>0</v>
      </c>
      <c r="J25629">
        <v>1</v>
      </c>
      <c r="K25629">
        <v>10</v>
      </c>
      <c r="L25629">
        <v>87</v>
      </c>
      <c r="M25629">
        <v>0</v>
      </c>
      <c r="N25629">
        <v>4.6997275658949427</v>
      </c>
      <c r="O25629">
        <v>0.48877214437988697</v>
      </c>
      <c r="P25629">
        <v>260.14267779168779</v>
      </c>
      <c r="Q25629">
        <v>18.082806207534809</v>
      </c>
      <c r="R25629">
        <v>534.04827459775777</v>
      </c>
      <c r="S25629">
        <v>9.5625799922458832</v>
      </c>
      <c r="T25629">
        <v>-0.14712999999999998</v>
      </c>
      <c r="U25629">
        <v>51.548749999999998</v>
      </c>
    </row>
    <row r="25630" spans="1:21" x14ac:dyDescent="0.35">
      <c r="A25630" s="1" t="s">
        <v>36</v>
      </c>
      <c r="B25630">
        <v>3166</v>
      </c>
      <c r="C25630">
        <v>175.21578588395775</v>
      </c>
      <c r="D25630" s="1" t="s">
        <v>22</v>
      </c>
      <c r="E25630" t="b">
        <v>0</v>
      </c>
      <c r="F25630" t="b">
        <v>1</v>
      </c>
      <c r="G25630">
        <v>2</v>
      </c>
      <c r="H25630" t="b">
        <v>0</v>
      </c>
      <c r="I25630">
        <v>0</v>
      </c>
      <c r="J25630">
        <v>0</v>
      </c>
      <c r="K25630">
        <v>9</v>
      </c>
      <c r="L25630">
        <v>90</v>
      </c>
      <c r="M25630">
        <v>1</v>
      </c>
      <c r="N25630">
        <v>4.432851250125605</v>
      </c>
      <c r="O25630">
        <v>7.2051835689693283E-2</v>
      </c>
      <c r="P25630">
        <v>249.9153165953887</v>
      </c>
      <c r="Q25630">
        <v>17.371890981716962</v>
      </c>
      <c r="R25630">
        <v>543.67881625492748</v>
      </c>
      <c r="S25630">
        <v>9.7350228768047842</v>
      </c>
      <c r="T25630">
        <v>-0.11927</v>
      </c>
      <c r="U25630">
        <v>51.547829999999998</v>
      </c>
    </row>
    <row r="25631" spans="1:21" x14ac:dyDescent="0.35">
      <c r="A25631" s="1" t="s">
        <v>36</v>
      </c>
      <c r="B25631">
        <v>3167</v>
      </c>
      <c r="C25631">
        <v>12886.239093111315</v>
      </c>
      <c r="D25631" s="1" t="s">
        <v>23</v>
      </c>
      <c r="E25631" t="b">
        <v>0</v>
      </c>
      <c r="F25631" t="b">
        <v>0</v>
      </c>
      <c r="G25631">
        <v>6</v>
      </c>
      <c r="H25631" t="b">
        <v>0</v>
      </c>
      <c r="I25631">
        <v>0</v>
      </c>
      <c r="J25631">
        <v>0</v>
      </c>
      <c r="K25631">
        <v>10</v>
      </c>
      <c r="L25631">
        <v>100</v>
      </c>
      <c r="M25631">
        <v>2</v>
      </c>
      <c r="N25631">
        <v>2.938326253355303</v>
      </c>
      <c r="O25631">
        <v>0.61971702810182783</v>
      </c>
      <c r="P25631">
        <v>386.73182186126718</v>
      </c>
      <c r="Q25631">
        <v>26.88215808481856</v>
      </c>
      <c r="R25631">
        <v>781.52640005923149</v>
      </c>
      <c r="S25631">
        <v>13.993882336287463</v>
      </c>
      <c r="T25631">
        <v>-0.14657999999999999</v>
      </c>
      <c r="U25631">
        <v>51.5319</v>
      </c>
    </row>
    <row r="25632" spans="1:21" x14ac:dyDescent="0.35">
      <c r="A25632" s="1" t="s">
        <v>36</v>
      </c>
      <c r="B25632">
        <v>3168</v>
      </c>
      <c r="C25632">
        <v>131.47063665655355</v>
      </c>
      <c r="D25632" s="1" t="s">
        <v>22</v>
      </c>
      <c r="E25632" t="b">
        <v>0</v>
      </c>
      <c r="F25632" t="b">
        <v>1</v>
      </c>
      <c r="G25632">
        <v>2</v>
      </c>
      <c r="H25632" t="b">
        <v>0</v>
      </c>
      <c r="I25632">
        <v>0</v>
      </c>
      <c r="J25632">
        <v>1</v>
      </c>
      <c r="K25632">
        <v>8</v>
      </c>
      <c r="L25632">
        <v>87</v>
      </c>
      <c r="M25632">
        <v>1</v>
      </c>
      <c r="N25632">
        <v>2.4242749569110664</v>
      </c>
      <c r="O25632">
        <v>0.35809346364705114</v>
      </c>
      <c r="P25632">
        <v>433.35639704452143</v>
      </c>
      <c r="Q25632">
        <v>30.12308404400526</v>
      </c>
      <c r="R25632">
        <v>707.31448183743396</v>
      </c>
      <c r="S25632">
        <v>12.665056014531329</v>
      </c>
      <c r="T25632">
        <v>-0.10535</v>
      </c>
      <c r="U25632">
        <v>51.491489999999999</v>
      </c>
    </row>
    <row r="25633" spans="1:21" x14ac:dyDescent="0.35">
      <c r="A25633" s="1" t="s">
        <v>36</v>
      </c>
      <c r="B25633">
        <v>3169</v>
      </c>
      <c r="C25633">
        <v>369.71706766386791</v>
      </c>
      <c r="D25633" s="1" t="s">
        <v>23</v>
      </c>
      <c r="E25633" t="b">
        <v>0</v>
      </c>
      <c r="F25633" t="b">
        <v>0</v>
      </c>
      <c r="G25633">
        <v>4</v>
      </c>
      <c r="H25633" t="b">
        <v>0</v>
      </c>
      <c r="I25633">
        <v>0</v>
      </c>
      <c r="J25633">
        <v>1</v>
      </c>
      <c r="K25633">
        <v>10</v>
      </c>
      <c r="L25633">
        <v>92</v>
      </c>
      <c r="M25633">
        <v>0</v>
      </c>
      <c r="N25633">
        <v>4.8244173630945131</v>
      </c>
      <c r="O25633">
        <v>0.51687852901671405</v>
      </c>
      <c r="P25633">
        <v>250.14580409837635</v>
      </c>
      <c r="Q25633">
        <v>17.387912423816214</v>
      </c>
      <c r="R25633">
        <v>517.63977529119234</v>
      </c>
      <c r="S25633">
        <v>9.2687721201206053</v>
      </c>
      <c r="T25633">
        <v>-0.14798</v>
      </c>
      <c r="U25633">
        <v>51.549759999999999</v>
      </c>
    </row>
    <row r="25634" spans="1:21" x14ac:dyDescent="0.35">
      <c r="A25634" s="1" t="s">
        <v>36</v>
      </c>
      <c r="B25634">
        <v>3170</v>
      </c>
      <c r="C25634">
        <v>199.67543921540957</v>
      </c>
      <c r="D25634" s="1" t="s">
        <v>23</v>
      </c>
      <c r="E25634" t="b">
        <v>0</v>
      </c>
      <c r="F25634" t="b">
        <v>0</v>
      </c>
      <c r="G25634">
        <v>2</v>
      </c>
      <c r="H25634" t="b">
        <v>0</v>
      </c>
      <c r="I25634">
        <v>0</v>
      </c>
      <c r="J25634">
        <v>1</v>
      </c>
      <c r="K25634">
        <v>8</v>
      </c>
      <c r="L25634">
        <v>100</v>
      </c>
      <c r="M25634">
        <v>0</v>
      </c>
      <c r="N25634">
        <v>6.0299935960272526</v>
      </c>
      <c r="O25634">
        <v>0.33317840804452381</v>
      </c>
      <c r="P25634">
        <v>207.13838103076202</v>
      </c>
      <c r="Q25634">
        <v>14.398418722056597</v>
      </c>
      <c r="R25634">
        <v>478.05643497925553</v>
      </c>
      <c r="S25634">
        <v>8.5599993815918936</v>
      </c>
      <c r="T25634">
        <v>-0.20800000000000002</v>
      </c>
      <c r="U25634">
        <v>51.488</v>
      </c>
    </row>
    <row r="25635" spans="1:21" x14ac:dyDescent="0.35">
      <c r="A25635" s="1" t="s">
        <v>36</v>
      </c>
      <c r="B25635">
        <v>3171</v>
      </c>
      <c r="C25635">
        <v>138.99668383546179</v>
      </c>
      <c r="D25635" s="1" t="s">
        <v>24</v>
      </c>
      <c r="E25635" t="b">
        <v>1</v>
      </c>
      <c r="F25635" t="b">
        <v>0</v>
      </c>
      <c r="G25635">
        <v>2</v>
      </c>
      <c r="H25635" t="b">
        <v>0</v>
      </c>
      <c r="I25635">
        <v>0</v>
      </c>
      <c r="J25635">
        <v>1</v>
      </c>
      <c r="K25635">
        <v>8</v>
      </c>
      <c r="L25635">
        <v>67</v>
      </c>
      <c r="M25635">
        <v>1</v>
      </c>
      <c r="N25635">
        <v>6.0168227296436516</v>
      </c>
      <c r="O25635">
        <v>0.50375845302846367</v>
      </c>
      <c r="P25635">
        <v>212.53481830207946</v>
      </c>
      <c r="Q25635">
        <v>14.773531065085876</v>
      </c>
      <c r="R25635">
        <v>485.47337327691844</v>
      </c>
      <c r="S25635">
        <v>8.6928058508616868</v>
      </c>
      <c r="T25635">
        <v>-0.2137</v>
      </c>
      <c r="U25635">
        <v>51.502749999999999</v>
      </c>
    </row>
    <row r="25636" spans="1:21" x14ac:dyDescent="0.35">
      <c r="A25636" s="1" t="s">
        <v>36</v>
      </c>
      <c r="B25636">
        <v>3172</v>
      </c>
      <c r="C25636">
        <v>217.78499023965756</v>
      </c>
      <c r="D25636" s="1" t="s">
        <v>22</v>
      </c>
      <c r="E25636" t="b">
        <v>0</v>
      </c>
      <c r="F25636" t="b">
        <v>1</v>
      </c>
      <c r="G25636">
        <v>2</v>
      </c>
      <c r="H25636" t="b">
        <v>0</v>
      </c>
      <c r="I25636">
        <v>1</v>
      </c>
      <c r="J25636">
        <v>0</v>
      </c>
      <c r="K25636">
        <v>10</v>
      </c>
      <c r="L25636">
        <v>100</v>
      </c>
      <c r="M25636">
        <v>1</v>
      </c>
      <c r="N25636">
        <v>7.1296123258882789</v>
      </c>
      <c r="O25636">
        <v>2.0873163722012062</v>
      </c>
      <c r="P25636">
        <v>181.2326999488545</v>
      </c>
      <c r="Q25636">
        <v>12.597686083125858</v>
      </c>
      <c r="R25636">
        <v>351.08418516112437</v>
      </c>
      <c r="S25636">
        <v>6.2864552968444567</v>
      </c>
      <c r="T25636">
        <v>-3.3439999999999998E-2</v>
      </c>
      <c r="U25636">
        <v>51.482680000000002</v>
      </c>
    </row>
    <row r="25637" spans="1:21" x14ac:dyDescent="0.35">
      <c r="A25637" s="1" t="s">
        <v>36</v>
      </c>
      <c r="B25637">
        <v>3173</v>
      </c>
      <c r="C25637">
        <v>239.89275382770055</v>
      </c>
      <c r="D25637" s="1" t="s">
        <v>22</v>
      </c>
      <c r="E25637" t="b">
        <v>0</v>
      </c>
      <c r="F25637" t="b">
        <v>1</v>
      </c>
      <c r="G25637">
        <v>2</v>
      </c>
      <c r="H25637" t="b">
        <v>0</v>
      </c>
      <c r="I25637">
        <v>0</v>
      </c>
      <c r="J25637">
        <v>0</v>
      </c>
      <c r="K25637">
        <v>9</v>
      </c>
      <c r="L25637">
        <v>75</v>
      </c>
      <c r="M25637">
        <v>1</v>
      </c>
      <c r="N25637">
        <v>5.5697749754754424</v>
      </c>
      <c r="O25637">
        <v>0.28821619671258231</v>
      </c>
      <c r="P25637">
        <v>226.63611009111236</v>
      </c>
      <c r="Q25637">
        <v>15.753727505214668</v>
      </c>
      <c r="R25637">
        <v>517.09505468633722</v>
      </c>
      <c r="S25637">
        <v>9.2590184431495963</v>
      </c>
      <c r="T25637">
        <v>-0.19799</v>
      </c>
      <c r="U25637">
        <v>51.484439999999999</v>
      </c>
    </row>
    <row r="25638" spans="1:21" x14ac:dyDescent="0.35">
      <c r="A25638" s="1" t="s">
        <v>36</v>
      </c>
      <c r="B25638">
        <v>3174</v>
      </c>
      <c r="C25638">
        <v>204.84959665090901</v>
      </c>
      <c r="D25638" s="1" t="s">
        <v>22</v>
      </c>
      <c r="E25638" t="b">
        <v>0</v>
      </c>
      <c r="F25638" t="b">
        <v>1</v>
      </c>
      <c r="G25638">
        <v>2</v>
      </c>
      <c r="H25638" t="b">
        <v>0</v>
      </c>
      <c r="I25638">
        <v>1</v>
      </c>
      <c r="J25638">
        <v>0</v>
      </c>
      <c r="K25638">
        <v>10</v>
      </c>
      <c r="L25638">
        <v>92</v>
      </c>
      <c r="M25638">
        <v>1</v>
      </c>
      <c r="N25638">
        <v>6.2456943146019581</v>
      </c>
      <c r="O25638">
        <v>0.65785592200729348</v>
      </c>
      <c r="P25638">
        <v>204.15350384908533</v>
      </c>
      <c r="Q25638">
        <v>14.190936596909973</v>
      </c>
      <c r="R25638">
        <v>481.32572246584232</v>
      </c>
      <c r="S25638">
        <v>8.6185387020899906</v>
      </c>
      <c r="T25638">
        <v>-0.21723000000000001</v>
      </c>
      <c r="U25638">
        <v>51.50432</v>
      </c>
    </row>
    <row r="25639" spans="1:21" x14ac:dyDescent="0.35">
      <c r="A25639" s="1" t="s">
        <v>36</v>
      </c>
      <c r="B25639">
        <v>3175</v>
      </c>
      <c r="C25639">
        <v>296.57329664385333</v>
      </c>
      <c r="D25639" s="1" t="s">
        <v>23</v>
      </c>
      <c r="E25639" t="b">
        <v>0</v>
      </c>
      <c r="F25639" t="b">
        <v>0</v>
      </c>
      <c r="G25639">
        <v>4</v>
      </c>
      <c r="H25639" t="b">
        <v>0</v>
      </c>
      <c r="I25639">
        <v>1</v>
      </c>
      <c r="J25639">
        <v>0</v>
      </c>
      <c r="K25639">
        <v>8</v>
      </c>
      <c r="L25639">
        <v>100</v>
      </c>
      <c r="M25639">
        <v>3</v>
      </c>
      <c r="N25639">
        <v>7.272510535236977</v>
      </c>
      <c r="O25639">
        <v>2.5301377772451099</v>
      </c>
      <c r="P25639">
        <v>162.61022989952627</v>
      </c>
      <c r="Q25639">
        <v>11.303217525078352</v>
      </c>
      <c r="R25639">
        <v>349.56659504698592</v>
      </c>
      <c r="S25639">
        <v>6.2592815795006054</v>
      </c>
      <c r="T25639">
        <v>-4.5620000000000001E-2</v>
      </c>
      <c r="U25639">
        <v>51.549100000000003</v>
      </c>
    </row>
    <row r="25640" spans="1:21" x14ac:dyDescent="0.35">
      <c r="A25640" s="1" t="s">
        <v>36</v>
      </c>
      <c r="B25640">
        <v>3176</v>
      </c>
      <c r="C25640">
        <v>158.51736870575508</v>
      </c>
      <c r="D25640" s="1" t="s">
        <v>22</v>
      </c>
      <c r="E25640" t="b">
        <v>0</v>
      </c>
      <c r="F25640" t="b">
        <v>1</v>
      </c>
      <c r="G25640">
        <v>3</v>
      </c>
      <c r="H25640" t="b">
        <v>0</v>
      </c>
      <c r="I25640">
        <v>0</v>
      </c>
      <c r="J25640">
        <v>1</v>
      </c>
      <c r="K25640">
        <v>9</v>
      </c>
      <c r="L25640">
        <v>92</v>
      </c>
      <c r="M25640">
        <v>1</v>
      </c>
      <c r="N25640">
        <v>2.4893798838746357</v>
      </c>
      <c r="O25640">
        <v>0.35750329198808434</v>
      </c>
      <c r="P25640">
        <v>423.88346584883351</v>
      </c>
      <c r="Q25640">
        <v>29.464610084703185</v>
      </c>
      <c r="R25640">
        <v>700.96697983107788</v>
      </c>
      <c r="S25640">
        <v>12.551398694446474</v>
      </c>
      <c r="T25640">
        <v>-0.10415999999999999</v>
      </c>
      <c r="U25640">
        <v>51.491349999999997</v>
      </c>
    </row>
    <row r="25641" spans="1:21" x14ac:dyDescent="0.35">
      <c r="A25641" s="1" t="s">
        <v>36</v>
      </c>
      <c r="B25641">
        <v>3177</v>
      </c>
      <c r="C25641">
        <v>363.36696535666408</v>
      </c>
      <c r="D25641" s="1" t="s">
        <v>23</v>
      </c>
      <c r="E25641" t="b">
        <v>0</v>
      </c>
      <c r="F25641" t="b">
        <v>0</v>
      </c>
      <c r="G25641">
        <v>4</v>
      </c>
      <c r="H25641" t="b">
        <v>0</v>
      </c>
      <c r="I25641">
        <v>0</v>
      </c>
      <c r="J25641">
        <v>0</v>
      </c>
      <c r="K25641">
        <v>10</v>
      </c>
      <c r="L25641">
        <v>90</v>
      </c>
      <c r="M25641">
        <v>2</v>
      </c>
      <c r="N25641">
        <v>6.6710717906195054</v>
      </c>
      <c r="O25641">
        <v>0.52067525922971092</v>
      </c>
      <c r="P25641">
        <v>170.27675720844567</v>
      </c>
      <c r="Q25641">
        <v>11.836126345687072</v>
      </c>
      <c r="R25641">
        <v>371.30043219853002</v>
      </c>
      <c r="S25641">
        <v>6.6484440694583231</v>
      </c>
      <c r="T25641">
        <v>-9.9010000000000001E-2</v>
      </c>
      <c r="U25641">
        <v>51.56559</v>
      </c>
    </row>
    <row r="25642" spans="1:21" x14ac:dyDescent="0.35">
      <c r="A25642" s="1" t="s">
        <v>36</v>
      </c>
      <c r="B25642">
        <v>3178</v>
      </c>
      <c r="C25642">
        <v>335.14428843575814</v>
      </c>
      <c r="D25642" s="1" t="s">
        <v>22</v>
      </c>
      <c r="E25642" t="b">
        <v>0</v>
      </c>
      <c r="F25642" t="b">
        <v>1</v>
      </c>
      <c r="G25642">
        <v>4</v>
      </c>
      <c r="H25642" t="b">
        <v>0</v>
      </c>
      <c r="I25642">
        <v>0</v>
      </c>
      <c r="J25642">
        <v>1</v>
      </c>
      <c r="K25642">
        <v>10</v>
      </c>
      <c r="L25642">
        <v>100</v>
      </c>
      <c r="M25642">
        <v>1</v>
      </c>
      <c r="N25642">
        <v>5.6661185019960723</v>
      </c>
      <c r="O25642">
        <v>0.12824424177021992</v>
      </c>
      <c r="P25642">
        <v>223.0242102476023</v>
      </c>
      <c r="Q25642">
        <v>15.502660339051651</v>
      </c>
      <c r="R25642">
        <v>435.11545224444046</v>
      </c>
      <c r="S25642">
        <v>7.7911052537031731</v>
      </c>
      <c r="T25642">
        <v>-0.10643</v>
      </c>
      <c r="U25642">
        <v>51.557520000000004</v>
      </c>
    </row>
    <row r="25643" spans="1:21" x14ac:dyDescent="0.35">
      <c r="A25643" s="1" t="s">
        <v>36</v>
      </c>
      <c r="B25643">
        <v>3179</v>
      </c>
      <c r="C25643">
        <v>97.838613325807287</v>
      </c>
      <c r="D25643" s="1" t="s">
        <v>22</v>
      </c>
      <c r="E25643" t="b">
        <v>0</v>
      </c>
      <c r="F25643" t="b">
        <v>1</v>
      </c>
      <c r="G25643">
        <v>2</v>
      </c>
      <c r="H25643" t="b">
        <v>0</v>
      </c>
      <c r="I25643">
        <v>0</v>
      </c>
      <c r="J25643">
        <v>0</v>
      </c>
      <c r="K25643">
        <v>10</v>
      </c>
      <c r="L25643">
        <v>92</v>
      </c>
      <c r="M25643">
        <v>1</v>
      </c>
      <c r="N25643">
        <v>6.2793857705055034</v>
      </c>
      <c r="O25643">
        <v>3.3092410033345421</v>
      </c>
      <c r="P25643">
        <v>184.20476578039259</v>
      </c>
      <c r="Q25643">
        <v>12.804277677107892</v>
      </c>
      <c r="R25643">
        <v>370.26294664929543</v>
      </c>
      <c r="S25643">
        <v>6.6298670249714222</v>
      </c>
      <c r="T25643">
        <v>-6.7610000000000003E-2</v>
      </c>
      <c r="U25643">
        <v>51.466059999999999</v>
      </c>
    </row>
    <row r="25644" spans="1:21" x14ac:dyDescent="0.35">
      <c r="A25644" s="1" t="s">
        <v>36</v>
      </c>
      <c r="B25644">
        <v>3180</v>
      </c>
      <c r="C25644">
        <v>157.34142383405066</v>
      </c>
      <c r="D25644" s="1" t="s">
        <v>22</v>
      </c>
      <c r="E25644" t="b">
        <v>0</v>
      </c>
      <c r="F25644" t="b">
        <v>1</v>
      </c>
      <c r="G25644">
        <v>2</v>
      </c>
      <c r="H25644" t="b">
        <v>0</v>
      </c>
      <c r="I25644">
        <v>1</v>
      </c>
      <c r="J25644">
        <v>0</v>
      </c>
      <c r="K25644">
        <v>9</v>
      </c>
      <c r="L25644">
        <v>80</v>
      </c>
      <c r="M25644">
        <v>0</v>
      </c>
      <c r="N25644">
        <v>5.9131508446291212</v>
      </c>
      <c r="O25644">
        <v>0.20973053337872571</v>
      </c>
      <c r="P25644">
        <v>212.58782029231313</v>
      </c>
      <c r="Q25644">
        <v>14.777215292242085</v>
      </c>
      <c r="R25644">
        <v>499.22877667283694</v>
      </c>
      <c r="S25644">
        <v>8.9391078268359632</v>
      </c>
      <c r="T25644">
        <v>-0.20679</v>
      </c>
      <c r="U25644">
        <v>51.488939999999999</v>
      </c>
    </row>
    <row r="25645" spans="1:21" x14ac:dyDescent="0.35">
      <c r="A25645" s="1" t="s">
        <v>36</v>
      </c>
      <c r="B25645">
        <v>3181</v>
      </c>
      <c r="C25645">
        <v>332.55720971800844</v>
      </c>
      <c r="D25645" s="1" t="s">
        <v>23</v>
      </c>
      <c r="E25645" t="b">
        <v>0</v>
      </c>
      <c r="F25645" t="b">
        <v>0</v>
      </c>
      <c r="G25645">
        <v>2</v>
      </c>
      <c r="H25645" t="b">
        <v>0</v>
      </c>
      <c r="I25645">
        <v>0</v>
      </c>
      <c r="J25645">
        <v>0</v>
      </c>
      <c r="K25645">
        <v>9</v>
      </c>
      <c r="L25645">
        <v>90</v>
      </c>
      <c r="M25645">
        <v>1</v>
      </c>
      <c r="N25645">
        <v>7.1470543453982645</v>
      </c>
      <c r="O25645">
        <v>0.23187105706372091</v>
      </c>
      <c r="P25645">
        <v>164.99872368344944</v>
      </c>
      <c r="Q25645">
        <v>11.469244378454443</v>
      </c>
      <c r="R25645">
        <v>399.1269503124077</v>
      </c>
      <c r="S25645">
        <v>7.1467010960727313</v>
      </c>
      <c r="T25645">
        <v>-0.21026</v>
      </c>
      <c r="U25645">
        <v>51.470149999999997</v>
      </c>
    </row>
    <row r="25646" spans="1:21" x14ac:dyDescent="0.35">
      <c r="A25646" s="1" t="s">
        <v>36</v>
      </c>
      <c r="B25646">
        <v>3182</v>
      </c>
      <c r="C25646">
        <v>322.20889484700956</v>
      </c>
      <c r="D25646" s="1" t="s">
        <v>23</v>
      </c>
      <c r="E25646" t="b">
        <v>0</v>
      </c>
      <c r="F25646" t="b">
        <v>0</v>
      </c>
      <c r="G25646">
        <v>4</v>
      </c>
      <c r="H25646" t="b">
        <v>0</v>
      </c>
      <c r="I25646">
        <v>0</v>
      </c>
      <c r="J25646">
        <v>1</v>
      </c>
      <c r="K25646">
        <v>7</v>
      </c>
      <c r="L25646">
        <v>70</v>
      </c>
      <c r="M25646">
        <v>1</v>
      </c>
      <c r="N25646">
        <v>5.3495163968688138</v>
      </c>
      <c r="O25646">
        <v>0.33711024732764483</v>
      </c>
      <c r="P25646">
        <v>218.22428994665358</v>
      </c>
      <c r="Q25646">
        <v>15.169012552573607</v>
      </c>
      <c r="R25646">
        <v>477.93436048909842</v>
      </c>
      <c r="S25646">
        <v>8.5578135359808023</v>
      </c>
      <c r="T25646">
        <v>-0.18983</v>
      </c>
      <c r="U25646">
        <v>51.536609999999996</v>
      </c>
    </row>
    <row r="25647" spans="1:21" x14ac:dyDescent="0.35">
      <c r="A25647" s="1" t="s">
        <v>36</v>
      </c>
      <c r="B25647">
        <v>3183</v>
      </c>
      <c r="C25647">
        <v>682.98878148592394</v>
      </c>
      <c r="D25647" s="1" t="s">
        <v>23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>
        <v>0</v>
      </c>
      <c r="K25647">
        <v>10</v>
      </c>
      <c r="L25647">
        <v>100</v>
      </c>
      <c r="M25647">
        <v>3</v>
      </c>
      <c r="N25647">
        <v>7.8516164043344201</v>
      </c>
      <c r="O25647">
        <v>2.5711089206154569</v>
      </c>
      <c r="P25647">
        <v>149.35251163889504</v>
      </c>
      <c r="Q25647">
        <v>10.381658817002538</v>
      </c>
      <c r="R25647">
        <v>319.76135847225675</v>
      </c>
      <c r="S25647">
        <v>5.7255939477067717</v>
      </c>
      <c r="T25647">
        <v>-4.2130000000000001E-2</v>
      </c>
      <c r="U25647">
        <v>51.55462</v>
      </c>
    </row>
    <row r="25648" spans="1:21" x14ac:dyDescent="0.35">
      <c r="A25648" s="1" t="s">
        <v>36</v>
      </c>
      <c r="B25648">
        <v>3184</v>
      </c>
      <c r="C25648">
        <v>107.01098332510172</v>
      </c>
      <c r="D25648" s="1" t="s">
        <v>22</v>
      </c>
      <c r="E25648" t="b">
        <v>0</v>
      </c>
      <c r="F25648" t="b">
        <v>1</v>
      </c>
      <c r="G25648">
        <v>2</v>
      </c>
      <c r="H25648" t="b">
        <v>0</v>
      </c>
      <c r="I25648">
        <v>0</v>
      </c>
      <c r="J25648">
        <v>1</v>
      </c>
      <c r="K25648">
        <v>8</v>
      </c>
      <c r="L25648">
        <v>77</v>
      </c>
      <c r="M25648">
        <v>1</v>
      </c>
      <c r="N25648">
        <v>8.455952299988537</v>
      </c>
      <c r="O25648">
        <v>1.3922968225702581</v>
      </c>
      <c r="P25648">
        <v>166.86738429204061</v>
      </c>
      <c r="Q25648">
        <v>11.59913705096651</v>
      </c>
      <c r="R25648">
        <v>323.56356577212637</v>
      </c>
      <c r="S25648">
        <v>5.7936756421556304</v>
      </c>
      <c r="T25648">
        <v>-9.0200000000000002E-3</v>
      </c>
      <c r="U25648">
        <v>51.490840000000006</v>
      </c>
    </row>
    <row r="25649" spans="1:21" x14ac:dyDescent="0.35">
      <c r="A25649" s="1" t="s">
        <v>36</v>
      </c>
      <c r="B25649">
        <v>3185</v>
      </c>
      <c r="C25649">
        <v>644.18260071967825</v>
      </c>
      <c r="D25649" s="1" t="s">
        <v>23</v>
      </c>
      <c r="E25649" t="b">
        <v>0</v>
      </c>
      <c r="F25649" t="b">
        <v>0</v>
      </c>
      <c r="G25649">
        <v>6</v>
      </c>
      <c r="H25649" t="b">
        <v>0</v>
      </c>
      <c r="I25649">
        <v>0</v>
      </c>
      <c r="J25649">
        <v>1</v>
      </c>
      <c r="K25649">
        <v>9</v>
      </c>
      <c r="L25649">
        <v>90</v>
      </c>
      <c r="M25649">
        <v>2</v>
      </c>
      <c r="N25649">
        <v>2.7708604230642018</v>
      </c>
      <c r="O25649">
        <v>0.38046427208709516</v>
      </c>
      <c r="P25649">
        <v>389.22603685416669</v>
      </c>
      <c r="Q25649">
        <v>27.055533736746938</v>
      </c>
      <c r="R25649">
        <v>835.50506110651622</v>
      </c>
      <c r="S25649">
        <v>14.96041530473075</v>
      </c>
      <c r="T25649">
        <v>-0.13364999999999999</v>
      </c>
      <c r="U25649">
        <v>51.53293</v>
      </c>
    </row>
    <row r="25650" spans="1:21" x14ac:dyDescent="0.35">
      <c r="A25650" s="1" t="s">
        <v>36</v>
      </c>
      <c r="B25650">
        <v>3186</v>
      </c>
      <c r="C25650">
        <v>515.53423175521527</v>
      </c>
      <c r="D25650" s="1" t="s">
        <v>23</v>
      </c>
      <c r="E25650" t="b">
        <v>0</v>
      </c>
      <c r="F25650" t="b">
        <v>0</v>
      </c>
      <c r="G25650">
        <v>6</v>
      </c>
      <c r="H25650" t="b">
        <v>0</v>
      </c>
      <c r="I25650">
        <v>0</v>
      </c>
      <c r="J25650">
        <v>1</v>
      </c>
      <c r="K25650">
        <v>8</v>
      </c>
      <c r="L25650">
        <v>60</v>
      </c>
      <c r="M25650">
        <v>2</v>
      </c>
      <c r="N25650">
        <v>5.9397741298045652</v>
      </c>
      <c r="O25650">
        <v>0.37765907896121814</v>
      </c>
      <c r="P25650">
        <v>206.78749573879304</v>
      </c>
      <c r="Q25650">
        <v>14.374028296042646</v>
      </c>
      <c r="R25650">
        <v>489.55900802815495</v>
      </c>
      <c r="S25650">
        <v>8.7659625503327696</v>
      </c>
      <c r="T25650">
        <v>-0.2</v>
      </c>
      <c r="U25650">
        <v>51.48</v>
      </c>
    </row>
    <row r="25651" spans="1:21" x14ac:dyDescent="0.35">
      <c r="A25651" s="1" t="s">
        <v>36</v>
      </c>
      <c r="B25651">
        <v>3187</v>
      </c>
      <c r="C25651">
        <v>238.48161998165526</v>
      </c>
      <c r="D25651" s="1" t="s">
        <v>22</v>
      </c>
      <c r="E25651" t="b">
        <v>0</v>
      </c>
      <c r="F25651" t="b">
        <v>1</v>
      </c>
      <c r="G25651">
        <v>2</v>
      </c>
      <c r="H25651" t="b">
        <v>0</v>
      </c>
      <c r="I25651">
        <v>0</v>
      </c>
      <c r="J25651">
        <v>0</v>
      </c>
      <c r="K25651">
        <v>9</v>
      </c>
      <c r="L25651">
        <v>98</v>
      </c>
      <c r="M25651">
        <v>1</v>
      </c>
      <c r="N25651">
        <v>3.5138798028235994</v>
      </c>
      <c r="O25651">
        <v>0.46931821567819149</v>
      </c>
      <c r="P25651">
        <v>320.06023830089686</v>
      </c>
      <c r="Q25651">
        <v>22.247742327643007</v>
      </c>
      <c r="R25651">
        <v>730.72005532609057</v>
      </c>
      <c r="S25651">
        <v>13.084152338582269</v>
      </c>
      <c r="T25651">
        <v>-9.0090000000000003E-2</v>
      </c>
      <c r="U25651">
        <v>51.529589999999999</v>
      </c>
    </row>
    <row r="25652" spans="1:21" x14ac:dyDescent="0.35">
      <c r="A25652" s="1" t="s">
        <v>36</v>
      </c>
      <c r="B25652">
        <v>3188</v>
      </c>
      <c r="C25652">
        <v>515.53423175521527</v>
      </c>
      <c r="D25652" s="1" t="s">
        <v>23</v>
      </c>
      <c r="E25652" t="b">
        <v>0</v>
      </c>
      <c r="F25652" t="b">
        <v>0</v>
      </c>
      <c r="G25652">
        <v>6</v>
      </c>
      <c r="H25652" t="b">
        <v>0</v>
      </c>
      <c r="I25652">
        <v>0</v>
      </c>
      <c r="J25652">
        <v>1</v>
      </c>
      <c r="K25652">
        <v>6</v>
      </c>
      <c r="L25652">
        <v>67</v>
      </c>
      <c r="M25652">
        <v>2</v>
      </c>
      <c r="N25652">
        <v>5.9397558939723112</v>
      </c>
      <c r="O25652">
        <v>0.37764114753949918</v>
      </c>
      <c r="P25652">
        <v>206.7882984402145</v>
      </c>
      <c r="Q25652">
        <v>14.374084092709188</v>
      </c>
      <c r="R25652">
        <v>489.56291237605745</v>
      </c>
      <c r="S25652">
        <v>8.7660324609399396</v>
      </c>
      <c r="T25652">
        <v>-0.2</v>
      </c>
      <c r="U25652">
        <v>51.48</v>
      </c>
    </row>
    <row r="25653" spans="1:21" x14ac:dyDescent="0.35">
      <c r="A25653" s="1" t="s">
        <v>36</v>
      </c>
      <c r="B25653">
        <v>3189</v>
      </c>
      <c r="C25653">
        <v>219.19612408570285</v>
      </c>
      <c r="D25653" s="1" t="s">
        <v>22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>
        <v>0</v>
      </c>
      <c r="K25653">
        <v>10</v>
      </c>
      <c r="L25653">
        <v>100</v>
      </c>
      <c r="M25653">
        <v>1</v>
      </c>
      <c r="N25653">
        <v>2.6701807639688031</v>
      </c>
      <c r="O25653">
        <v>0.26575024632166544</v>
      </c>
      <c r="P25653">
        <v>387.25798502523594</v>
      </c>
      <c r="Q25653">
        <v>26.91873227021696</v>
      </c>
      <c r="R25653">
        <v>653.18057438276128</v>
      </c>
      <c r="S25653">
        <v>11.695743229618687</v>
      </c>
      <c r="T25653">
        <v>-0.10912000000000001</v>
      </c>
      <c r="U25653">
        <v>51.487250000000003</v>
      </c>
    </row>
    <row r="25654" spans="1:21" x14ac:dyDescent="0.35">
      <c r="A25654" s="1" t="s">
        <v>36</v>
      </c>
      <c r="B25654">
        <v>3190</v>
      </c>
      <c r="C25654">
        <v>283.6379030551048</v>
      </c>
      <c r="D25654" s="1" t="s">
        <v>23</v>
      </c>
      <c r="E25654" t="b">
        <v>0</v>
      </c>
      <c r="F25654" t="b">
        <v>0</v>
      </c>
      <c r="G25654">
        <v>2</v>
      </c>
      <c r="H25654" t="b">
        <v>0</v>
      </c>
      <c r="I25654">
        <v>1</v>
      </c>
      <c r="J25654">
        <v>0</v>
      </c>
      <c r="K25654">
        <v>10</v>
      </c>
      <c r="L25654">
        <v>100</v>
      </c>
      <c r="M25654">
        <v>1</v>
      </c>
      <c r="N25654">
        <v>2.8652501862742921</v>
      </c>
      <c r="O25654">
        <v>0.4086741567919524</v>
      </c>
      <c r="P25654">
        <v>384.59515714655015</v>
      </c>
      <c r="Q25654">
        <v>26.733636149491801</v>
      </c>
      <c r="R25654">
        <v>659.56244226869876</v>
      </c>
      <c r="S25654">
        <v>11.810015899453989</v>
      </c>
      <c r="T25654">
        <v>-9.6570000000000003E-2</v>
      </c>
      <c r="U25654">
        <v>51.491289999999999</v>
      </c>
    </row>
    <row r="25655" spans="1:21" x14ac:dyDescent="0.35">
      <c r="A25655" s="1" t="s">
        <v>36</v>
      </c>
      <c r="B25655">
        <v>3191</v>
      </c>
      <c r="C25655">
        <v>605.8467979021143</v>
      </c>
      <c r="D25655" s="1" t="s">
        <v>23</v>
      </c>
      <c r="E25655" t="b">
        <v>0</v>
      </c>
      <c r="F25655" t="b">
        <v>0</v>
      </c>
      <c r="G25655">
        <v>5</v>
      </c>
      <c r="H25655" t="b">
        <v>0</v>
      </c>
      <c r="I25655">
        <v>0</v>
      </c>
      <c r="J25655">
        <v>1</v>
      </c>
      <c r="K25655">
        <v>10</v>
      </c>
      <c r="L25655">
        <v>93</v>
      </c>
      <c r="M25655">
        <v>1</v>
      </c>
      <c r="N25655">
        <v>4.6557176712477091</v>
      </c>
      <c r="O25655">
        <v>0.3812791874886659</v>
      </c>
      <c r="P25655">
        <v>298.15567922490044</v>
      </c>
      <c r="Q25655">
        <v>20.725132119294496</v>
      </c>
      <c r="R25655">
        <v>669.82722783151758</v>
      </c>
      <c r="S25655">
        <v>11.993815450387165</v>
      </c>
      <c r="T25655">
        <v>-0.18978</v>
      </c>
      <c r="U25655">
        <v>51.492820000000002</v>
      </c>
    </row>
    <row r="25656" spans="1:21" x14ac:dyDescent="0.35">
      <c r="A25656" s="1" t="s">
        <v>36</v>
      </c>
      <c r="B25656">
        <v>3192</v>
      </c>
      <c r="C25656">
        <v>386.65067381641148</v>
      </c>
      <c r="D25656" s="1" t="s">
        <v>22</v>
      </c>
      <c r="E25656" t="b">
        <v>0</v>
      </c>
      <c r="F25656" t="b">
        <v>1</v>
      </c>
      <c r="G25656">
        <v>2</v>
      </c>
      <c r="H25656" t="b">
        <v>0</v>
      </c>
      <c r="I25656">
        <v>1</v>
      </c>
      <c r="J25656">
        <v>0</v>
      </c>
      <c r="K25656">
        <v>10</v>
      </c>
      <c r="L25656">
        <v>98</v>
      </c>
      <c r="M25656">
        <v>1</v>
      </c>
      <c r="N25656">
        <v>3.3445033861641047</v>
      </c>
      <c r="O25656">
        <v>0.43099344914932164</v>
      </c>
      <c r="P25656">
        <v>319.34339207635526</v>
      </c>
      <c r="Q25656">
        <v>22.197913551107657</v>
      </c>
      <c r="R25656">
        <v>734.80559597380022</v>
      </c>
      <c r="S25656">
        <v>13.157307353051181</v>
      </c>
      <c r="T25656">
        <v>-0.1</v>
      </c>
      <c r="U25656">
        <v>51.533000000000001</v>
      </c>
    </row>
    <row r="25657" spans="1:21" x14ac:dyDescent="0.35">
      <c r="A25657" s="1" t="s">
        <v>36</v>
      </c>
      <c r="B25657">
        <v>3193</v>
      </c>
      <c r="C25657">
        <v>515.53423175521527</v>
      </c>
      <c r="D25657" s="1" t="s">
        <v>23</v>
      </c>
      <c r="E25657" t="b">
        <v>0</v>
      </c>
      <c r="F25657" t="b">
        <v>0</v>
      </c>
      <c r="G25657">
        <v>6</v>
      </c>
      <c r="H25657" t="b">
        <v>0</v>
      </c>
      <c r="I25657">
        <v>0</v>
      </c>
      <c r="J25657">
        <v>1</v>
      </c>
      <c r="K25657">
        <v>10</v>
      </c>
      <c r="L25657">
        <v>70</v>
      </c>
      <c r="M25657">
        <v>2</v>
      </c>
      <c r="N25657">
        <v>5.9397714382046081</v>
      </c>
      <c r="O25657">
        <v>0.37765883023231717</v>
      </c>
      <c r="P25657">
        <v>206.78764241487093</v>
      </c>
      <c r="Q25657">
        <v>14.374038491659583</v>
      </c>
      <c r="R25657">
        <v>489.55947632314695</v>
      </c>
      <c r="S25657">
        <v>8.7659709355453703</v>
      </c>
      <c r="T25657">
        <v>-0.2</v>
      </c>
      <c r="U25657">
        <v>51.48</v>
      </c>
    </row>
    <row r="25658" spans="1:21" x14ac:dyDescent="0.35">
      <c r="A25658" s="1" t="s">
        <v>36</v>
      </c>
      <c r="B25658">
        <v>3194</v>
      </c>
      <c r="C25658">
        <v>273.28958818410592</v>
      </c>
      <c r="D25658" s="1" t="s">
        <v>23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>
        <v>0</v>
      </c>
      <c r="K25658">
        <v>9</v>
      </c>
      <c r="L25658">
        <v>88</v>
      </c>
      <c r="M25658">
        <v>1</v>
      </c>
      <c r="N25658">
        <v>4.6135530309547876</v>
      </c>
      <c r="O25658">
        <v>1.2435534947749582</v>
      </c>
      <c r="P25658">
        <v>242.28770681844881</v>
      </c>
      <c r="Q25658">
        <v>16.841687361942011</v>
      </c>
      <c r="R25658">
        <v>545.57551960562694</v>
      </c>
      <c r="S25658">
        <v>9.768984932999583</v>
      </c>
      <c r="T25658">
        <v>-8.8270000000000001E-2</v>
      </c>
      <c r="U25658">
        <v>51.541789999999999</v>
      </c>
    </row>
    <row r="25659" spans="1:21" x14ac:dyDescent="0.35">
      <c r="A25659" s="1" t="s">
        <v>36</v>
      </c>
      <c r="B25659">
        <v>3195</v>
      </c>
      <c r="C25659">
        <v>135.23366024600767</v>
      </c>
      <c r="D25659" s="1" t="s">
        <v>22</v>
      </c>
      <c r="E25659" t="b">
        <v>0</v>
      </c>
      <c r="F25659" t="b">
        <v>1</v>
      </c>
      <c r="G25659">
        <v>2</v>
      </c>
      <c r="H25659" t="b">
        <v>0</v>
      </c>
      <c r="I25659">
        <v>0</v>
      </c>
      <c r="J25659">
        <v>0</v>
      </c>
      <c r="K25659">
        <v>10</v>
      </c>
      <c r="L25659">
        <v>100</v>
      </c>
      <c r="M25659">
        <v>1</v>
      </c>
      <c r="N25659">
        <v>7.3977594347120341</v>
      </c>
      <c r="O25659">
        <v>2.0202274071327451</v>
      </c>
      <c r="P25659">
        <v>151.82825949935483</v>
      </c>
      <c r="Q25659">
        <v>10.553750798062495</v>
      </c>
      <c r="R25659">
        <v>336.25222465221611</v>
      </c>
      <c r="S25659">
        <v>6.0208766674310494</v>
      </c>
      <c r="T25659">
        <v>-0.17915</v>
      </c>
      <c r="U25659">
        <v>51.450179999999996</v>
      </c>
    </row>
    <row r="25660" spans="1:21" x14ac:dyDescent="0.35">
      <c r="A25660" s="1" t="s">
        <v>36</v>
      </c>
      <c r="B25660">
        <v>3196</v>
      </c>
      <c r="C25660">
        <v>123.70940050330441</v>
      </c>
      <c r="D25660" s="1" t="s">
        <v>22</v>
      </c>
      <c r="E25660" t="b">
        <v>0</v>
      </c>
      <c r="F25660" t="b">
        <v>1</v>
      </c>
      <c r="G25660">
        <v>2</v>
      </c>
      <c r="H25660" t="b">
        <v>0</v>
      </c>
      <c r="I25660">
        <v>0</v>
      </c>
      <c r="J25660">
        <v>0</v>
      </c>
      <c r="K25660">
        <v>10</v>
      </c>
      <c r="L25660">
        <v>98</v>
      </c>
      <c r="M25660">
        <v>1</v>
      </c>
      <c r="N25660">
        <v>5.9528505757636383</v>
      </c>
      <c r="O25660">
        <v>0.49328568580410792</v>
      </c>
      <c r="P25660">
        <v>192.59925082216481</v>
      </c>
      <c r="Q25660">
        <v>13.387787647524851</v>
      </c>
      <c r="R25660">
        <v>429.23925773775977</v>
      </c>
      <c r="S25660">
        <v>7.6858870876816585</v>
      </c>
      <c r="T25660">
        <v>-9.8720000000000002E-2</v>
      </c>
      <c r="U25660">
        <v>51.558720000000001</v>
      </c>
    </row>
    <row r="25661" spans="1:21" x14ac:dyDescent="0.35">
      <c r="A25661" s="1" t="s">
        <v>36</v>
      </c>
      <c r="B25661">
        <v>3197</v>
      </c>
      <c r="C25661">
        <v>216.37385639361227</v>
      </c>
      <c r="D25661" s="1" t="s">
        <v>22</v>
      </c>
      <c r="E25661" t="b">
        <v>0</v>
      </c>
      <c r="F25661" t="b">
        <v>1</v>
      </c>
      <c r="G25661">
        <v>2</v>
      </c>
      <c r="H25661" t="b">
        <v>0</v>
      </c>
      <c r="I25661">
        <v>0</v>
      </c>
      <c r="J25661">
        <v>1</v>
      </c>
      <c r="K25661">
        <v>9</v>
      </c>
      <c r="L25661">
        <v>95</v>
      </c>
      <c r="M25661">
        <v>1</v>
      </c>
      <c r="N25661">
        <v>2.5421184350853565</v>
      </c>
      <c r="O25661">
        <v>0.14090555776288777</v>
      </c>
      <c r="P25661">
        <v>490.53882452723832</v>
      </c>
      <c r="Q25661">
        <v>34.097898032328942</v>
      </c>
      <c r="R25661">
        <v>989.44564533476319</v>
      </c>
      <c r="S25661">
        <v>17.716849920766972</v>
      </c>
      <c r="T25661">
        <v>-0.15805999999999998</v>
      </c>
      <c r="U25661">
        <v>51.520920000000004</v>
      </c>
    </row>
    <row r="25662" spans="1:21" x14ac:dyDescent="0.35">
      <c r="A25662" s="1" t="s">
        <v>36</v>
      </c>
      <c r="B25662">
        <v>3198</v>
      </c>
      <c r="C25662">
        <v>371.1282015099132</v>
      </c>
      <c r="D25662" s="1" t="s">
        <v>22</v>
      </c>
      <c r="E25662" t="b">
        <v>0</v>
      </c>
      <c r="F25662" t="b">
        <v>1</v>
      </c>
      <c r="G25662">
        <v>2</v>
      </c>
      <c r="H25662" t="b">
        <v>0</v>
      </c>
      <c r="I25662">
        <v>0</v>
      </c>
      <c r="J25662">
        <v>1</v>
      </c>
      <c r="K25662">
        <v>10</v>
      </c>
      <c r="L25662">
        <v>80</v>
      </c>
      <c r="M25662">
        <v>1</v>
      </c>
      <c r="N25662">
        <v>5.0288820199508768</v>
      </c>
      <c r="O25662">
        <v>4.5550184687872607E-2</v>
      </c>
      <c r="P25662">
        <v>265.37644793000385</v>
      </c>
      <c r="Q25662">
        <v>18.446611377641258</v>
      </c>
      <c r="R25662">
        <v>619.29893766707471</v>
      </c>
      <c r="S25662">
        <v>11.089064251756621</v>
      </c>
      <c r="T25662">
        <v>-0.19435999999999998</v>
      </c>
      <c r="U25662">
        <v>51.490949999999998</v>
      </c>
    </row>
    <row r="25663" spans="1:21" x14ac:dyDescent="0.35">
      <c r="A25663" s="1" t="s">
        <v>36</v>
      </c>
      <c r="B25663">
        <v>3199</v>
      </c>
      <c r="C25663">
        <v>338.90731202521226</v>
      </c>
      <c r="D25663" s="1" t="s">
        <v>23</v>
      </c>
      <c r="E25663" t="b">
        <v>0</v>
      </c>
      <c r="F25663" t="b">
        <v>0</v>
      </c>
      <c r="G25663">
        <v>4</v>
      </c>
      <c r="H25663" t="b">
        <v>0</v>
      </c>
      <c r="I25663">
        <v>0</v>
      </c>
      <c r="J25663">
        <v>1</v>
      </c>
      <c r="K25663">
        <v>9</v>
      </c>
      <c r="L25663">
        <v>73</v>
      </c>
      <c r="M25663">
        <v>1</v>
      </c>
      <c r="N25663">
        <v>4.2290551473104117</v>
      </c>
      <c r="O25663">
        <v>1.3038938047009048</v>
      </c>
      <c r="P25663">
        <v>262.68447645411021</v>
      </c>
      <c r="Q25663">
        <v>18.259489453134215</v>
      </c>
      <c r="R25663">
        <v>594.19616144373776</v>
      </c>
      <c r="S25663">
        <v>10.639578096513615</v>
      </c>
      <c r="T25663">
        <v>-9.0260000000000007E-2</v>
      </c>
      <c r="U25663">
        <v>51.538400000000003</v>
      </c>
    </row>
    <row r="25664" spans="1:21" x14ac:dyDescent="0.35">
      <c r="A25664" s="1" t="s">
        <v>36</v>
      </c>
      <c r="B25664">
        <v>3200</v>
      </c>
      <c r="C25664">
        <v>515.53423175521527</v>
      </c>
      <c r="D25664" s="1" t="s">
        <v>23</v>
      </c>
      <c r="E25664" t="b">
        <v>0</v>
      </c>
      <c r="F25664" t="b">
        <v>0</v>
      </c>
      <c r="G25664">
        <v>5</v>
      </c>
      <c r="H25664" t="b">
        <v>0</v>
      </c>
      <c r="I25664">
        <v>0</v>
      </c>
      <c r="J25664">
        <v>1</v>
      </c>
      <c r="K25664">
        <v>9</v>
      </c>
      <c r="L25664">
        <v>92</v>
      </c>
      <c r="M25664">
        <v>2</v>
      </c>
      <c r="N25664">
        <v>5.939762119800684</v>
      </c>
      <c r="O25664">
        <v>0.37764846693935955</v>
      </c>
      <c r="P25664">
        <v>206.78803847364736</v>
      </c>
      <c r="Q25664">
        <v>14.37406602214463</v>
      </c>
      <c r="R25664">
        <v>489.56152538608103</v>
      </c>
      <c r="S25664">
        <v>8.7660076257270418</v>
      </c>
      <c r="T25664">
        <v>-0.2</v>
      </c>
      <c r="U25664">
        <v>51.48</v>
      </c>
    </row>
    <row r="25665" spans="1:21" x14ac:dyDescent="0.35">
      <c r="A25665" s="1" t="s">
        <v>36</v>
      </c>
      <c r="B25665">
        <v>3201</v>
      </c>
      <c r="C25665">
        <v>145.58197511700652</v>
      </c>
      <c r="D25665" s="1" t="s">
        <v>22</v>
      </c>
      <c r="E25665" t="b">
        <v>0</v>
      </c>
      <c r="F25665" t="b">
        <v>1</v>
      </c>
      <c r="G25665">
        <v>2</v>
      </c>
      <c r="H25665" t="b">
        <v>0</v>
      </c>
      <c r="I25665">
        <v>0</v>
      </c>
      <c r="J25665">
        <v>0</v>
      </c>
      <c r="K25665">
        <v>10</v>
      </c>
      <c r="L25665">
        <v>96</v>
      </c>
      <c r="M25665">
        <v>1</v>
      </c>
      <c r="N25665">
        <v>6.9880792688876365</v>
      </c>
      <c r="O25665">
        <v>2.6133572381630144</v>
      </c>
      <c r="P25665">
        <v>167.8823931097362</v>
      </c>
      <c r="Q25665">
        <v>11.669691440216035</v>
      </c>
      <c r="R25665">
        <v>372.41259548436921</v>
      </c>
      <c r="S25665">
        <v>6.6683582811338233</v>
      </c>
      <c r="T25665">
        <v>-5.314E-2</v>
      </c>
      <c r="U25665">
        <v>51.550660000000001</v>
      </c>
    </row>
    <row r="25666" spans="1:21" x14ac:dyDescent="0.35">
      <c r="A25666" s="1" t="s">
        <v>36</v>
      </c>
      <c r="B25666">
        <v>3202</v>
      </c>
      <c r="C25666">
        <v>425.45685458265717</v>
      </c>
      <c r="D25666" s="1" t="s">
        <v>23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>
        <v>0</v>
      </c>
      <c r="K25666">
        <v>10</v>
      </c>
      <c r="L25666">
        <v>98</v>
      </c>
      <c r="M25666">
        <v>1</v>
      </c>
      <c r="N25666">
        <v>5.0892890383082312</v>
      </c>
      <c r="O25666">
        <v>0.52297295934803167</v>
      </c>
      <c r="P25666">
        <v>258.21623973697535</v>
      </c>
      <c r="Q25666">
        <v>17.948897360628575</v>
      </c>
      <c r="R25666">
        <v>544.47259206402919</v>
      </c>
      <c r="S25666">
        <v>9.749236095031474</v>
      </c>
      <c r="T25666">
        <v>-0.18748000000000001</v>
      </c>
      <c r="U25666">
        <v>51.482040000000005</v>
      </c>
    </row>
    <row r="25667" spans="1:21" x14ac:dyDescent="0.35">
      <c r="A25667" s="1" t="s">
        <v>36</v>
      </c>
      <c r="B25667">
        <v>3203</v>
      </c>
      <c r="C25667">
        <v>107.01098332510172</v>
      </c>
      <c r="D25667" s="1" t="s">
        <v>22</v>
      </c>
      <c r="E25667" t="b">
        <v>0</v>
      </c>
      <c r="F25667" t="b">
        <v>1</v>
      </c>
      <c r="G25667">
        <v>2</v>
      </c>
      <c r="H25667" t="b">
        <v>0</v>
      </c>
      <c r="I25667">
        <v>0</v>
      </c>
      <c r="J25667">
        <v>1</v>
      </c>
      <c r="K25667">
        <v>7</v>
      </c>
      <c r="L25667">
        <v>73</v>
      </c>
      <c r="M25667">
        <v>1</v>
      </c>
      <c r="N25667">
        <v>8.5378794177905935</v>
      </c>
      <c r="O25667">
        <v>1.4375347948067767</v>
      </c>
      <c r="P25667">
        <v>166.51310318979077</v>
      </c>
      <c r="Q25667">
        <v>11.574510578411685</v>
      </c>
      <c r="R25667">
        <v>321.86393122649173</v>
      </c>
      <c r="S25667">
        <v>5.7632422673592085</v>
      </c>
      <c r="T25667">
        <v>-8.1599999999999989E-3</v>
      </c>
      <c r="U25667">
        <v>51.489930000000001</v>
      </c>
    </row>
    <row r="25668" spans="1:21" x14ac:dyDescent="0.35">
      <c r="A25668" s="1" t="s">
        <v>36</v>
      </c>
      <c r="B25668">
        <v>3204</v>
      </c>
      <c r="C25668">
        <v>244.83172228885908</v>
      </c>
      <c r="D25668" s="1" t="s">
        <v>23</v>
      </c>
      <c r="E25668" t="b">
        <v>0</v>
      </c>
      <c r="F25668" t="b">
        <v>0</v>
      </c>
      <c r="G25668">
        <v>2</v>
      </c>
      <c r="H25668" t="b">
        <v>0</v>
      </c>
      <c r="I25668">
        <v>0</v>
      </c>
      <c r="J25668">
        <v>1</v>
      </c>
      <c r="K25668">
        <v>7</v>
      </c>
      <c r="L25668">
        <v>65</v>
      </c>
      <c r="M25668">
        <v>1</v>
      </c>
      <c r="N25668">
        <v>6.0996694030352385</v>
      </c>
      <c r="O25668">
        <v>0.60135549969511137</v>
      </c>
      <c r="P25668">
        <v>209.10836122999584</v>
      </c>
      <c r="Q25668">
        <v>14.535354231746211</v>
      </c>
      <c r="R25668">
        <v>481.11566670176262</v>
      </c>
      <c r="S25668">
        <v>8.6147774783535098</v>
      </c>
      <c r="T25668">
        <v>-0.21499000000000001</v>
      </c>
      <c r="U25668">
        <v>51.503329999999998</v>
      </c>
    </row>
    <row r="25669" spans="1:21" x14ac:dyDescent="0.35">
      <c r="A25669" s="1" t="s">
        <v>36</v>
      </c>
      <c r="B25669">
        <v>3205</v>
      </c>
      <c r="C25669">
        <v>373.7152802276629</v>
      </c>
      <c r="D25669" s="1" t="s">
        <v>23</v>
      </c>
      <c r="E25669" t="b">
        <v>0</v>
      </c>
      <c r="F25669" t="b">
        <v>0</v>
      </c>
      <c r="G25669">
        <v>4</v>
      </c>
      <c r="H25669" t="b">
        <v>1</v>
      </c>
      <c r="I25669">
        <v>1</v>
      </c>
      <c r="J25669">
        <v>0</v>
      </c>
      <c r="K25669">
        <v>10</v>
      </c>
      <c r="L25669">
        <v>96</v>
      </c>
      <c r="M25669">
        <v>2</v>
      </c>
      <c r="N25669">
        <v>6.0272963259469563</v>
      </c>
      <c r="O25669">
        <v>0.71523640502017616</v>
      </c>
      <c r="P25669">
        <v>188.61957610930224</v>
      </c>
      <c r="Q25669">
        <v>13.111156042081987</v>
      </c>
      <c r="R25669">
        <v>408.82284194551318</v>
      </c>
      <c r="S25669">
        <v>7.320314126481926</v>
      </c>
      <c r="T25669">
        <v>-0.11575999999999999</v>
      </c>
      <c r="U25669">
        <v>51.561999999999998</v>
      </c>
    </row>
    <row r="25670" spans="1:21" x14ac:dyDescent="0.35">
      <c r="A25670" s="1" t="s">
        <v>36</v>
      </c>
      <c r="B25670">
        <v>3206</v>
      </c>
      <c r="C25670">
        <v>373.95046920200383</v>
      </c>
      <c r="D25670" s="1" t="s">
        <v>23</v>
      </c>
      <c r="E25670" t="b">
        <v>0</v>
      </c>
      <c r="F25670" t="b">
        <v>0</v>
      </c>
      <c r="G25670">
        <v>2</v>
      </c>
      <c r="H25670" t="b">
        <v>0</v>
      </c>
      <c r="I25670">
        <v>0</v>
      </c>
      <c r="J25670">
        <v>1</v>
      </c>
      <c r="K25670">
        <v>9</v>
      </c>
      <c r="L25670">
        <v>77</v>
      </c>
      <c r="M25670">
        <v>1</v>
      </c>
      <c r="N25670">
        <v>5.4277920667892934</v>
      </c>
      <c r="O25670">
        <v>0.11231513470913285</v>
      </c>
      <c r="P25670">
        <v>238.17211681906241</v>
      </c>
      <c r="Q25670">
        <v>16.555608134110862</v>
      </c>
      <c r="R25670">
        <v>533.29143603149078</v>
      </c>
      <c r="S25670">
        <v>9.5490281661743612</v>
      </c>
      <c r="T25670">
        <v>-0.19699999999999998</v>
      </c>
      <c r="U25670">
        <v>51.486000000000004</v>
      </c>
    </row>
    <row r="25671" spans="1:21" x14ac:dyDescent="0.35">
      <c r="A25671" s="1" t="s">
        <v>36</v>
      </c>
      <c r="B25671">
        <v>3207</v>
      </c>
      <c r="C25671">
        <v>107.01098332510172</v>
      </c>
      <c r="D25671" s="1" t="s">
        <v>22</v>
      </c>
      <c r="E25671" t="b">
        <v>0</v>
      </c>
      <c r="F25671" t="b">
        <v>1</v>
      </c>
      <c r="G25671">
        <v>2</v>
      </c>
      <c r="H25671" t="b">
        <v>0</v>
      </c>
      <c r="I25671">
        <v>0</v>
      </c>
      <c r="J25671">
        <v>1</v>
      </c>
      <c r="K25671">
        <v>7</v>
      </c>
      <c r="L25671">
        <v>80</v>
      </c>
      <c r="M25671">
        <v>1</v>
      </c>
      <c r="N25671">
        <v>8.481304240422487</v>
      </c>
      <c r="O25671">
        <v>1.6012035342134574</v>
      </c>
      <c r="P25671">
        <v>169.20398083414204</v>
      </c>
      <c r="Q25671">
        <v>11.761556469474419</v>
      </c>
      <c r="R25671">
        <v>324.96411044223606</v>
      </c>
      <c r="S25671">
        <v>5.8187535631557967</v>
      </c>
      <c r="T25671">
        <v>-9.4999999999999998E-3</v>
      </c>
      <c r="U25671">
        <v>51.488720000000001</v>
      </c>
    </row>
    <row r="25672" spans="1:21" x14ac:dyDescent="0.35">
      <c r="A25672" s="1" t="s">
        <v>36</v>
      </c>
      <c r="B25672">
        <v>3208</v>
      </c>
      <c r="C25672">
        <v>554.10522354712009</v>
      </c>
      <c r="D25672" s="1" t="s">
        <v>23</v>
      </c>
      <c r="E25672" t="b">
        <v>0</v>
      </c>
      <c r="F25672" t="b">
        <v>0</v>
      </c>
      <c r="G25672">
        <v>3</v>
      </c>
      <c r="H25672" t="b">
        <v>0</v>
      </c>
      <c r="I25672">
        <v>1</v>
      </c>
      <c r="J25672">
        <v>0</v>
      </c>
      <c r="K25672">
        <v>2</v>
      </c>
      <c r="L25672">
        <v>20</v>
      </c>
      <c r="M25672">
        <v>2</v>
      </c>
      <c r="N25672">
        <v>3.0621218846728175</v>
      </c>
      <c r="O25672">
        <v>9.0537149013479659E-2</v>
      </c>
      <c r="P25672">
        <v>368.92219735756481</v>
      </c>
      <c r="Q25672">
        <v>25.644191322643156</v>
      </c>
      <c r="R25672">
        <v>817.6065930887271</v>
      </c>
      <c r="S25672">
        <v>14.639928299529439</v>
      </c>
      <c r="T25672">
        <v>-0.13977000000000001</v>
      </c>
      <c r="U25672">
        <v>51.534759999999999</v>
      </c>
    </row>
    <row r="25673" spans="1:21" x14ac:dyDescent="0.35">
      <c r="A25673" s="1" t="s">
        <v>36</v>
      </c>
      <c r="B25673">
        <v>3209</v>
      </c>
      <c r="C25673">
        <v>206.2607304969543</v>
      </c>
      <c r="D25673" s="1" t="s">
        <v>22</v>
      </c>
      <c r="E25673" t="b">
        <v>0</v>
      </c>
      <c r="F25673" t="b">
        <v>1</v>
      </c>
      <c r="G25673">
        <v>2</v>
      </c>
      <c r="H25673" t="b">
        <v>0</v>
      </c>
      <c r="I25673">
        <v>0</v>
      </c>
      <c r="J25673">
        <v>0</v>
      </c>
      <c r="K25673">
        <v>10</v>
      </c>
      <c r="L25673">
        <v>100</v>
      </c>
      <c r="M25673">
        <v>1</v>
      </c>
      <c r="N25673">
        <v>4.7445406796569252</v>
      </c>
      <c r="O25673">
        <v>0.46614284501092657</v>
      </c>
      <c r="P25673">
        <v>285.3481023634447</v>
      </c>
      <c r="Q25673">
        <v>19.834863239386735</v>
      </c>
      <c r="R25673">
        <v>643.89404717945979</v>
      </c>
      <c r="S25673">
        <v>11.529460210918508</v>
      </c>
      <c r="T25673">
        <v>-0.19562000000000002</v>
      </c>
      <c r="U25673">
        <v>51.504899999999999</v>
      </c>
    </row>
    <row r="25674" spans="1:21" x14ac:dyDescent="0.35">
      <c r="A25674" s="1" t="s">
        <v>36</v>
      </c>
      <c r="B25674">
        <v>3210</v>
      </c>
      <c r="C25674">
        <v>275.87666690185563</v>
      </c>
      <c r="D25674" s="1" t="s">
        <v>22</v>
      </c>
      <c r="E25674" t="b">
        <v>0</v>
      </c>
      <c r="F25674" t="b">
        <v>1</v>
      </c>
      <c r="G25674">
        <v>4</v>
      </c>
      <c r="H25674" t="b">
        <v>0</v>
      </c>
      <c r="I25674">
        <v>1</v>
      </c>
      <c r="J25674">
        <v>0</v>
      </c>
      <c r="K25674">
        <v>10</v>
      </c>
      <c r="L25674">
        <v>100</v>
      </c>
      <c r="M25674">
        <v>2</v>
      </c>
      <c r="N25674">
        <v>3.9340888419956519</v>
      </c>
      <c r="O25674">
        <v>0.94186942418449571</v>
      </c>
      <c r="P25674">
        <v>284.51960383453547</v>
      </c>
      <c r="Q25674">
        <v>19.777273387276846</v>
      </c>
      <c r="R25674">
        <v>642.84510821994968</v>
      </c>
      <c r="S25674">
        <v>11.510678083563347</v>
      </c>
      <c r="T25674">
        <v>-8.8889999999999997E-2</v>
      </c>
      <c r="U25674">
        <v>51.534199999999998</v>
      </c>
    </row>
    <row r="25675" spans="1:21" x14ac:dyDescent="0.35">
      <c r="A25675" s="1" t="s">
        <v>36</v>
      </c>
      <c r="B25675">
        <v>3211</v>
      </c>
      <c r="C25675">
        <v>418.87156330111242</v>
      </c>
      <c r="D25675" s="1" t="s">
        <v>23</v>
      </c>
      <c r="E25675" t="b">
        <v>0</v>
      </c>
      <c r="F25675" t="b">
        <v>0</v>
      </c>
      <c r="G25675">
        <v>2</v>
      </c>
      <c r="H25675" t="b">
        <v>0</v>
      </c>
      <c r="I25675">
        <v>0</v>
      </c>
      <c r="J25675">
        <v>1</v>
      </c>
      <c r="K25675">
        <v>9</v>
      </c>
      <c r="L25675">
        <v>89</v>
      </c>
      <c r="M25675">
        <v>1</v>
      </c>
      <c r="N25675">
        <v>3.2232726671830338</v>
      </c>
      <c r="O25675">
        <v>0.67483008039112469</v>
      </c>
      <c r="P25675">
        <v>513.33590636685369</v>
      </c>
      <c r="Q25675">
        <v>35.682548488388207</v>
      </c>
      <c r="R25675">
        <v>806.55779125664674</v>
      </c>
      <c r="S25675">
        <v>14.442090283074242</v>
      </c>
      <c r="T25675">
        <v>-0.17199999999999999</v>
      </c>
      <c r="U25675">
        <v>51.500059999999998</v>
      </c>
    </row>
    <row r="25676" spans="1:21" x14ac:dyDescent="0.35">
      <c r="A25676" s="1" t="s">
        <v>36</v>
      </c>
      <c r="B25676">
        <v>3212</v>
      </c>
      <c r="C25676">
        <v>515.53423175521527</v>
      </c>
      <c r="D25676" s="1" t="s">
        <v>23</v>
      </c>
      <c r="E25676" t="b">
        <v>0</v>
      </c>
      <c r="F25676" t="b">
        <v>0</v>
      </c>
      <c r="G25676">
        <v>6</v>
      </c>
      <c r="H25676" t="b">
        <v>0</v>
      </c>
      <c r="I25676">
        <v>0</v>
      </c>
      <c r="J25676">
        <v>1</v>
      </c>
      <c r="K25676">
        <v>10</v>
      </c>
      <c r="L25676">
        <v>87</v>
      </c>
      <c r="M25676">
        <v>2</v>
      </c>
      <c r="N25676">
        <v>5.9397583185588436</v>
      </c>
      <c r="O25676">
        <v>0.37764807274296464</v>
      </c>
      <c r="P25676">
        <v>206.78824511287016</v>
      </c>
      <c r="Q25676">
        <v>14.374080385866309</v>
      </c>
      <c r="R25676">
        <v>489.56218863895532</v>
      </c>
      <c r="S25676">
        <v>8.7660195018232052</v>
      </c>
      <c r="T25676">
        <v>-0.2</v>
      </c>
      <c r="U25676">
        <v>51.48</v>
      </c>
    </row>
    <row r="25677" spans="1:21" x14ac:dyDescent="0.35">
      <c r="A25677" s="1" t="s">
        <v>36</v>
      </c>
      <c r="B25677">
        <v>3213</v>
      </c>
      <c r="C25677">
        <v>515.53423175521527</v>
      </c>
      <c r="D25677" s="1" t="s">
        <v>23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>
        <v>1</v>
      </c>
      <c r="K25677">
        <v>10</v>
      </c>
      <c r="L25677">
        <v>80</v>
      </c>
      <c r="M25677">
        <v>2</v>
      </c>
      <c r="N25677">
        <v>5.9397465912016427</v>
      </c>
      <c r="O25677">
        <v>0.3776358931672204</v>
      </c>
      <c r="P25677">
        <v>206.78875370905067</v>
      </c>
      <c r="Q25677">
        <v>14.374115738951193</v>
      </c>
      <c r="R25677">
        <v>489.56472890258374</v>
      </c>
      <c r="S25677">
        <v>8.7660649873631904</v>
      </c>
      <c r="T25677">
        <v>-0.2</v>
      </c>
      <c r="U25677">
        <v>51.48</v>
      </c>
    </row>
    <row r="25678" spans="1:21" x14ac:dyDescent="0.35">
      <c r="A25678" s="1" t="s">
        <v>36</v>
      </c>
      <c r="B25678">
        <v>3214</v>
      </c>
      <c r="C25678">
        <v>515.53423175521527</v>
      </c>
      <c r="D25678" s="1" t="s">
        <v>23</v>
      </c>
      <c r="E25678" t="b">
        <v>0</v>
      </c>
      <c r="F25678" t="b">
        <v>0</v>
      </c>
      <c r="G25678">
        <v>6</v>
      </c>
      <c r="H25678" t="b">
        <v>0</v>
      </c>
      <c r="I25678">
        <v>0</v>
      </c>
      <c r="J25678">
        <v>1</v>
      </c>
      <c r="K25678">
        <v>10</v>
      </c>
      <c r="L25678">
        <v>80</v>
      </c>
      <c r="M25678">
        <v>2</v>
      </c>
      <c r="N25678">
        <v>5.9397627695905655</v>
      </c>
      <c r="O25678">
        <v>0.37765148748990746</v>
      </c>
      <c r="P25678">
        <v>206.78803787650767</v>
      </c>
      <c r="Q25678">
        <v>14.374065980636786</v>
      </c>
      <c r="R25678">
        <v>489.56127899930294</v>
      </c>
      <c r="S25678">
        <v>8.766003213966183</v>
      </c>
      <c r="T25678">
        <v>-0.2</v>
      </c>
      <c r="U25678">
        <v>51.48</v>
      </c>
    </row>
    <row r="25679" spans="1:21" x14ac:dyDescent="0.35">
      <c r="A25679" s="1" t="s">
        <v>36</v>
      </c>
      <c r="B25679">
        <v>3215</v>
      </c>
      <c r="C25679">
        <v>270.70250946635622</v>
      </c>
      <c r="D25679" s="1" t="s">
        <v>23</v>
      </c>
      <c r="E25679" t="b">
        <v>0</v>
      </c>
      <c r="F25679" t="b">
        <v>0</v>
      </c>
      <c r="G25679">
        <v>2</v>
      </c>
      <c r="H25679" t="b">
        <v>0</v>
      </c>
      <c r="I25679">
        <v>0</v>
      </c>
      <c r="J25679">
        <v>1</v>
      </c>
      <c r="K25679">
        <v>8</v>
      </c>
      <c r="L25679">
        <v>80</v>
      </c>
      <c r="M25679">
        <v>0</v>
      </c>
      <c r="N25679">
        <v>5.9996126238164518</v>
      </c>
      <c r="O25679">
        <v>0.31568894003323533</v>
      </c>
      <c r="P25679">
        <v>213.20354558619294</v>
      </c>
      <c r="Q25679">
        <v>14.820015040675605</v>
      </c>
      <c r="R25679">
        <v>487.70917751719003</v>
      </c>
      <c r="S25679">
        <v>8.7328397914463718</v>
      </c>
      <c r="T25679">
        <v>-0.21311999999999998</v>
      </c>
      <c r="U25679">
        <v>51.501040000000003</v>
      </c>
    </row>
    <row r="25680" spans="1:21" x14ac:dyDescent="0.35">
      <c r="A25680" s="1" t="s">
        <v>36</v>
      </c>
      <c r="B25680">
        <v>3216</v>
      </c>
      <c r="C25680">
        <v>515.53423175521527</v>
      </c>
      <c r="D25680" s="1" t="s">
        <v>23</v>
      </c>
      <c r="E25680" t="b">
        <v>0</v>
      </c>
      <c r="F25680" t="b">
        <v>0</v>
      </c>
      <c r="G25680">
        <v>5</v>
      </c>
      <c r="H25680" t="b">
        <v>0</v>
      </c>
      <c r="I25680">
        <v>0</v>
      </c>
      <c r="J25680">
        <v>1</v>
      </c>
      <c r="K25680">
        <v>10</v>
      </c>
      <c r="L25680">
        <v>20</v>
      </c>
      <c r="M25680">
        <v>2</v>
      </c>
      <c r="N25680">
        <v>5.9397666885705576</v>
      </c>
      <c r="O25680">
        <v>0.37765748084897421</v>
      </c>
      <c r="P25680">
        <v>206.78789053285672</v>
      </c>
      <c r="Q25680">
        <v>14.374055738616104</v>
      </c>
      <c r="R25680">
        <v>489.56034362171584</v>
      </c>
      <c r="S25680">
        <v>8.7659864652499611</v>
      </c>
      <c r="T25680">
        <v>-0.2</v>
      </c>
      <c r="U25680">
        <v>51.48</v>
      </c>
    </row>
    <row r="25681" spans="1:21" x14ac:dyDescent="0.35">
      <c r="A25681" s="1" t="s">
        <v>36</v>
      </c>
      <c r="B25681">
        <v>3217</v>
      </c>
      <c r="C25681">
        <v>122.29826665725911</v>
      </c>
      <c r="D25681" s="1" t="s">
        <v>22</v>
      </c>
      <c r="E25681" t="b">
        <v>0</v>
      </c>
      <c r="F25681" t="b">
        <v>1</v>
      </c>
      <c r="G25681">
        <v>2</v>
      </c>
      <c r="H25681" t="b">
        <v>0</v>
      </c>
      <c r="I25681">
        <v>1</v>
      </c>
      <c r="J25681">
        <v>0</v>
      </c>
      <c r="K25681">
        <v>10</v>
      </c>
      <c r="L25681">
        <v>100</v>
      </c>
      <c r="M25681">
        <v>1</v>
      </c>
      <c r="N25681">
        <v>5.2432298362698138</v>
      </c>
      <c r="O25681">
        <v>2.4920478746300048</v>
      </c>
      <c r="P25681">
        <v>222.19902360705856</v>
      </c>
      <c r="Q25681">
        <v>15.445300699977176</v>
      </c>
      <c r="R25681">
        <v>419.41881982159356</v>
      </c>
      <c r="S25681">
        <v>7.5100439521468516</v>
      </c>
      <c r="T25681">
        <v>-7.2179999999999994E-2</v>
      </c>
      <c r="U25681">
        <v>51.47627</v>
      </c>
    </row>
    <row r="25682" spans="1:21" x14ac:dyDescent="0.35">
      <c r="A25682" s="1" t="s">
        <v>36</v>
      </c>
      <c r="B25682">
        <v>3218</v>
      </c>
      <c r="C25682">
        <v>231.89632870011053</v>
      </c>
      <c r="D25682" s="1" t="s">
        <v>22</v>
      </c>
      <c r="E25682" t="b">
        <v>0</v>
      </c>
      <c r="F25682" t="b">
        <v>1</v>
      </c>
      <c r="G25682">
        <v>2</v>
      </c>
      <c r="H25682" t="b">
        <v>0</v>
      </c>
      <c r="I25682">
        <v>0</v>
      </c>
      <c r="J25682">
        <v>1</v>
      </c>
      <c r="K25682">
        <v>7</v>
      </c>
      <c r="L25682">
        <v>65</v>
      </c>
      <c r="M25682">
        <v>1</v>
      </c>
      <c r="N25682">
        <v>3.7720107076604457</v>
      </c>
      <c r="O25682">
        <v>0.19663478085050778</v>
      </c>
      <c r="P25682">
        <v>507.86079338472592</v>
      </c>
      <c r="Q25682">
        <v>35.301967309395913</v>
      </c>
      <c r="R25682">
        <v>902.77958778281948</v>
      </c>
      <c r="S25682">
        <v>16.165021841971551</v>
      </c>
      <c r="T25682">
        <v>-0.17659</v>
      </c>
      <c r="U25682">
        <v>51.4938</v>
      </c>
    </row>
    <row r="25683" spans="1:21" x14ac:dyDescent="0.35">
      <c r="A25683" s="1" t="s">
        <v>36</v>
      </c>
      <c r="B25683">
        <v>3219</v>
      </c>
      <c r="C25683">
        <v>334.90909946141727</v>
      </c>
      <c r="D25683" s="1" t="s">
        <v>23</v>
      </c>
      <c r="E25683" t="b">
        <v>0</v>
      </c>
      <c r="F25683" t="b">
        <v>0</v>
      </c>
      <c r="G25683">
        <v>3</v>
      </c>
      <c r="H25683" t="b">
        <v>0</v>
      </c>
      <c r="I25683">
        <v>0</v>
      </c>
      <c r="J25683">
        <v>0</v>
      </c>
      <c r="K25683">
        <v>9</v>
      </c>
      <c r="L25683">
        <v>90</v>
      </c>
      <c r="M25683">
        <v>1</v>
      </c>
      <c r="N25683">
        <v>6.4939998667523007</v>
      </c>
      <c r="O25683">
        <v>0.32205399968248288</v>
      </c>
      <c r="P25683">
        <v>174.87519761255797</v>
      </c>
      <c r="Q25683">
        <v>12.155769040958496</v>
      </c>
      <c r="R25683">
        <v>390.5357338707534</v>
      </c>
      <c r="S25683">
        <v>6.992868196760595</v>
      </c>
      <c r="T25683">
        <v>-0.11067</v>
      </c>
      <c r="U25683">
        <v>51.565740000000005</v>
      </c>
    </row>
    <row r="25684" spans="1:21" x14ac:dyDescent="0.35">
      <c r="A25684" s="1" t="s">
        <v>36</v>
      </c>
      <c r="B25684">
        <v>3220</v>
      </c>
      <c r="C25684">
        <v>367.1299889461182</v>
      </c>
      <c r="D25684" s="1" t="s">
        <v>22</v>
      </c>
      <c r="E25684" t="b">
        <v>0</v>
      </c>
      <c r="F25684" t="b">
        <v>1</v>
      </c>
      <c r="G25684">
        <v>2</v>
      </c>
      <c r="H25684" t="b">
        <v>0</v>
      </c>
      <c r="I25684">
        <v>1</v>
      </c>
      <c r="J25684">
        <v>0</v>
      </c>
      <c r="K25684">
        <v>10</v>
      </c>
      <c r="L25684">
        <v>100</v>
      </c>
      <c r="M25684">
        <v>1</v>
      </c>
      <c r="N25684">
        <v>2.8750861191076171</v>
      </c>
      <c r="O25684">
        <v>0.41257127514486464</v>
      </c>
      <c r="P25684">
        <v>356.63591856442162</v>
      </c>
      <c r="Q25684">
        <v>24.790158449936055</v>
      </c>
      <c r="R25684">
        <v>619.55286973177886</v>
      </c>
      <c r="S25684">
        <v>11.09361111726828</v>
      </c>
      <c r="T25684">
        <v>-0.11817999999999999</v>
      </c>
      <c r="U25684">
        <v>51.483150000000002</v>
      </c>
    </row>
    <row r="25685" spans="1:21" x14ac:dyDescent="0.35">
      <c r="A25685" s="1" t="s">
        <v>36</v>
      </c>
      <c r="B25685">
        <v>3221</v>
      </c>
      <c r="C25685">
        <v>610.08019944025023</v>
      </c>
      <c r="D25685" s="1" t="s">
        <v>23</v>
      </c>
      <c r="E25685" t="b">
        <v>0</v>
      </c>
      <c r="F25685" t="b">
        <v>0</v>
      </c>
      <c r="G25685">
        <v>2</v>
      </c>
      <c r="H25685" t="b">
        <v>0</v>
      </c>
      <c r="I25685">
        <v>0</v>
      </c>
      <c r="J25685">
        <v>1</v>
      </c>
      <c r="K25685">
        <v>10</v>
      </c>
      <c r="L25685">
        <v>93</v>
      </c>
      <c r="M25685">
        <v>0</v>
      </c>
      <c r="N25685">
        <v>4.8196713826598918</v>
      </c>
      <c r="O25685">
        <v>0.21681735135744867</v>
      </c>
      <c r="P25685">
        <v>283.06775197252523</v>
      </c>
      <c r="Q25685">
        <v>19.676353553262523</v>
      </c>
      <c r="R25685">
        <v>778.01878431748719</v>
      </c>
      <c r="S25685">
        <v>13.931075549508206</v>
      </c>
      <c r="T25685">
        <v>-0.19172999999999998</v>
      </c>
      <c r="U25685">
        <v>51.491900000000001</v>
      </c>
    </row>
    <row r="25686" spans="1:21" x14ac:dyDescent="0.35">
      <c r="A25686" s="1" t="s">
        <v>36</v>
      </c>
      <c r="B25686">
        <v>3222</v>
      </c>
      <c r="C25686">
        <v>1325.9954373338978</v>
      </c>
      <c r="D25686" s="1" t="s">
        <v>23</v>
      </c>
      <c r="E25686" t="b">
        <v>0</v>
      </c>
      <c r="F25686" t="b">
        <v>0</v>
      </c>
      <c r="G25686">
        <v>6</v>
      </c>
      <c r="H25686" t="b">
        <v>0</v>
      </c>
      <c r="I25686">
        <v>0</v>
      </c>
      <c r="J25686">
        <v>1</v>
      </c>
      <c r="K25686">
        <v>10</v>
      </c>
      <c r="L25686">
        <v>100</v>
      </c>
      <c r="M25686">
        <v>2</v>
      </c>
      <c r="N25686">
        <v>4.5216921113858071</v>
      </c>
      <c r="O25686">
        <v>0.39199290473077036</v>
      </c>
      <c r="P25686">
        <v>314.57505854100259</v>
      </c>
      <c r="Q25686">
        <v>21.866461395757288</v>
      </c>
      <c r="R25686">
        <v>687.32204298883983</v>
      </c>
      <c r="S25686">
        <v>12.307074714294451</v>
      </c>
      <c r="T25686">
        <v>-0.18859999999999999</v>
      </c>
      <c r="U25686">
        <v>51.494259999999997</v>
      </c>
    </row>
    <row r="25687" spans="1:21" x14ac:dyDescent="0.35">
      <c r="A25687" s="1" t="s">
        <v>36</v>
      </c>
      <c r="B25687">
        <v>3223</v>
      </c>
      <c r="C25687">
        <v>930.17239351819183</v>
      </c>
      <c r="D25687" s="1" t="s">
        <v>23</v>
      </c>
      <c r="E25687" t="b">
        <v>0</v>
      </c>
      <c r="F25687" t="b">
        <v>0</v>
      </c>
      <c r="G25687">
        <v>4</v>
      </c>
      <c r="H25687" t="b">
        <v>0</v>
      </c>
      <c r="I25687">
        <v>0</v>
      </c>
      <c r="J25687">
        <v>1</v>
      </c>
      <c r="K25687">
        <v>10</v>
      </c>
      <c r="L25687">
        <v>100</v>
      </c>
      <c r="M25687">
        <v>2</v>
      </c>
      <c r="N25687">
        <v>3.7252036686754009</v>
      </c>
      <c r="O25687">
        <v>0.37442562097200777</v>
      </c>
      <c r="P25687">
        <v>312.2560638873822</v>
      </c>
      <c r="Q25687">
        <v>21.7052655040501</v>
      </c>
      <c r="R25687">
        <v>739.86921169539528</v>
      </c>
      <c r="S25687">
        <v>13.247975617870905</v>
      </c>
      <c r="T25687">
        <v>-8.5279999999999995E-2</v>
      </c>
      <c r="U25687">
        <v>51.528979999999997</v>
      </c>
    </row>
    <row r="25688" spans="1:21" x14ac:dyDescent="0.35">
      <c r="A25688" s="1" t="s">
        <v>36</v>
      </c>
      <c r="B25688">
        <v>3224</v>
      </c>
      <c r="C25688">
        <v>306.68642254051127</v>
      </c>
      <c r="D25688" s="1" t="s">
        <v>22</v>
      </c>
      <c r="E25688" t="b">
        <v>0</v>
      </c>
      <c r="F25688" t="b">
        <v>1</v>
      </c>
      <c r="G25688">
        <v>4</v>
      </c>
      <c r="H25688" t="b">
        <v>0</v>
      </c>
      <c r="I25688">
        <v>1</v>
      </c>
      <c r="J25688">
        <v>0</v>
      </c>
      <c r="K25688">
        <v>9</v>
      </c>
      <c r="L25688">
        <v>93</v>
      </c>
      <c r="M25688">
        <v>1</v>
      </c>
      <c r="N25688">
        <v>4.5271621733706082</v>
      </c>
      <c r="O25688">
        <v>0.7246430066390277</v>
      </c>
      <c r="P25688">
        <v>250.20713535803816</v>
      </c>
      <c r="Q25688">
        <v>17.392175627733167</v>
      </c>
      <c r="R25688">
        <v>536.12521151016267</v>
      </c>
      <c r="S25688">
        <v>9.5997692807585722</v>
      </c>
      <c r="T25688">
        <v>-0.129</v>
      </c>
      <c r="U25688">
        <v>51.548999999999999</v>
      </c>
    </row>
    <row r="25689" spans="1:21" x14ac:dyDescent="0.35">
      <c r="A25689" s="1" t="s">
        <v>36</v>
      </c>
      <c r="B25689">
        <v>3225</v>
      </c>
      <c r="C25689">
        <v>439.56819304311011</v>
      </c>
      <c r="D25689" s="1" t="s">
        <v>23</v>
      </c>
      <c r="E25689" t="b">
        <v>0</v>
      </c>
      <c r="F25689" t="b">
        <v>0</v>
      </c>
      <c r="G25689">
        <v>4</v>
      </c>
      <c r="H25689" t="b">
        <v>0</v>
      </c>
      <c r="I25689">
        <v>0</v>
      </c>
      <c r="J25689">
        <v>1</v>
      </c>
      <c r="K25689">
        <v>10</v>
      </c>
      <c r="L25689">
        <v>100</v>
      </c>
      <c r="M25689">
        <v>2</v>
      </c>
      <c r="N25689">
        <v>3.4560875410710268</v>
      </c>
      <c r="O25689">
        <v>0.55191379943432484</v>
      </c>
      <c r="P25689">
        <v>311.02673243578909</v>
      </c>
      <c r="Q25689">
        <v>21.619813310689555</v>
      </c>
      <c r="R25689">
        <v>718.0986011958189</v>
      </c>
      <c r="S25689">
        <v>12.858154670431221</v>
      </c>
      <c r="T25689">
        <v>-9.844E-2</v>
      </c>
      <c r="U25689">
        <v>51.533540000000002</v>
      </c>
    </row>
    <row r="25690" spans="1:21" x14ac:dyDescent="0.35">
      <c r="A25690" s="1" t="s">
        <v>36</v>
      </c>
      <c r="B25690">
        <v>3226</v>
      </c>
      <c r="C25690">
        <v>279.63969049130975</v>
      </c>
      <c r="D25690" s="1" t="s">
        <v>23</v>
      </c>
      <c r="E25690" t="b">
        <v>0</v>
      </c>
      <c r="F25690" t="b">
        <v>0</v>
      </c>
      <c r="G25690">
        <v>3</v>
      </c>
      <c r="H25690" t="b">
        <v>0</v>
      </c>
      <c r="I25690">
        <v>0</v>
      </c>
      <c r="J25690">
        <v>1</v>
      </c>
      <c r="K25690">
        <v>9</v>
      </c>
      <c r="L25690">
        <v>70</v>
      </c>
      <c r="M25690">
        <v>1</v>
      </c>
      <c r="N25690">
        <v>7.9789575845075413</v>
      </c>
      <c r="O25690">
        <v>0.93324642868959828</v>
      </c>
      <c r="P25690">
        <v>150.00283128544038</v>
      </c>
      <c r="Q25690">
        <v>10.426863257278381</v>
      </c>
      <c r="R25690">
        <v>348.27354038933572</v>
      </c>
      <c r="S25690">
        <v>6.236128356868365</v>
      </c>
      <c r="T25690">
        <v>-0.24210999999999999</v>
      </c>
      <c r="U25690">
        <v>51.503059999999998</v>
      </c>
    </row>
    <row r="25691" spans="1:21" x14ac:dyDescent="0.35">
      <c r="A25691" s="1" t="s">
        <v>36</v>
      </c>
      <c r="B25691">
        <v>3227</v>
      </c>
      <c r="C25691">
        <v>465.20379124626635</v>
      </c>
      <c r="D25691" s="1" t="s">
        <v>23</v>
      </c>
      <c r="E25691" t="b">
        <v>0</v>
      </c>
      <c r="F25691" t="b">
        <v>0</v>
      </c>
      <c r="G25691">
        <v>4</v>
      </c>
      <c r="H25691" t="b">
        <v>0</v>
      </c>
      <c r="I25691">
        <v>0</v>
      </c>
      <c r="J25691">
        <v>1</v>
      </c>
      <c r="K25691">
        <v>9</v>
      </c>
      <c r="L25691">
        <v>93</v>
      </c>
      <c r="M25691">
        <v>1</v>
      </c>
      <c r="N25691">
        <v>5.8925328959533188</v>
      </c>
      <c r="O25691">
        <v>0.57865002871659088</v>
      </c>
      <c r="P25691">
        <v>218.24960339038441</v>
      </c>
      <c r="Q25691">
        <v>15.170772118137075</v>
      </c>
      <c r="R25691">
        <v>494.73797089108888</v>
      </c>
      <c r="S25691">
        <v>8.8586962019693711</v>
      </c>
      <c r="T25691">
        <v>-0.21208000000000002</v>
      </c>
      <c r="U25691">
        <v>51.503929999999997</v>
      </c>
    </row>
    <row r="25692" spans="1:21" x14ac:dyDescent="0.35">
      <c r="A25692" s="1" t="s">
        <v>36</v>
      </c>
      <c r="B25692">
        <v>3228</v>
      </c>
      <c r="C25692">
        <v>126.29647922105411</v>
      </c>
      <c r="D25692" s="1" t="s">
        <v>22</v>
      </c>
      <c r="E25692" t="b">
        <v>0</v>
      </c>
      <c r="F25692" t="b">
        <v>1</v>
      </c>
      <c r="G25692">
        <v>2</v>
      </c>
      <c r="H25692" t="b">
        <v>0</v>
      </c>
      <c r="I25692">
        <v>1</v>
      </c>
      <c r="J25692">
        <v>0</v>
      </c>
      <c r="K25692">
        <v>9</v>
      </c>
      <c r="L25692">
        <v>84</v>
      </c>
      <c r="M25692">
        <v>1</v>
      </c>
      <c r="N25692">
        <v>6.1321736834182952</v>
      </c>
      <c r="O25692">
        <v>0.86931261843084451</v>
      </c>
      <c r="P25692">
        <v>211.44021600325271</v>
      </c>
      <c r="Q25692">
        <v>14.697444044639903</v>
      </c>
      <c r="R25692">
        <v>408.44421011611837</v>
      </c>
      <c r="S25692">
        <v>7.3135344076279987</v>
      </c>
      <c r="T25692">
        <v>-4.3310000000000001E-2</v>
      </c>
      <c r="U25692">
        <v>51.491729999999997</v>
      </c>
    </row>
    <row r="25693" spans="1:21" x14ac:dyDescent="0.35">
      <c r="A25693" s="1" t="s">
        <v>36</v>
      </c>
      <c r="B25693">
        <v>3229</v>
      </c>
      <c r="C25693">
        <v>126.29647922105411</v>
      </c>
      <c r="D25693" s="1" t="s">
        <v>22</v>
      </c>
      <c r="E25693" t="b">
        <v>0</v>
      </c>
      <c r="F25693" t="b">
        <v>1</v>
      </c>
      <c r="G25693">
        <v>2</v>
      </c>
      <c r="H25693" t="b">
        <v>0</v>
      </c>
      <c r="I25693">
        <v>1</v>
      </c>
      <c r="J25693">
        <v>0</v>
      </c>
      <c r="K25693">
        <v>9</v>
      </c>
      <c r="L25693">
        <v>93</v>
      </c>
      <c r="M25693">
        <v>1</v>
      </c>
      <c r="N25693">
        <v>6.247499239256217</v>
      </c>
      <c r="O25693">
        <v>0.91210079178395753</v>
      </c>
      <c r="P25693">
        <v>207.88484073333316</v>
      </c>
      <c r="Q25693">
        <v>14.450305964311157</v>
      </c>
      <c r="R25693">
        <v>403.63667300497696</v>
      </c>
      <c r="S25693">
        <v>7.2274514440127584</v>
      </c>
      <c r="T25693">
        <v>-4.1360000000000001E-2</v>
      </c>
      <c r="U25693">
        <v>51.492159999999998</v>
      </c>
    </row>
    <row r="25694" spans="1:21" x14ac:dyDescent="0.35">
      <c r="A25694" s="1" t="s">
        <v>36</v>
      </c>
      <c r="B25694">
        <v>3230</v>
      </c>
      <c r="C25694">
        <v>154.51915614196005</v>
      </c>
      <c r="D25694" s="1" t="s">
        <v>22</v>
      </c>
      <c r="E25694" t="b">
        <v>0</v>
      </c>
      <c r="F25694" t="b">
        <v>1</v>
      </c>
      <c r="G25694">
        <v>2</v>
      </c>
      <c r="H25694" t="b">
        <v>0</v>
      </c>
      <c r="I25694">
        <v>0</v>
      </c>
      <c r="J25694">
        <v>1</v>
      </c>
      <c r="K25694">
        <v>6</v>
      </c>
      <c r="L25694">
        <v>46</v>
      </c>
      <c r="M25694">
        <v>0</v>
      </c>
      <c r="N25694">
        <v>5.7129592680698202</v>
      </c>
      <c r="O25694">
        <v>0.36085297368690994</v>
      </c>
      <c r="P25694">
        <v>225.17272121074245</v>
      </c>
      <c r="Q25694">
        <v>15.652005720251802</v>
      </c>
      <c r="R25694">
        <v>521.41271783470631</v>
      </c>
      <c r="S25694">
        <v>9.3363298046869971</v>
      </c>
      <c r="T25694">
        <v>-0.20653000000000002</v>
      </c>
      <c r="U25694">
        <v>51.494040000000005</v>
      </c>
    </row>
    <row r="25695" spans="1:21" x14ac:dyDescent="0.35">
      <c r="A25695" s="1" t="s">
        <v>36</v>
      </c>
      <c r="B25695">
        <v>3231</v>
      </c>
      <c r="C25695">
        <v>386.65067381641148</v>
      </c>
      <c r="D25695" s="1" t="s">
        <v>22</v>
      </c>
      <c r="E25695" t="b">
        <v>0</v>
      </c>
      <c r="F25695" t="b">
        <v>1</v>
      </c>
      <c r="G25695">
        <v>2</v>
      </c>
      <c r="H25695" t="b">
        <v>0</v>
      </c>
      <c r="I25695">
        <v>0</v>
      </c>
      <c r="J25695">
        <v>0</v>
      </c>
      <c r="K25695">
        <v>10</v>
      </c>
      <c r="L25695">
        <v>100</v>
      </c>
      <c r="M25695">
        <v>1</v>
      </c>
      <c r="N25695">
        <v>7.7633624837588071</v>
      </c>
      <c r="O25695">
        <v>0.78198456874159639</v>
      </c>
      <c r="P25695">
        <v>151.54702526548616</v>
      </c>
      <c r="Q25695">
        <v>10.534201894387243</v>
      </c>
      <c r="R25695">
        <v>349.2842353146296</v>
      </c>
      <c r="S25695">
        <v>6.2542256928782205</v>
      </c>
      <c r="T25695">
        <v>-0.21993000000000001</v>
      </c>
      <c r="U25695">
        <v>51.469090000000001</v>
      </c>
    </row>
    <row r="25696" spans="1:21" x14ac:dyDescent="0.35">
      <c r="A25696" s="1" t="s">
        <v>36</v>
      </c>
      <c r="B25696">
        <v>3232</v>
      </c>
      <c r="C25696">
        <v>456.26661022131282</v>
      </c>
      <c r="D25696" s="1" t="s">
        <v>23</v>
      </c>
      <c r="E25696" t="b">
        <v>0</v>
      </c>
      <c r="F25696" t="b">
        <v>0</v>
      </c>
      <c r="G25696">
        <v>2</v>
      </c>
      <c r="H25696" t="b">
        <v>0</v>
      </c>
      <c r="I25696">
        <v>0</v>
      </c>
      <c r="J25696">
        <v>1</v>
      </c>
      <c r="K25696">
        <v>10</v>
      </c>
      <c r="L25696">
        <v>100</v>
      </c>
      <c r="M25696">
        <v>1</v>
      </c>
      <c r="N25696">
        <v>1.2077773391936708</v>
      </c>
      <c r="O25696">
        <v>0.18033106507768523</v>
      </c>
      <c r="P25696">
        <v>726.54113565676198</v>
      </c>
      <c r="Q25696">
        <v>50.502680565177435</v>
      </c>
      <c r="R25696">
        <v>1380.1277641311221</v>
      </c>
      <c r="S25696">
        <v>24.712339261771159</v>
      </c>
      <c r="T25696">
        <v>-0.11752</v>
      </c>
      <c r="U25696">
        <v>51.517209999999999</v>
      </c>
    </row>
    <row r="25697" spans="1:21" x14ac:dyDescent="0.35">
      <c r="A25697" s="1" t="s">
        <v>36</v>
      </c>
      <c r="B25697">
        <v>3233</v>
      </c>
      <c r="C25697">
        <v>335.14428843575814</v>
      </c>
      <c r="D25697" s="1" t="s">
        <v>23</v>
      </c>
      <c r="E25697" t="b">
        <v>0</v>
      </c>
      <c r="F25697" t="b">
        <v>0</v>
      </c>
      <c r="G25697">
        <v>2</v>
      </c>
      <c r="H25697" t="b">
        <v>0</v>
      </c>
      <c r="I25697">
        <v>0</v>
      </c>
      <c r="J25697">
        <v>1</v>
      </c>
      <c r="K25697">
        <v>8</v>
      </c>
      <c r="L25697">
        <v>75</v>
      </c>
      <c r="M25697">
        <v>0</v>
      </c>
      <c r="N25697">
        <v>2.4817120095688723</v>
      </c>
      <c r="O25697">
        <v>0.26995577234309859</v>
      </c>
      <c r="P25697">
        <v>429.54280886539203</v>
      </c>
      <c r="Q25697">
        <v>29.857997297824525</v>
      </c>
      <c r="R25697">
        <v>927.41598660868556</v>
      </c>
      <c r="S25697">
        <v>16.606157120745106</v>
      </c>
      <c r="T25697">
        <v>-0.13117999999999999</v>
      </c>
      <c r="U25697">
        <v>51.53051</v>
      </c>
    </row>
    <row r="25698" spans="1:21" x14ac:dyDescent="0.35">
      <c r="A25698" s="1" t="s">
        <v>36</v>
      </c>
      <c r="B25698">
        <v>3234</v>
      </c>
      <c r="C25698">
        <v>480.72626355276464</v>
      </c>
      <c r="D25698" s="1" t="s">
        <v>23</v>
      </c>
      <c r="E25698" t="b">
        <v>0</v>
      </c>
      <c r="F25698" t="b">
        <v>0</v>
      </c>
      <c r="G25698">
        <v>4</v>
      </c>
      <c r="H25698" t="b">
        <v>0</v>
      </c>
      <c r="I25698">
        <v>0</v>
      </c>
      <c r="J25698">
        <v>1</v>
      </c>
      <c r="K25698">
        <v>8</v>
      </c>
      <c r="L25698">
        <v>40</v>
      </c>
      <c r="M25698">
        <v>1</v>
      </c>
      <c r="N25698">
        <v>2.6005578694556299</v>
      </c>
      <c r="O25698">
        <v>0.16457098463659378</v>
      </c>
      <c r="P25698">
        <v>417.70210705478468</v>
      </c>
      <c r="Q25698">
        <v>29.034936975619825</v>
      </c>
      <c r="R25698">
        <v>710.84870931884495</v>
      </c>
      <c r="S25698">
        <v>12.72833930671543</v>
      </c>
      <c r="T25698">
        <v>-9.9320000000000006E-2</v>
      </c>
      <c r="U25698">
        <v>51.492940000000004</v>
      </c>
    </row>
    <row r="25699" spans="1:21" x14ac:dyDescent="0.35">
      <c r="A25699" s="1" t="s">
        <v>36</v>
      </c>
      <c r="B25699">
        <v>3235</v>
      </c>
      <c r="C25699">
        <v>573.62590841741337</v>
      </c>
      <c r="D25699" s="1" t="s">
        <v>23</v>
      </c>
      <c r="E25699" t="b">
        <v>0</v>
      </c>
      <c r="F25699" t="b">
        <v>0</v>
      </c>
      <c r="G25699">
        <v>6</v>
      </c>
      <c r="H25699" t="b">
        <v>0</v>
      </c>
      <c r="I25699">
        <v>0</v>
      </c>
      <c r="J25699">
        <v>1</v>
      </c>
      <c r="K25699">
        <v>10</v>
      </c>
      <c r="L25699">
        <v>100</v>
      </c>
      <c r="M25699">
        <v>2</v>
      </c>
      <c r="N25699">
        <v>2.7091157088855873</v>
      </c>
      <c r="O25699">
        <v>0.40754037726359199</v>
      </c>
      <c r="P25699">
        <v>396.16902175122368</v>
      </c>
      <c r="Q25699">
        <v>27.538148321409047</v>
      </c>
      <c r="R25699">
        <v>669.92904186401768</v>
      </c>
      <c r="S25699">
        <v>11.995638515597607</v>
      </c>
      <c r="T25699">
        <v>-0.10048</v>
      </c>
      <c r="U25699">
        <v>51.490769999999998</v>
      </c>
    </row>
    <row r="25700" spans="1:21" x14ac:dyDescent="0.35">
      <c r="A25700" s="1" t="s">
        <v>36</v>
      </c>
      <c r="B25700">
        <v>3236</v>
      </c>
      <c r="C25700">
        <v>108.18692819680614</v>
      </c>
      <c r="D25700" s="1" t="s">
        <v>22</v>
      </c>
      <c r="E25700" t="b">
        <v>0</v>
      </c>
      <c r="F25700" t="b">
        <v>1</v>
      </c>
      <c r="G25700">
        <v>2</v>
      </c>
      <c r="H25700" t="b">
        <v>0</v>
      </c>
      <c r="I25700">
        <v>0</v>
      </c>
      <c r="J25700">
        <v>0</v>
      </c>
      <c r="K25700">
        <v>8</v>
      </c>
      <c r="L25700">
        <v>91</v>
      </c>
      <c r="M25700">
        <v>1</v>
      </c>
      <c r="N25700">
        <v>5.8594677842724083</v>
      </c>
      <c r="O25700">
        <v>0.92219017813662774</v>
      </c>
      <c r="P25700">
        <v>193.61138320802363</v>
      </c>
      <c r="Q25700">
        <v>13.458142092805495</v>
      </c>
      <c r="R25700">
        <v>424.40008905415539</v>
      </c>
      <c r="S25700">
        <v>7.5992377343665636</v>
      </c>
      <c r="T25700">
        <v>-9.3020000000000005E-2</v>
      </c>
      <c r="U25700">
        <v>51.55639</v>
      </c>
    </row>
    <row r="25701" spans="1:21" x14ac:dyDescent="0.35">
      <c r="A25701" s="1" t="s">
        <v>36</v>
      </c>
      <c r="B25701">
        <v>3237</v>
      </c>
      <c r="C25701">
        <v>489.66344457771817</v>
      </c>
      <c r="D25701" s="1" t="s">
        <v>23</v>
      </c>
      <c r="E25701" t="b">
        <v>0</v>
      </c>
      <c r="F25701" t="b">
        <v>0</v>
      </c>
      <c r="G25701">
        <v>3</v>
      </c>
      <c r="H25701" t="b">
        <v>0</v>
      </c>
      <c r="I25701">
        <v>0</v>
      </c>
      <c r="J25701">
        <v>1</v>
      </c>
      <c r="K25701">
        <v>10</v>
      </c>
      <c r="L25701">
        <v>100</v>
      </c>
      <c r="M25701">
        <v>1</v>
      </c>
      <c r="N25701">
        <v>5.6370390151902159</v>
      </c>
      <c r="O25701">
        <v>0.29545558946603789</v>
      </c>
      <c r="P25701">
        <v>219.89395891834312</v>
      </c>
      <c r="Q25701">
        <v>15.285073095588286</v>
      </c>
      <c r="R25701">
        <v>490.57946177726592</v>
      </c>
      <c r="S25701">
        <v>8.7842346262263025</v>
      </c>
      <c r="T25701">
        <v>-0.1928</v>
      </c>
      <c r="U25701">
        <v>51.478229999999996</v>
      </c>
    </row>
    <row r="25702" spans="1:21" x14ac:dyDescent="0.35">
      <c r="A25702" s="1" t="s">
        <v>36</v>
      </c>
      <c r="B25702">
        <v>3238</v>
      </c>
      <c r="C25702">
        <v>491.07457842376351</v>
      </c>
      <c r="D25702" s="1" t="s">
        <v>23</v>
      </c>
      <c r="E25702" t="b">
        <v>0</v>
      </c>
      <c r="F25702" t="b">
        <v>0</v>
      </c>
      <c r="G25702">
        <v>5</v>
      </c>
      <c r="H25702" t="b">
        <v>0</v>
      </c>
      <c r="I25702">
        <v>1</v>
      </c>
      <c r="J25702">
        <v>0</v>
      </c>
      <c r="K25702">
        <v>10</v>
      </c>
      <c r="L25702">
        <v>90</v>
      </c>
      <c r="M25702">
        <v>1</v>
      </c>
      <c r="N25702">
        <v>4.5798506790307156</v>
      </c>
      <c r="O25702">
        <v>0.2890876277777622</v>
      </c>
      <c r="P25702">
        <v>302.20550336181265</v>
      </c>
      <c r="Q25702">
        <v>21.006639889046223</v>
      </c>
      <c r="R25702">
        <v>696.15211774195495</v>
      </c>
      <c r="S25702">
        <v>12.465184570988161</v>
      </c>
      <c r="T25702">
        <v>-0.19299000000000002</v>
      </c>
      <c r="U25702">
        <v>51.50338</v>
      </c>
    </row>
    <row r="25703" spans="1:21" x14ac:dyDescent="0.35">
      <c r="A25703" s="1" t="s">
        <v>36</v>
      </c>
      <c r="B25703">
        <v>3239</v>
      </c>
      <c r="C25703">
        <v>149.34499870646064</v>
      </c>
      <c r="D25703" s="1" t="s">
        <v>22</v>
      </c>
      <c r="E25703" t="b">
        <v>0</v>
      </c>
      <c r="F25703" t="b">
        <v>1</v>
      </c>
      <c r="G25703">
        <v>3</v>
      </c>
      <c r="H25703" t="b">
        <v>0</v>
      </c>
      <c r="I25703">
        <v>1</v>
      </c>
      <c r="J25703">
        <v>0</v>
      </c>
      <c r="K25703">
        <v>9</v>
      </c>
      <c r="L25703">
        <v>90</v>
      </c>
      <c r="M25703">
        <v>1</v>
      </c>
      <c r="N25703">
        <v>7.271548850340257</v>
      </c>
      <c r="O25703">
        <v>2.1508176418945224</v>
      </c>
      <c r="P25703">
        <v>152.25362142559948</v>
      </c>
      <c r="Q25703">
        <v>10.583318177569923</v>
      </c>
      <c r="R25703">
        <v>319.37976069860656</v>
      </c>
      <c r="S25703">
        <v>5.7187611211460245</v>
      </c>
      <c r="T25703">
        <v>-0.11689000000000001</v>
      </c>
      <c r="U25703">
        <v>51.443309999999997</v>
      </c>
    </row>
    <row r="25704" spans="1:21" x14ac:dyDescent="0.35">
      <c r="A25704" s="1" t="s">
        <v>36</v>
      </c>
      <c r="B25704">
        <v>3240</v>
      </c>
      <c r="C25704">
        <v>451.09245278581341</v>
      </c>
      <c r="D25704" s="1" t="s">
        <v>23</v>
      </c>
      <c r="E25704" t="b">
        <v>0</v>
      </c>
      <c r="F25704" t="b">
        <v>0</v>
      </c>
      <c r="G25704">
        <v>4</v>
      </c>
      <c r="H25704" t="b">
        <v>0</v>
      </c>
      <c r="I25704">
        <v>0</v>
      </c>
      <c r="J25704">
        <v>1</v>
      </c>
      <c r="K25704">
        <v>10</v>
      </c>
      <c r="L25704">
        <v>91</v>
      </c>
      <c r="M25704">
        <v>2</v>
      </c>
      <c r="N25704">
        <v>5.8356285033170687</v>
      </c>
      <c r="O25704">
        <v>0.44450514485995024</v>
      </c>
      <c r="P25704">
        <v>212.54068461622583</v>
      </c>
      <c r="Q25704">
        <v>14.773938839091901</v>
      </c>
      <c r="R25704">
        <v>497.05822696936769</v>
      </c>
      <c r="S25704">
        <v>8.9002423231842513</v>
      </c>
      <c r="T25704">
        <v>-0.20046</v>
      </c>
      <c r="U25704">
        <v>51.482300000000002</v>
      </c>
    </row>
    <row r="25705" spans="1:21" x14ac:dyDescent="0.35">
      <c r="A25705" s="1" t="s">
        <v>36</v>
      </c>
      <c r="B25705">
        <v>3241</v>
      </c>
      <c r="C25705">
        <v>189.32712434441072</v>
      </c>
      <c r="D25705" s="1" t="s">
        <v>22</v>
      </c>
      <c r="E25705" t="b">
        <v>0</v>
      </c>
      <c r="F25705" t="b">
        <v>1</v>
      </c>
      <c r="G25705">
        <v>2</v>
      </c>
      <c r="H25705" t="b">
        <v>0</v>
      </c>
      <c r="I25705">
        <v>0</v>
      </c>
      <c r="J25705">
        <v>1</v>
      </c>
      <c r="K25705">
        <v>9</v>
      </c>
      <c r="L25705">
        <v>92</v>
      </c>
      <c r="M25705">
        <v>1</v>
      </c>
      <c r="N25705">
        <v>6.6339579005322129</v>
      </c>
      <c r="O25705">
        <v>0.87848916186677939</v>
      </c>
      <c r="P25705">
        <v>175.58968730535034</v>
      </c>
      <c r="Q25705">
        <v>12.205434012356967</v>
      </c>
      <c r="R25705">
        <v>392.47582829201804</v>
      </c>
      <c r="S25705">
        <v>7.0276072062814592</v>
      </c>
      <c r="T25705">
        <v>-0.19629000000000002</v>
      </c>
      <c r="U25705">
        <v>51.46696</v>
      </c>
    </row>
    <row r="25706" spans="1:21" x14ac:dyDescent="0.35">
      <c r="A25706" s="1" t="s">
        <v>36</v>
      </c>
      <c r="B25706">
        <v>3242</v>
      </c>
      <c r="C25706">
        <v>189.32712434441072</v>
      </c>
      <c r="D25706" s="1" t="s">
        <v>22</v>
      </c>
      <c r="E25706" t="b">
        <v>0</v>
      </c>
      <c r="F25706" t="b">
        <v>1</v>
      </c>
      <c r="G25706">
        <v>2</v>
      </c>
      <c r="H25706" t="b">
        <v>0</v>
      </c>
      <c r="I25706">
        <v>0</v>
      </c>
      <c r="J25706">
        <v>1</v>
      </c>
      <c r="K25706">
        <v>10</v>
      </c>
      <c r="L25706">
        <v>93</v>
      </c>
      <c r="M25706">
        <v>1</v>
      </c>
      <c r="N25706">
        <v>6.6853757424058813</v>
      </c>
      <c r="O25706">
        <v>0.8828891231068442</v>
      </c>
      <c r="P25706">
        <v>173.96959006215826</v>
      </c>
      <c r="Q25706">
        <v>12.092819255198732</v>
      </c>
      <c r="R25706">
        <v>388.84438376982263</v>
      </c>
      <c r="S25706">
        <v>6.9625831618595351</v>
      </c>
      <c r="T25706">
        <v>-0.19642000000000001</v>
      </c>
      <c r="U25706">
        <v>51.466380000000001</v>
      </c>
    </row>
    <row r="25707" spans="1:21" x14ac:dyDescent="0.35">
      <c r="A25707" s="1" t="s">
        <v>36</v>
      </c>
      <c r="B25707">
        <v>3243</v>
      </c>
      <c r="C25707">
        <v>542.5809638044168</v>
      </c>
      <c r="D25707" s="1" t="s">
        <v>23</v>
      </c>
      <c r="E25707" t="b">
        <v>0</v>
      </c>
      <c r="F25707" t="b">
        <v>0</v>
      </c>
      <c r="G25707">
        <v>4</v>
      </c>
      <c r="H25707" t="b">
        <v>0</v>
      </c>
      <c r="I25707">
        <v>0</v>
      </c>
      <c r="J25707">
        <v>1</v>
      </c>
      <c r="K25707">
        <v>9</v>
      </c>
      <c r="L25707">
        <v>97</v>
      </c>
      <c r="M25707">
        <v>1</v>
      </c>
      <c r="N25707">
        <v>2.5708244515075958</v>
      </c>
      <c r="O25707">
        <v>0.23527340288386606</v>
      </c>
      <c r="P25707">
        <v>414.49739682320273</v>
      </c>
      <c r="Q25707">
        <v>28.812174011230702</v>
      </c>
      <c r="R25707">
        <v>1043.8139634441654</v>
      </c>
      <c r="S25707">
        <v>18.690360024056073</v>
      </c>
      <c r="T25707">
        <v>-0.12100999999999999</v>
      </c>
      <c r="U25707">
        <v>51.53107</v>
      </c>
    </row>
    <row r="25708" spans="1:21" x14ac:dyDescent="0.35">
      <c r="A25708" s="1" t="s">
        <v>36</v>
      </c>
      <c r="B25708">
        <v>3244</v>
      </c>
      <c r="C25708">
        <v>740.84526917378116</v>
      </c>
      <c r="D25708" s="1" t="s">
        <v>23</v>
      </c>
      <c r="E25708" t="b">
        <v>0</v>
      </c>
      <c r="F25708" t="b">
        <v>0</v>
      </c>
      <c r="G25708">
        <v>4</v>
      </c>
      <c r="H25708" t="b">
        <v>0</v>
      </c>
      <c r="I25708">
        <v>1</v>
      </c>
      <c r="J25708">
        <v>0</v>
      </c>
      <c r="K25708">
        <v>10</v>
      </c>
      <c r="L25708">
        <v>100</v>
      </c>
      <c r="M25708">
        <v>3</v>
      </c>
      <c r="N25708">
        <v>6.3354085301088459</v>
      </c>
      <c r="O25708">
        <v>0.46960349713937261</v>
      </c>
      <c r="P25708">
        <v>191.21982274671672</v>
      </c>
      <c r="Q25708">
        <v>13.29190207128144</v>
      </c>
      <c r="R25708">
        <v>448.97940916927001</v>
      </c>
      <c r="S25708">
        <v>8.0393509711948905</v>
      </c>
      <c r="T25708">
        <v>-0.20530000000000001</v>
      </c>
      <c r="U25708">
        <v>51.478590000000004</v>
      </c>
    </row>
    <row r="25709" spans="1:21" x14ac:dyDescent="0.35">
      <c r="A25709" s="1" t="s">
        <v>36</v>
      </c>
      <c r="B25709">
        <v>3245</v>
      </c>
      <c r="C25709">
        <v>178.03805357604836</v>
      </c>
      <c r="D25709" s="1" t="s">
        <v>22</v>
      </c>
      <c r="E25709" t="b">
        <v>0</v>
      </c>
      <c r="F25709" t="b">
        <v>1</v>
      </c>
      <c r="G25709">
        <v>2</v>
      </c>
      <c r="H25709" t="b">
        <v>0</v>
      </c>
      <c r="I25709">
        <v>1</v>
      </c>
      <c r="J25709">
        <v>0</v>
      </c>
      <c r="K25709">
        <v>10</v>
      </c>
      <c r="L25709">
        <v>100</v>
      </c>
      <c r="M25709">
        <v>1</v>
      </c>
      <c r="N25709">
        <v>2.1857179795883459</v>
      </c>
      <c r="O25709">
        <v>0.39068074933953356</v>
      </c>
      <c r="P25709">
        <v>455.17192596543993</v>
      </c>
      <c r="Q25709">
        <v>31.639505667479629</v>
      </c>
      <c r="R25709">
        <v>1018.7461507780815</v>
      </c>
      <c r="S25709">
        <v>18.241499920480955</v>
      </c>
      <c r="T25709">
        <v>-0.12054000000000001</v>
      </c>
      <c r="U25709">
        <v>51.527479999999997</v>
      </c>
    </row>
    <row r="25710" spans="1:21" x14ac:dyDescent="0.35">
      <c r="A25710" s="1" t="s">
        <v>36</v>
      </c>
      <c r="B25710">
        <v>3246</v>
      </c>
      <c r="C25710">
        <v>193.32533690820574</v>
      </c>
      <c r="D25710" s="1" t="s">
        <v>22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>
        <v>0</v>
      </c>
      <c r="K25710">
        <v>8</v>
      </c>
      <c r="L25710">
        <v>91</v>
      </c>
      <c r="M25710">
        <v>1</v>
      </c>
      <c r="N25710">
        <v>3.2778514961003999</v>
      </c>
      <c r="O25710">
        <v>1.2474703333385668</v>
      </c>
      <c r="P25710">
        <v>323.83307412464779</v>
      </c>
      <c r="Q25710">
        <v>22.509996332379451</v>
      </c>
      <c r="R25710">
        <v>609.99772137329524</v>
      </c>
      <c r="S25710">
        <v>10.922518212634149</v>
      </c>
      <c r="T25710">
        <v>-0.14515</v>
      </c>
      <c r="U25710">
        <v>51.481000000000002</v>
      </c>
    </row>
    <row r="25711" spans="1:21" x14ac:dyDescent="0.35">
      <c r="A25711" s="1" t="s">
        <v>36</v>
      </c>
      <c r="B25711">
        <v>3247</v>
      </c>
      <c r="C25711">
        <v>425.45685458265717</v>
      </c>
      <c r="D25711" s="1" t="s">
        <v>23</v>
      </c>
      <c r="E25711" t="b">
        <v>0</v>
      </c>
      <c r="F25711" t="b">
        <v>0</v>
      </c>
      <c r="G25711">
        <v>4</v>
      </c>
      <c r="H25711" t="b">
        <v>0</v>
      </c>
      <c r="I25711">
        <v>1</v>
      </c>
      <c r="J25711">
        <v>0</v>
      </c>
      <c r="K25711">
        <v>9</v>
      </c>
      <c r="L25711">
        <v>100</v>
      </c>
      <c r="M25711">
        <v>1</v>
      </c>
      <c r="N25711">
        <v>8.7850588458035563</v>
      </c>
      <c r="O25711">
        <v>0.21410209526992854</v>
      </c>
      <c r="P25711">
        <v>128.98954783334477</v>
      </c>
      <c r="Q25711">
        <v>8.9662066065748949</v>
      </c>
      <c r="R25711">
        <v>292.55544770366168</v>
      </c>
      <c r="S25711">
        <v>5.2384494134742736</v>
      </c>
      <c r="T25711">
        <v>-0.20401</v>
      </c>
      <c r="U25711">
        <v>51.445459999999997</v>
      </c>
    </row>
    <row r="25712" spans="1:21" x14ac:dyDescent="0.35">
      <c r="A25712" s="1" t="s">
        <v>36</v>
      </c>
      <c r="B25712">
        <v>3248</v>
      </c>
      <c r="C25712">
        <v>185.5641007549566</v>
      </c>
      <c r="D25712" s="1" t="s">
        <v>22</v>
      </c>
      <c r="E25712" t="b">
        <v>0</v>
      </c>
      <c r="F25712" t="b">
        <v>1</v>
      </c>
      <c r="G25712">
        <v>2</v>
      </c>
      <c r="H25712" t="b">
        <v>0</v>
      </c>
      <c r="I25712">
        <v>0</v>
      </c>
      <c r="J25712">
        <v>0</v>
      </c>
      <c r="K25712">
        <v>10</v>
      </c>
      <c r="L25712">
        <v>100</v>
      </c>
      <c r="M25712">
        <v>1</v>
      </c>
      <c r="N25712">
        <v>4.5285701412187951</v>
      </c>
      <c r="O25712">
        <v>1.1480820981626774</v>
      </c>
      <c r="P25712">
        <v>245.87244073016606</v>
      </c>
      <c r="Q25712">
        <v>17.090866194040707</v>
      </c>
      <c r="R25712">
        <v>555.11736846954182</v>
      </c>
      <c r="S25712">
        <v>9.9398396990857236</v>
      </c>
      <c r="T25712">
        <v>-8.9899999999999994E-2</v>
      </c>
      <c r="U25712">
        <v>51.541579999999996</v>
      </c>
    </row>
    <row r="25713" spans="1:21" x14ac:dyDescent="0.35">
      <c r="A25713" s="1" t="s">
        <v>36</v>
      </c>
      <c r="B25713">
        <v>3249</v>
      </c>
      <c r="C25713">
        <v>309.27350125826104</v>
      </c>
      <c r="D25713" s="1" t="s">
        <v>22</v>
      </c>
      <c r="E25713" t="b">
        <v>0</v>
      </c>
      <c r="F25713" t="b">
        <v>1</v>
      </c>
      <c r="G25713">
        <v>4</v>
      </c>
      <c r="H25713" t="b">
        <v>0</v>
      </c>
      <c r="I25713">
        <v>1</v>
      </c>
      <c r="J25713">
        <v>0</v>
      </c>
      <c r="K25713">
        <v>10</v>
      </c>
      <c r="L25713">
        <v>100</v>
      </c>
      <c r="M25713">
        <v>1</v>
      </c>
      <c r="N25713">
        <v>7.9686768315382785</v>
      </c>
      <c r="O25713">
        <v>0.65600282182305947</v>
      </c>
      <c r="P25713">
        <v>146.94536372815594</v>
      </c>
      <c r="Q25713">
        <v>10.214335294571425</v>
      </c>
      <c r="R25713">
        <v>317.07613283637016</v>
      </c>
      <c r="S25713">
        <v>5.677512742014768</v>
      </c>
      <c r="T25713">
        <v>-0.23639000000000002</v>
      </c>
      <c r="U25713">
        <v>51.531019999999998</v>
      </c>
    </row>
    <row r="25714" spans="1:21" x14ac:dyDescent="0.35">
      <c r="A25714" s="1" t="s">
        <v>36</v>
      </c>
      <c r="B25714">
        <v>3250</v>
      </c>
      <c r="C25714">
        <v>343.14071356334813</v>
      </c>
      <c r="D25714" s="1" t="s">
        <v>23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>
        <v>0</v>
      </c>
      <c r="K25714">
        <v>10</v>
      </c>
      <c r="L25714">
        <v>100</v>
      </c>
      <c r="M25714">
        <v>1</v>
      </c>
      <c r="N25714">
        <v>4.0297840351094809</v>
      </c>
      <c r="O25714">
        <v>1.0724081332698363</v>
      </c>
      <c r="P25714">
        <v>277.31273832556974</v>
      </c>
      <c r="Q25714">
        <v>19.276316168458838</v>
      </c>
      <c r="R25714">
        <v>626.02425068841148</v>
      </c>
      <c r="S25714">
        <v>11.209486593328391</v>
      </c>
      <c r="T25714">
        <v>-8.8919999999999999E-2</v>
      </c>
      <c r="U25714">
        <v>51.535379999999996</v>
      </c>
    </row>
    <row r="25715" spans="1:21" x14ac:dyDescent="0.35">
      <c r="A25715" s="1" t="s">
        <v>36</v>
      </c>
      <c r="B25715">
        <v>3251</v>
      </c>
      <c r="C25715">
        <v>174.03984101225333</v>
      </c>
      <c r="D25715" s="1" t="s">
        <v>22</v>
      </c>
      <c r="E25715" t="b">
        <v>0</v>
      </c>
      <c r="F25715" t="b">
        <v>1</v>
      </c>
      <c r="G25715">
        <v>2</v>
      </c>
      <c r="H25715" t="b">
        <v>0</v>
      </c>
      <c r="I25715">
        <v>0</v>
      </c>
      <c r="J25715">
        <v>1</v>
      </c>
      <c r="K25715">
        <v>10</v>
      </c>
      <c r="L25715">
        <v>100</v>
      </c>
      <c r="M25715">
        <v>1</v>
      </c>
      <c r="N25715">
        <v>6.1924727967726296</v>
      </c>
      <c r="O25715">
        <v>0.19869642731611364</v>
      </c>
      <c r="P25715">
        <v>202.91383656923313</v>
      </c>
      <c r="Q25715">
        <v>14.104765948657711</v>
      </c>
      <c r="R25715">
        <v>469.91868763439697</v>
      </c>
      <c r="S25715">
        <v>8.4142862248543135</v>
      </c>
      <c r="T25715">
        <v>-0.21290000000000001</v>
      </c>
      <c r="U25715">
        <v>51.492290000000004</v>
      </c>
    </row>
    <row r="25716" spans="1:21" x14ac:dyDescent="0.35">
      <c r="A25716" s="1" t="s">
        <v>36</v>
      </c>
      <c r="B25716">
        <v>3252</v>
      </c>
      <c r="C25716">
        <v>542.5809638044168</v>
      </c>
      <c r="D25716" s="1" t="s">
        <v>23</v>
      </c>
      <c r="E25716" t="b">
        <v>0</v>
      </c>
      <c r="F25716" t="b">
        <v>0</v>
      </c>
      <c r="G25716">
        <v>4</v>
      </c>
      <c r="H25716" t="b">
        <v>0</v>
      </c>
      <c r="I25716">
        <v>1</v>
      </c>
      <c r="J25716">
        <v>0</v>
      </c>
      <c r="K25716">
        <v>9</v>
      </c>
      <c r="L25716">
        <v>85</v>
      </c>
      <c r="M25716">
        <v>1</v>
      </c>
      <c r="N25716">
        <v>5.8003915025498172</v>
      </c>
      <c r="O25716">
        <v>0.43354507144204379</v>
      </c>
      <c r="P25716">
        <v>222.52564850025192</v>
      </c>
      <c r="Q25716">
        <v>15.468004758751036</v>
      </c>
      <c r="R25716">
        <v>502.71115808395331</v>
      </c>
      <c r="S25716">
        <v>9.0014627718685869</v>
      </c>
      <c r="T25716">
        <v>-0.21089000000000002</v>
      </c>
      <c r="U25716">
        <v>51.505130000000001</v>
      </c>
    </row>
    <row r="25717" spans="1:21" x14ac:dyDescent="0.35">
      <c r="A25717" s="1" t="s">
        <v>36</v>
      </c>
      <c r="B25717">
        <v>3253</v>
      </c>
      <c r="C25717">
        <v>338.90731202521226</v>
      </c>
      <c r="D25717" s="1" t="s">
        <v>23</v>
      </c>
      <c r="E25717" t="b">
        <v>0</v>
      </c>
      <c r="F25717" t="b">
        <v>0</v>
      </c>
      <c r="G25717">
        <v>4</v>
      </c>
      <c r="H25717" t="b">
        <v>0</v>
      </c>
      <c r="I25717">
        <v>0</v>
      </c>
      <c r="J25717">
        <v>1</v>
      </c>
      <c r="K25717">
        <v>9</v>
      </c>
      <c r="L25717">
        <v>93</v>
      </c>
      <c r="M25717">
        <v>1</v>
      </c>
      <c r="N25717">
        <v>6.8527004305518959</v>
      </c>
      <c r="O25717">
        <v>3.2403029947311541</v>
      </c>
      <c r="P25717">
        <v>167.64341488942543</v>
      </c>
      <c r="Q25717">
        <v>11.653079798933701</v>
      </c>
      <c r="R25717">
        <v>336.64426580658983</v>
      </c>
      <c r="S25717">
        <v>6.0278964914381108</v>
      </c>
      <c r="T25717">
        <v>-6.8659999999999999E-2</v>
      </c>
      <c r="U25717">
        <v>51.4589</v>
      </c>
    </row>
    <row r="25718" spans="1:21" x14ac:dyDescent="0.35">
      <c r="A25718" s="1" t="s">
        <v>36</v>
      </c>
      <c r="B25718">
        <v>3254</v>
      </c>
      <c r="C25718">
        <v>194.50128177991016</v>
      </c>
      <c r="D25718" s="1" t="s">
        <v>22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>
        <v>0</v>
      </c>
      <c r="K25718">
        <v>10</v>
      </c>
      <c r="L25718">
        <v>100</v>
      </c>
      <c r="M25718">
        <v>1</v>
      </c>
      <c r="N25718">
        <v>3.0281615691216675</v>
      </c>
      <c r="O25718">
        <v>0.42947166809613202</v>
      </c>
      <c r="P25718">
        <v>354.60463508332128</v>
      </c>
      <c r="Q25718">
        <v>24.648961681097088</v>
      </c>
      <c r="R25718">
        <v>612.63116309268003</v>
      </c>
      <c r="S25718">
        <v>10.969672184090197</v>
      </c>
      <c r="T25718">
        <v>-9.9650000000000002E-2</v>
      </c>
      <c r="U25718">
        <v>51.487390000000005</v>
      </c>
    </row>
    <row r="25719" spans="1:21" x14ac:dyDescent="0.35">
      <c r="A25719" s="1" t="s">
        <v>36</v>
      </c>
      <c r="B25719">
        <v>3255</v>
      </c>
      <c r="C25719">
        <v>572.21477457136814</v>
      </c>
      <c r="D25719" s="1" t="s">
        <v>23</v>
      </c>
      <c r="E25719" t="b">
        <v>0</v>
      </c>
      <c r="F25719" t="b">
        <v>0</v>
      </c>
      <c r="G25719">
        <v>2</v>
      </c>
      <c r="H25719" t="b">
        <v>0</v>
      </c>
      <c r="I25719">
        <v>1</v>
      </c>
      <c r="J25719">
        <v>0</v>
      </c>
      <c r="K25719">
        <v>9</v>
      </c>
      <c r="L25719">
        <v>87</v>
      </c>
      <c r="M25719">
        <v>0</v>
      </c>
      <c r="N25719">
        <v>4.9593422849914575</v>
      </c>
      <c r="O25719">
        <v>0.18175731447397173</v>
      </c>
      <c r="P25719">
        <v>271.73705188119567</v>
      </c>
      <c r="Q25719">
        <v>18.888744016501782</v>
      </c>
      <c r="R25719">
        <v>777.39878731564738</v>
      </c>
      <c r="S25719">
        <v>13.919973985834938</v>
      </c>
      <c r="T25719">
        <v>-0.19453000000000001</v>
      </c>
      <c r="U25719">
        <v>51.492930000000001</v>
      </c>
    </row>
    <row r="25720" spans="1:21" x14ac:dyDescent="0.35">
      <c r="A25720" s="1" t="s">
        <v>36</v>
      </c>
      <c r="B25720">
        <v>3256</v>
      </c>
      <c r="C25720">
        <v>173.80465203791246</v>
      </c>
      <c r="D25720" s="1" t="s">
        <v>22</v>
      </c>
      <c r="E25720" t="b">
        <v>0</v>
      </c>
      <c r="F25720" t="b">
        <v>1</v>
      </c>
      <c r="G25720">
        <v>2</v>
      </c>
      <c r="H25720" t="b">
        <v>0</v>
      </c>
      <c r="I25720">
        <v>1</v>
      </c>
      <c r="J25720">
        <v>0</v>
      </c>
      <c r="K25720">
        <v>10</v>
      </c>
      <c r="L25720">
        <v>100</v>
      </c>
      <c r="M25720">
        <v>1</v>
      </c>
      <c r="N25720">
        <v>4.1162517762382738</v>
      </c>
      <c r="O25720">
        <v>1.1626035255182654</v>
      </c>
      <c r="P25720">
        <v>262.77102655181562</v>
      </c>
      <c r="Q25720">
        <v>18.265505646468334</v>
      </c>
      <c r="R25720">
        <v>487.35728973026829</v>
      </c>
      <c r="S25720">
        <v>8.7265389469894394</v>
      </c>
      <c r="T25720">
        <v>-9.869E-2</v>
      </c>
      <c r="U25720">
        <v>51.476000000000006</v>
      </c>
    </row>
    <row r="25721" spans="1:21" x14ac:dyDescent="0.35">
      <c r="A25721" s="1" t="s">
        <v>36</v>
      </c>
      <c r="B25721">
        <v>3257</v>
      </c>
      <c r="C25721">
        <v>245.06691126319998</v>
      </c>
      <c r="D25721" s="1" t="s">
        <v>22</v>
      </c>
      <c r="E25721" t="b">
        <v>0</v>
      </c>
      <c r="F25721" t="b">
        <v>1</v>
      </c>
      <c r="G25721">
        <v>2</v>
      </c>
      <c r="H25721" t="b">
        <v>0</v>
      </c>
      <c r="I25721">
        <v>0</v>
      </c>
      <c r="J25721">
        <v>1</v>
      </c>
      <c r="K25721">
        <v>10</v>
      </c>
      <c r="L25721">
        <v>100</v>
      </c>
      <c r="M25721">
        <v>1</v>
      </c>
      <c r="N25721">
        <v>1.1979642624248374</v>
      </c>
      <c r="O25721">
        <v>0.21957595045483305</v>
      </c>
      <c r="P25721">
        <v>616.2414173024614</v>
      </c>
      <c r="Q25721">
        <v>42.835624745356782</v>
      </c>
      <c r="R25721">
        <v>1827.0350632947038</v>
      </c>
      <c r="S25721">
        <v>32.714587374245923</v>
      </c>
      <c r="T25721">
        <v>-0.13902999999999999</v>
      </c>
      <c r="U25721">
        <v>51.51634</v>
      </c>
    </row>
    <row r="25722" spans="1:21" x14ac:dyDescent="0.35">
      <c r="A25722" s="1" t="s">
        <v>36</v>
      </c>
      <c r="B25722">
        <v>3258</v>
      </c>
      <c r="C25722">
        <v>326.20710741080455</v>
      </c>
      <c r="D25722" s="1" t="s">
        <v>23</v>
      </c>
      <c r="E25722" t="b">
        <v>0</v>
      </c>
      <c r="F25722" t="b">
        <v>0</v>
      </c>
      <c r="G25722">
        <v>3</v>
      </c>
      <c r="H25722" t="b">
        <v>0</v>
      </c>
      <c r="I25722">
        <v>0</v>
      </c>
      <c r="J25722">
        <v>1</v>
      </c>
      <c r="K25722">
        <v>8</v>
      </c>
      <c r="L25722">
        <v>90</v>
      </c>
      <c r="M25722">
        <v>0</v>
      </c>
      <c r="N25722">
        <v>4.8516688428093824</v>
      </c>
      <c r="O25722">
        <v>0.46706092091178014</v>
      </c>
      <c r="P25722">
        <v>247.64681671975384</v>
      </c>
      <c r="Q25722">
        <v>17.214205038060417</v>
      </c>
      <c r="R25722">
        <v>514.18980922191338</v>
      </c>
      <c r="S25722">
        <v>9.2069975988325012</v>
      </c>
      <c r="T25722">
        <v>-0.14732000000000001</v>
      </c>
      <c r="U25722">
        <v>51.550139999999999</v>
      </c>
    </row>
    <row r="25723" spans="1:21" x14ac:dyDescent="0.35">
      <c r="A25723" s="1" t="s">
        <v>36</v>
      </c>
      <c r="B25723">
        <v>3259</v>
      </c>
      <c r="C25723">
        <v>631.4823961052706</v>
      </c>
      <c r="D25723" s="1" t="s">
        <v>23</v>
      </c>
      <c r="E25723" t="b">
        <v>0</v>
      </c>
      <c r="F25723" t="b">
        <v>0</v>
      </c>
      <c r="G25723">
        <v>5</v>
      </c>
      <c r="H25723" t="b">
        <v>0</v>
      </c>
      <c r="I25723">
        <v>1</v>
      </c>
      <c r="J25723">
        <v>0</v>
      </c>
      <c r="K25723">
        <v>10</v>
      </c>
      <c r="L25723">
        <v>100</v>
      </c>
      <c r="M25723">
        <v>2</v>
      </c>
      <c r="N25723">
        <v>8.8453214877225932</v>
      </c>
      <c r="O25723">
        <v>0.34055556176537571</v>
      </c>
      <c r="P25723">
        <v>127.93473793346618</v>
      </c>
      <c r="Q25723">
        <v>8.8928855999365002</v>
      </c>
      <c r="R25723">
        <v>285.57741144490336</v>
      </c>
      <c r="S25723">
        <v>5.1135018514520434</v>
      </c>
      <c r="T25723">
        <v>-0.20235999999999998</v>
      </c>
      <c r="U25723">
        <v>51.444020000000002</v>
      </c>
    </row>
    <row r="25724" spans="1:21" x14ac:dyDescent="0.35">
      <c r="A25724" s="1" t="s">
        <v>36</v>
      </c>
      <c r="B25724">
        <v>3260</v>
      </c>
      <c r="C25724">
        <v>335.14428843575814</v>
      </c>
      <c r="D25724" s="1" t="s">
        <v>23</v>
      </c>
      <c r="E25724" t="b">
        <v>0</v>
      </c>
      <c r="F25724" t="b">
        <v>0</v>
      </c>
      <c r="G25724">
        <v>2</v>
      </c>
      <c r="H25724" t="b">
        <v>0</v>
      </c>
      <c r="I25724">
        <v>1</v>
      </c>
      <c r="J25724">
        <v>0</v>
      </c>
      <c r="K25724">
        <v>4</v>
      </c>
      <c r="L25724">
        <v>60</v>
      </c>
      <c r="M25724">
        <v>0</v>
      </c>
      <c r="N25724">
        <v>2.8156214429687836</v>
      </c>
      <c r="O25724">
        <v>0.42058161284193341</v>
      </c>
      <c r="P25724">
        <v>382.61085973482744</v>
      </c>
      <c r="Q25724">
        <v>26.59570543447461</v>
      </c>
      <c r="R25724">
        <v>870.27222307731301</v>
      </c>
      <c r="S25724">
        <v>15.582950351210442</v>
      </c>
      <c r="T25724">
        <v>-0.12052</v>
      </c>
      <c r="U25724">
        <v>51.533250000000002</v>
      </c>
    </row>
    <row r="25725" spans="1:21" x14ac:dyDescent="0.35">
      <c r="A25725" s="1" t="s">
        <v>36</v>
      </c>
      <c r="B25725">
        <v>3261</v>
      </c>
      <c r="C25725">
        <v>214.02196665020344</v>
      </c>
      <c r="D25725" s="1" t="s">
        <v>22</v>
      </c>
      <c r="E25725" t="b">
        <v>0</v>
      </c>
      <c r="F25725" t="b">
        <v>1</v>
      </c>
      <c r="G25725">
        <v>2</v>
      </c>
      <c r="H25725" t="b">
        <v>0</v>
      </c>
      <c r="I25725">
        <v>1</v>
      </c>
      <c r="J25725">
        <v>0</v>
      </c>
      <c r="K25725">
        <v>10</v>
      </c>
      <c r="L25725">
        <v>100</v>
      </c>
      <c r="M25725">
        <v>1</v>
      </c>
      <c r="N25725">
        <v>3.7721247230941666</v>
      </c>
      <c r="O25725">
        <v>0.72373972437358913</v>
      </c>
      <c r="P25725">
        <v>297.78912799078853</v>
      </c>
      <c r="Q25725">
        <v>20.699652736258059</v>
      </c>
      <c r="R25725">
        <v>675.28129511397503</v>
      </c>
      <c r="S25725">
        <v>12.0914750762157</v>
      </c>
      <c r="T25725">
        <v>-8.8950000000000001E-2</v>
      </c>
      <c r="U25725">
        <v>51.532209999999999</v>
      </c>
    </row>
    <row r="25726" spans="1:21" x14ac:dyDescent="0.35">
      <c r="A25726" s="1" t="s">
        <v>36</v>
      </c>
      <c r="B25726">
        <v>3262</v>
      </c>
      <c r="C25726">
        <v>464.02784637456193</v>
      </c>
      <c r="D25726" s="1" t="s">
        <v>23</v>
      </c>
      <c r="E25726" t="b">
        <v>0</v>
      </c>
      <c r="F25726" t="b">
        <v>0</v>
      </c>
      <c r="G25726">
        <v>5</v>
      </c>
      <c r="H25726" t="b">
        <v>0</v>
      </c>
      <c r="I25726">
        <v>0</v>
      </c>
      <c r="J25726">
        <v>1</v>
      </c>
      <c r="K25726">
        <v>4</v>
      </c>
      <c r="L25726">
        <v>40</v>
      </c>
      <c r="M25726">
        <v>2</v>
      </c>
      <c r="N25726">
        <v>7.1814963679106718</v>
      </c>
      <c r="O25726">
        <v>0.74995379030882514</v>
      </c>
      <c r="P25726">
        <v>169.17785077257841</v>
      </c>
      <c r="Q25726">
        <v>11.759740139899213</v>
      </c>
      <c r="R25726">
        <v>397.52433080917194</v>
      </c>
      <c r="S25726">
        <v>7.1180048565644807</v>
      </c>
      <c r="T25726">
        <v>-0.22450999999999999</v>
      </c>
      <c r="U25726">
        <v>51.485959999999999</v>
      </c>
    </row>
    <row r="25727" spans="1:21" x14ac:dyDescent="0.35">
      <c r="A25727" s="1" t="s">
        <v>36</v>
      </c>
      <c r="B25727">
        <v>3263</v>
      </c>
      <c r="C25727">
        <v>491.07457842376351</v>
      </c>
      <c r="D25727" s="1" t="s">
        <v>22</v>
      </c>
      <c r="E25727" t="b">
        <v>0</v>
      </c>
      <c r="F25727" t="b">
        <v>1</v>
      </c>
      <c r="G25727">
        <v>2</v>
      </c>
      <c r="H25727" t="b">
        <v>0</v>
      </c>
      <c r="I25727">
        <v>1</v>
      </c>
      <c r="J25727">
        <v>0</v>
      </c>
      <c r="K25727">
        <v>10</v>
      </c>
      <c r="L25727">
        <v>100</v>
      </c>
      <c r="M25727">
        <v>1</v>
      </c>
      <c r="N25727">
        <v>4.9152110129913691</v>
      </c>
      <c r="O25727">
        <v>0.3238976870992149</v>
      </c>
      <c r="P25727">
        <v>275.26738303289864</v>
      </c>
      <c r="Q25727">
        <v>19.134141252382424</v>
      </c>
      <c r="R25727">
        <v>671.33071942047377</v>
      </c>
      <c r="S25727">
        <v>12.02073672187314</v>
      </c>
      <c r="T25727">
        <v>-0.19458</v>
      </c>
      <c r="U25727">
        <v>51.494209999999995</v>
      </c>
    </row>
    <row r="25728" spans="1:21" x14ac:dyDescent="0.35">
      <c r="A25728" s="1" t="s">
        <v>36</v>
      </c>
      <c r="B25728">
        <v>3264</v>
      </c>
      <c r="C25728">
        <v>403.34909099461419</v>
      </c>
      <c r="D25728" s="1" t="s">
        <v>23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>
        <v>1</v>
      </c>
      <c r="K25728">
        <v>9</v>
      </c>
      <c r="L25728">
        <v>87</v>
      </c>
      <c r="M25728">
        <v>2</v>
      </c>
      <c r="N25728">
        <v>6.8555614179042985</v>
      </c>
      <c r="O25728">
        <v>3.1856733008693232</v>
      </c>
      <c r="P25728">
        <v>167.32565083911436</v>
      </c>
      <c r="Q25728">
        <v>11.630991667181256</v>
      </c>
      <c r="R25728">
        <v>336.70047606363062</v>
      </c>
      <c r="S25728">
        <v>6.0289029829949685</v>
      </c>
      <c r="T25728">
        <v>-6.9550000000000001E-2</v>
      </c>
      <c r="U25728">
        <v>51.458459999999995</v>
      </c>
    </row>
    <row r="25729" spans="1:21" x14ac:dyDescent="0.35">
      <c r="A25729" s="1" t="s">
        <v>36</v>
      </c>
      <c r="B25729">
        <v>3265</v>
      </c>
      <c r="C25729">
        <v>193.56052588254661</v>
      </c>
      <c r="D25729" s="1" t="s">
        <v>23</v>
      </c>
      <c r="E25729" t="b">
        <v>0</v>
      </c>
      <c r="F25729" t="b">
        <v>0</v>
      </c>
      <c r="G25729">
        <v>2</v>
      </c>
      <c r="H25729" t="b">
        <v>0</v>
      </c>
      <c r="I25729">
        <v>1</v>
      </c>
      <c r="J25729">
        <v>0</v>
      </c>
      <c r="K25729">
        <v>2</v>
      </c>
      <c r="L25729">
        <v>20</v>
      </c>
      <c r="M25729">
        <v>1</v>
      </c>
      <c r="N25729">
        <v>5.9949275899000014</v>
      </c>
      <c r="O25729">
        <v>0.20822608421486652</v>
      </c>
      <c r="P25729">
        <v>192.86445623230509</v>
      </c>
      <c r="Q25729">
        <v>13.406222369875934</v>
      </c>
      <c r="R25729">
        <v>427.21220882064148</v>
      </c>
      <c r="S25729">
        <v>7.6495910853535198</v>
      </c>
      <c r="T25729">
        <v>-0.19067999999999999</v>
      </c>
      <c r="U25729">
        <v>51.545070000000003</v>
      </c>
    </row>
    <row r="25730" spans="1:21" x14ac:dyDescent="0.35">
      <c r="A25730" s="1" t="s">
        <v>36</v>
      </c>
      <c r="B25730">
        <v>3266</v>
      </c>
      <c r="C25730">
        <v>229.5444389567017</v>
      </c>
      <c r="D25730" s="1" t="s">
        <v>22</v>
      </c>
      <c r="E25730" t="b">
        <v>0</v>
      </c>
      <c r="F25730" t="b">
        <v>1</v>
      </c>
      <c r="G25730">
        <v>5</v>
      </c>
      <c r="H25730" t="b">
        <v>0</v>
      </c>
      <c r="I25730">
        <v>0</v>
      </c>
      <c r="J25730">
        <v>1</v>
      </c>
      <c r="K25730">
        <v>2</v>
      </c>
      <c r="L25730">
        <v>60</v>
      </c>
      <c r="M25730">
        <v>1</v>
      </c>
      <c r="N25730">
        <v>3.4338574164714779</v>
      </c>
      <c r="O25730">
        <v>0.12658156260245515</v>
      </c>
      <c r="P25730">
        <v>349.30954760664417</v>
      </c>
      <c r="Q25730">
        <v>24.280894274758747</v>
      </c>
      <c r="R25730">
        <v>849.98739411676104</v>
      </c>
      <c r="S25730">
        <v>15.219733562034584</v>
      </c>
      <c r="T25730">
        <v>-8.5860000000000006E-2</v>
      </c>
      <c r="U25730">
        <v>51.524970000000003</v>
      </c>
    </row>
    <row r="25731" spans="1:21" x14ac:dyDescent="0.35">
      <c r="A25731" s="1" t="s">
        <v>36</v>
      </c>
      <c r="B25731">
        <v>3267</v>
      </c>
      <c r="C25731">
        <v>260.35419459535734</v>
      </c>
      <c r="D25731" s="1" t="s">
        <v>23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>
        <v>1</v>
      </c>
      <c r="K25731">
        <v>8</v>
      </c>
      <c r="L25731">
        <v>80</v>
      </c>
      <c r="M25731">
        <v>1</v>
      </c>
      <c r="N25731">
        <v>5.9616306986048508</v>
      </c>
      <c r="O25731">
        <v>0.81229491280190014</v>
      </c>
      <c r="P25731">
        <v>190.56963368968201</v>
      </c>
      <c r="Q25731">
        <v>13.246706708427395</v>
      </c>
      <c r="R25731">
        <v>412.6811823247246</v>
      </c>
      <c r="S25731">
        <v>7.3894009305565413</v>
      </c>
      <c r="T25731">
        <v>-0.11692999999999999</v>
      </c>
      <c r="U25731">
        <v>51.561500000000002</v>
      </c>
    </row>
    <row r="25732" spans="1:21" x14ac:dyDescent="0.35">
      <c r="A25732" s="1" t="s">
        <v>36</v>
      </c>
      <c r="B25732">
        <v>3268</v>
      </c>
      <c r="C25732">
        <v>148.16905383475623</v>
      </c>
      <c r="D25732" s="1" t="s">
        <v>22</v>
      </c>
      <c r="E25732" t="b">
        <v>0</v>
      </c>
      <c r="F25732" t="b">
        <v>1</v>
      </c>
      <c r="G25732">
        <v>2</v>
      </c>
      <c r="H25732" t="b">
        <v>0</v>
      </c>
      <c r="I25732">
        <v>0</v>
      </c>
      <c r="J25732">
        <v>0</v>
      </c>
      <c r="K25732">
        <v>10</v>
      </c>
      <c r="L25732">
        <v>100</v>
      </c>
      <c r="M25732">
        <v>1</v>
      </c>
      <c r="N25732">
        <v>6.5793304347508315</v>
      </c>
      <c r="O25732">
        <v>1.2850841173126288</v>
      </c>
      <c r="P25732">
        <v>196.75481699487003</v>
      </c>
      <c r="Q25732">
        <v>13.676645663524011</v>
      </c>
      <c r="R25732">
        <v>383.26562245551349</v>
      </c>
      <c r="S25732">
        <v>6.862690785339999</v>
      </c>
      <c r="T25732">
        <v>-3.755E-2</v>
      </c>
      <c r="U25732">
        <v>51.489789999999999</v>
      </c>
    </row>
    <row r="25733" spans="1:21" x14ac:dyDescent="0.35">
      <c r="A25733" s="1" t="s">
        <v>36</v>
      </c>
      <c r="B25733">
        <v>3269</v>
      </c>
      <c r="C25733">
        <v>425.45685458265717</v>
      </c>
      <c r="D25733" s="1" t="s">
        <v>23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>
        <v>0</v>
      </c>
      <c r="K25733">
        <v>10</v>
      </c>
      <c r="L25733">
        <v>100</v>
      </c>
      <c r="M25733">
        <v>1</v>
      </c>
      <c r="N25733">
        <v>6.0454622774252211</v>
      </c>
      <c r="O25733">
        <v>0.62653927529878861</v>
      </c>
      <c r="P25733">
        <v>211.62555522734223</v>
      </c>
      <c r="Q25733">
        <v>14.71032717977296</v>
      </c>
      <c r="R25733">
        <v>486.36030852670513</v>
      </c>
      <c r="S25733">
        <v>8.7086871666105594</v>
      </c>
      <c r="T25733">
        <v>-0.21451999999999999</v>
      </c>
      <c r="U25733">
        <v>51.506349999999998</v>
      </c>
    </row>
    <row r="25734" spans="1:21" x14ac:dyDescent="0.35">
      <c r="A25734" s="1" t="s">
        <v>36</v>
      </c>
      <c r="B25734">
        <v>3270</v>
      </c>
      <c r="C25734">
        <v>1138.0794468355323</v>
      </c>
      <c r="D25734" s="1" t="s">
        <v>23</v>
      </c>
      <c r="E25734" t="b">
        <v>0</v>
      </c>
      <c r="F25734" t="b">
        <v>0</v>
      </c>
      <c r="G25734">
        <v>5</v>
      </c>
      <c r="H25734" t="b">
        <v>0</v>
      </c>
      <c r="I25734">
        <v>0</v>
      </c>
      <c r="J25734">
        <v>1</v>
      </c>
      <c r="K25734">
        <v>10</v>
      </c>
      <c r="L25734">
        <v>40</v>
      </c>
      <c r="M25734">
        <v>2</v>
      </c>
      <c r="N25734">
        <v>4.6702512370372817</v>
      </c>
      <c r="O25734">
        <v>0.37711100831389605</v>
      </c>
      <c r="P25734">
        <v>295.29476211348174</v>
      </c>
      <c r="Q25734">
        <v>20.526266596187089</v>
      </c>
      <c r="R25734">
        <v>659.83990630336905</v>
      </c>
      <c r="S25734">
        <v>11.8149841245241</v>
      </c>
      <c r="T25734">
        <v>-0.18933</v>
      </c>
      <c r="U25734">
        <v>51.491799999999998</v>
      </c>
    </row>
    <row r="25735" spans="1:21" x14ac:dyDescent="0.35">
      <c r="A25735" s="1" t="s">
        <v>36</v>
      </c>
      <c r="B25735">
        <v>3271</v>
      </c>
      <c r="C25735">
        <v>210.02375408640842</v>
      </c>
      <c r="D25735" s="1" t="s">
        <v>23</v>
      </c>
      <c r="E25735" t="b">
        <v>0</v>
      </c>
      <c r="F25735" t="b">
        <v>0</v>
      </c>
      <c r="G25735">
        <v>2</v>
      </c>
      <c r="H25735" t="b">
        <v>0</v>
      </c>
      <c r="I25735">
        <v>0</v>
      </c>
      <c r="J25735">
        <v>1</v>
      </c>
      <c r="K25735">
        <v>8</v>
      </c>
      <c r="L25735">
        <v>60</v>
      </c>
      <c r="M25735">
        <v>0</v>
      </c>
      <c r="N25735">
        <v>5.7325000585112891</v>
      </c>
      <c r="O25735">
        <v>0.11620691788751535</v>
      </c>
      <c r="P25735">
        <v>222.51609963786322</v>
      </c>
      <c r="Q25735">
        <v>15.467341006730251</v>
      </c>
      <c r="R25735">
        <v>515.77556293803821</v>
      </c>
      <c r="S25735">
        <v>9.235391842348907</v>
      </c>
      <c r="T25735">
        <v>-0.20568000000000003</v>
      </c>
      <c r="U25735">
        <v>51.491770000000002</v>
      </c>
    </row>
    <row r="25736" spans="1:21" x14ac:dyDescent="0.35">
      <c r="A25736" s="1" t="s">
        <v>36</v>
      </c>
      <c r="B25736">
        <v>3272</v>
      </c>
      <c r="C25736">
        <v>386.65067381641148</v>
      </c>
      <c r="D25736" s="1" t="s">
        <v>23</v>
      </c>
      <c r="E25736" t="b">
        <v>0</v>
      </c>
      <c r="F25736" t="b">
        <v>0</v>
      </c>
      <c r="G25736">
        <v>6</v>
      </c>
      <c r="H25736" t="b">
        <v>0</v>
      </c>
      <c r="I25736">
        <v>0</v>
      </c>
      <c r="J25736">
        <v>0</v>
      </c>
      <c r="K25736">
        <v>10</v>
      </c>
      <c r="L25736">
        <v>100</v>
      </c>
      <c r="M25736">
        <v>3</v>
      </c>
      <c r="N25736">
        <v>7.5305432262781142</v>
      </c>
      <c r="O25736">
        <v>3.0470397096043298</v>
      </c>
      <c r="P25736">
        <v>154.93132918941322</v>
      </c>
      <c r="Q25736">
        <v>10.769448615622187</v>
      </c>
      <c r="R25736">
        <v>333.88532457296719</v>
      </c>
      <c r="S25736">
        <v>5.9784953464568007</v>
      </c>
      <c r="T25736">
        <v>-4.9059999999999999E-2</v>
      </c>
      <c r="U25736">
        <v>51.555079999999997</v>
      </c>
    </row>
    <row r="25737" spans="1:21" x14ac:dyDescent="0.35">
      <c r="A25737" s="1" t="s">
        <v>36</v>
      </c>
      <c r="B25737">
        <v>3273</v>
      </c>
      <c r="C25737">
        <v>398.17493355911472</v>
      </c>
      <c r="D25737" s="1" t="s">
        <v>23</v>
      </c>
      <c r="E25737" t="b">
        <v>0</v>
      </c>
      <c r="F25737" t="b">
        <v>0</v>
      </c>
      <c r="G25737">
        <v>2</v>
      </c>
      <c r="H25737" t="b">
        <v>1</v>
      </c>
      <c r="I25737">
        <v>0</v>
      </c>
      <c r="J25737">
        <v>1</v>
      </c>
      <c r="K25737">
        <v>10</v>
      </c>
      <c r="L25737">
        <v>60</v>
      </c>
      <c r="M25737">
        <v>1</v>
      </c>
      <c r="N25737">
        <v>1.8691758817930608</v>
      </c>
      <c r="O25737">
        <v>0.21007653745471774</v>
      </c>
      <c r="P25737">
        <v>495.30969892753444</v>
      </c>
      <c r="Q25737">
        <v>34.429526806021073</v>
      </c>
      <c r="R25737">
        <v>1249.4785986743948</v>
      </c>
      <c r="S25737">
        <v>22.372956934319355</v>
      </c>
      <c r="T25737">
        <v>-0.14327999999999999</v>
      </c>
      <c r="U25737">
        <v>51.521940000000001</v>
      </c>
    </row>
    <row r="25738" spans="1:21" x14ac:dyDescent="0.35">
      <c r="A25738" s="1" t="s">
        <v>36</v>
      </c>
      <c r="B25738">
        <v>3274</v>
      </c>
      <c r="C25738">
        <v>439.56819304311011</v>
      </c>
      <c r="D25738" s="1" t="s">
        <v>23</v>
      </c>
      <c r="E25738" t="b">
        <v>0</v>
      </c>
      <c r="F25738" t="b">
        <v>0</v>
      </c>
      <c r="G25738">
        <v>4</v>
      </c>
      <c r="H25738" t="b">
        <v>0</v>
      </c>
      <c r="I25738">
        <v>0</v>
      </c>
      <c r="J25738">
        <v>1</v>
      </c>
      <c r="K25738">
        <v>8</v>
      </c>
      <c r="L25738">
        <v>90</v>
      </c>
      <c r="M25738">
        <v>1</v>
      </c>
      <c r="N25738">
        <v>5.8989861691546377</v>
      </c>
      <c r="O25738">
        <v>0.58174386920827059</v>
      </c>
      <c r="P25738">
        <v>217.95932182044797</v>
      </c>
      <c r="Q25738">
        <v>15.150594324092134</v>
      </c>
      <c r="R25738">
        <v>494.19788152007175</v>
      </c>
      <c r="S25738">
        <v>8.8490254511047564</v>
      </c>
      <c r="T25738">
        <v>-0.21215000000000001</v>
      </c>
      <c r="U25738">
        <v>51.50376</v>
      </c>
    </row>
    <row r="25739" spans="1:21" x14ac:dyDescent="0.35">
      <c r="A25739" s="1" t="s">
        <v>36</v>
      </c>
      <c r="B25739">
        <v>3275</v>
      </c>
      <c r="C25739">
        <v>398.41012253345565</v>
      </c>
      <c r="D25739" s="1" t="s">
        <v>23</v>
      </c>
      <c r="E25739" t="b">
        <v>0</v>
      </c>
      <c r="F25739" t="b">
        <v>0</v>
      </c>
      <c r="G25739">
        <v>4</v>
      </c>
      <c r="H25739" t="b">
        <v>0</v>
      </c>
      <c r="I25739">
        <v>0</v>
      </c>
      <c r="J25739">
        <v>1</v>
      </c>
      <c r="K25739">
        <v>9</v>
      </c>
      <c r="L25739">
        <v>80</v>
      </c>
      <c r="M25739">
        <v>1</v>
      </c>
      <c r="N25739">
        <v>2.5694848419210143</v>
      </c>
      <c r="O25739">
        <v>0.12389576649820086</v>
      </c>
      <c r="P25739">
        <v>455.15054028654868</v>
      </c>
      <c r="Q25739">
        <v>31.638019125208711</v>
      </c>
      <c r="R25739">
        <v>1037.0749073986754</v>
      </c>
      <c r="S25739">
        <v>18.569691602168998</v>
      </c>
      <c r="T25739">
        <v>-0.12395999999999999</v>
      </c>
      <c r="U25739">
        <v>51.531309999999998</v>
      </c>
    </row>
    <row r="25740" spans="1:21" x14ac:dyDescent="0.35">
      <c r="A25740" s="1" t="s">
        <v>36</v>
      </c>
      <c r="B25740">
        <v>3276</v>
      </c>
      <c r="C25740">
        <v>491.07457842376351</v>
      </c>
      <c r="D25740" s="1" t="s">
        <v>23</v>
      </c>
      <c r="E25740" t="b">
        <v>0</v>
      </c>
      <c r="F25740" t="b">
        <v>0</v>
      </c>
      <c r="G25740">
        <v>4</v>
      </c>
      <c r="H25740" t="b">
        <v>0</v>
      </c>
      <c r="I25740">
        <v>0</v>
      </c>
      <c r="J25740">
        <v>0</v>
      </c>
      <c r="K25740">
        <v>10</v>
      </c>
      <c r="L25740">
        <v>100</v>
      </c>
      <c r="M25740">
        <v>2</v>
      </c>
      <c r="N25740">
        <v>7.1579070527504296</v>
      </c>
      <c r="O25740">
        <v>2.0737452413265021</v>
      </c>
      <c r="P25740">
        <v>154.40441655228213</v>
      </c>
      <c r="Q25740">
        <v>10.732822333512596</v>
      </c>
      <c r="R25740">
        <v>325.96900735384821</v>
      </c>
      <c r="S25740">
        <v>5.8367470808925397</v>
      </c>
      <c r="T25740">
        <v>-0.12057000000000001</v>
      </c>
      <c r="U25740">
        <v>51.444140000000004</v>
      </c>
    </row>
    <row r="25741" spans="1:21" x14ac:dyDescent="0.35">
      <c r="A25741" s="1" t="s">
        <v>36</v>
      </c>
      <c r="B25741">
        <v>3277</v>
      </c>
      <c r="C25741">
        <v>266.9394858769021</v>
      </c>
      <c r="D25741" s="1" t="s">
        <v>23</v>
      </c>
      <c r="E25741" t="b">
        <v>0</v>
      </c>
      <c r="F25741" t="b">
        <v>0</v>
      </c>
      <c r="G25741">
        <v>2</v>
      </c>
      <c r="H25741" t="b">
        <v>0</v>
      </c>
      <c r="I25741">
        <v>0</v>
      </c>
      <c r="J25741">
        <v>1</v>
      </c>
      <c r="K25741">
        <v>10</v>
      </c>
      <c r="L25741">
        <v>80</v>
      </c>
      <c r="M25741">
        <v>0</v>
      </c>
      <c r="N25741">
        <v>7.7512347618620998</v>
      </c>
      <c r="O25741">
        <v>0.10045030007426245</v>
      </c>
      <c r="P25741">
        <v>155.47143344223412</v>
      </c>
      <c r="Q25741">
        <v>10.806991861576803</v>
      </c>
      <c r="R25741">
        <v>406.40886799354809</v>
      </c>
      <c r="S25741">
        <v>7.2770899085359915</v>
      </c>
      <c r="T25741">
        <v>-0.23653000000000002</v>
      </c>
      <c r="U25741">
        <v>51.493380000000002</v>
      </c>
    </row>
    <row r="25742" spans="1:21" x14ac:dyDescent="0.35">
      <c r="A25742" s="1" t="s">
        <v>36</v>
      </c>
      <c r="B25742">
        <v>3278</v>
      </c>
      <c r="C25742">
        <v>116.18335332439615</v>
      </c>
      <c r="D25742" s="1" t="s">
        <v>22</v>
      </c>
      <c r="E25742" t="b">
        <v>0</v>
      </c>
      <c r="F25742" t="b">
        <v>1</v>
      </c>
      <c r="G25742">
        <v>2</v>
      </c>
      <c r="H25742" t="b">
        <v>0</v>
      </c>
      <c r="I25742">
        <v>1</v>
      </c>
      <c r="J25742">
        <v>0</v>
      </c>
      <c r="K25742">
        <v>9</v>
      </c>
      <c r="L25742">
        <v>80</v>
      </c>
      <c r="M25742">
        <v>1</v>
      </c>
      <c r="N25742">
        <v>7.6411126493897203</v>
      </c>
      <c r="O25742">
        <v>2.4827216380508093</v>
      </c>
      <c r="P25742">
        <v>145.80829943224768</v>
      </c>
      <c r="Q25742">
        <v>10.135296693589234</v>
      </c>
      <c r="R25742">
        <v>310.69210254915413</v>
      </c>
      <c r="S25742">
        <v>5.5632013525801609</v>
      </c>
      <c r="T25742">
        <v>-0.10639000000000001</v>
      </c>
      <c r="U25742">
        <v>51.440930000000002</v>
      </c>
    </row>
    <row r="25743" spans="1:21" x14ac:dyDescent="0.35">
      <c r="A25743" s="1" t="s">
        <v>36</v>
      </c>
      <c r="B25743">
        <v>3279</v>
      </c>
      <c r="C25743">
        <v>180.38994331945719</v>
      </c>
      <c r="D25743" s="1" t="s">
        <v>22</v>
      </c>
      <c r="E25743" t="b">
        <v>0</v>
      </c>
      <c r="F25743" t="b">
        <v>1</v>
      </c>
      <c r="G25743">
        <v>2</v>
      </c>
      <c r="H25743" t="b">
        <v>0</v>
      </c>
      <c r="I25743">
        <v>1</v>
      </c>
      <c r="J25743">
        <v>0</v>
      </c>
      <c r="K25743">
        <v>10</v>
      </c>
      <c r="L25743">
        <v>80</v>
      </c>
      <c r="M25743">
        <v>1</v>
      </c>
      <c r="N25743">
        <v>4.9756134358214519</v>
      </c>
      <c r="O25743">
        <v>8.5763209867130846E-2</v>
      </c>
      <c r="P25743">
        <v>270.89451114820719</v>
      </c>
      <c r="Q25743">
        <v>18.830178075204039</v>
      </c>
      <c r="R25743">
        <v>671.57098619880935</v>
      </c>
      <c r="S25743">
        <v>12.025038899029397</v>
      </c>
      <c r="T25743">
        <v>-0.19422</v>
      </c>
      <c r="U25743">
        <v>51.492010000000001</v>
      </c>
    </row>
    <row r="25744" spans="1:21" x14ac:dyDescent="0.35">
      <c r="A25744" s="1" t="s">
        <v>36</v>
      </c>
      <c r="B25744">
        <v>3280</v>
      </c>
      <c r="C25744">
        <v>214.02196665020344</v>
      </c>
      <c r="D25744" s="1" t="s">
        <v>22</v>
      </c>
      <c r="E25744" t="b">
        <v>0</v>
      </c>
      <c r="F25744" t="b">
        <v>1</v>
      </c>
      <c r="G25744">
        <v>2</v>
      </c>
      <c r="H25744" t="b">
        <v>0</v>
      </c>
      <c r="I25744">
        <v>1</v>
      </c>
      <c r="J25744">
        <v>0</v>
      </c>
      <c r="K25744">
        <v>10</v>
      </c>
      <c r="L25744">
        <v>100</v>
      </c>
      <c r="M25744">
        <v>1</v>
      </c>
      <c r="N25744">
        <v>5.5663048150084</v>
      </c>
      <c r="O25744">
        <v>0.32277458196736125</v>
      </c>
      <c r="P25744">
        <v>231.95854564340436</v>
      </c>
      <c r="Q25744">
        <v>16.123695906636517</v>
      </c>
      <c r="R25744">
        <v>533.21852097010503</v>
      </c>
      <c r="S25744">
        <v>9.5477225611564158</v>
      </c>
      <c r="T25744">
        <v>-0.20397000000000001</v>
      </c>
      <c r="U25744">
        <v>51.493310000000001</v>
      </c>
    </row>
    <row r="25745" spans="1:21" x14ac:dyDescent="0.35">
      <c r="A25745" s="1" t="s">
        <v>36</v>
      </c>
      <c r="B25745">
        <v>3281</v>
      </c>
      <c r="C25745">
        <v>257.53192690326676</v>
      </c>
      <c r="D25745" s="1" t="s">
        <v>22</v>
      </c>
      <c r="E25745" t="b">
        <v>0</v>
      </c>
      <c r="F25745" t="b">
        <v>1</v>
      </c>
      <c r="G25745">
        <v>3</v>
      </c>
      <c r="H25745" t="b">
        <v>0</v>
      </c>
      <c r="I25745">
        <v>1</v>
      </c>
      <c r="J25745">
        <v>0</v>
      </c>
      <c r="K25745">
        <v>10</v>
      </c>
      <c r="L25745">
        <v>100</v>
      </c>
      <c r="M25745">
        <v>1</v>
      </c>
      <c r="N25745">
        <v>4.8686471762557595</v>
      </c>
      <c r="O25745">
        <v>0.23025637843038144</v>
      </c>
      <c r="P25745">
        <v>279.38667008749314</v>
      </c>
      <c r="Q25745">
        <v>19.420477466623616</v>
      </c>
      <c r="R25745">
        <v>767.54579444946216</v>
      </c>
      <c r="S25745">
        <v>13.743547926754623</v>
      </c>
      <c r="T25745">
        <v>-0.19328000000000001</v>
      </c>
      <c r="U25745">
        <v>51.493169999999999</v>
      </c>
    </row>
    <row r="25746" spans="1:21" x14ac:dyDescent="0.35">
      <c r="A25746" s="1" t="s">
        <v>36</v>
      </c>
      <c r="B25746">
        <v>3282</v>
      </c>
      <c r="C25746">
        <v>167.68973870504951</v>
      </c>
      <c r="D25746" s="1" t="s">
        <v>22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>
        <v>0</v>
      </c>
      <c r="K25746">
        <v>10</v>
      </c>
      <c r="L25746">
        <v>100</v>
      </c>
      <c r="M25746">
        <v>1</v>
      </c>
      <c r="N25746">
        <v>4.9062769918720219</v>
      </c>
      <c r="O25746">
        <v>0.13044115183143054</v>
      </c>
      <c r="P25746">
        <v>280.34854920910203</v>
      </c>
      <c r="Q25746">
        <v>19.487338751741376</v>
      </c>
      <c r="R25746">
        <v>707.91496795523028</v>
      </c>
      <c r="S25746">
        <v>12.675808219544976</v>
      </c>
      <c r="T25746">
        <v>-0.19305</v>
      </c>
      <c r="U25746">
        <v>51.491859999999996</v>
      </c>
    </row>
    <row r="25747" spans="1:21" x14ac:dyDescent="0.35">
      <c r="A25747" s="1" t="s">
        <v>36</v>
      </c>
      <c r="B25747">
        <v>3283</v>
      </c>
      <c r="C25747">
        <v>164.8674710129589</v>
      </c>
      <c r="D25747" s="1" t="s">
        <v>22</v>
      </c>
      <c r="E25747" t="b">
        <v>0</v>
      </c>
      <c r="F25747" t="b">
        <v>1</v>
      </c>
      <c r="G25747">
        <v>2</v>
      </c>
      <c r="H25747" t="b">
        <v>0</v>
      </c>
      <c r="I25747">
        <v>0</v>
      </c>
      <c r="J25747">
        <v>1</v>
      </c>
      <c r="K25747">
        <v>10</v>
      </c>
      <c r="L25747">
        <v>100</v>
      </c>
      <c r="M25747">
        <v>1</v>
      </c>
      <c r="N25747">
        <v>4.1514182970366953</v>
      </c>
      <c r="O25747">
        <v>0.44406363519309572</v>
      </c>
      <c r="P25747">
        <v>285.63481138136194</v>
      </c>
      <c r="Q25747">
        <v>19.854792701376443</v>
      </c>
      <c r="R25747">
        <v>614.07907882686163</v>
      </c>
      <c r="S25747">
        <v>10.995598323521264</v>
      </c>
      <c r="T25747">
        <v>-0.17979000000000001</v>
      </c>
      <c r="U25747">
        <v>51.526440000000001</v>
      </c>
    </row>
    <row r="25748" spans="1:21" x14ac:dyDescent="0.35">
      <c r="A25748" s="1" t="s">
        <v>36</v>
      </c>
      <c r="B25748">
        <v>3284</v>
      </c>
      <c r="C25748">
        <v>244.83172228885908</v>
      </c>
      <c r="D25748" s="1" t="s">
        <v>23</v>
      </c>
      <c r="E25748" t="b">
        <v>0</v>
      </c>
      <c r="F25748" t="b">
        <v>0</v>
      </c>
      <c r="G25748">
        <v>2</v>
      </c>
      <c r="H25748" t="b">
        <v>0</v>
      </c>
      <c r="I25748">
        <v>0</v>
      </c>
      <c r="J25748">
        <v>1</v>
      </c>
      <c r="K25748">
        <v>8</v>
      </c>
      <c r="L25748">
        <v>90</v>
      </c>
      <c r="M25748">
        <v>1</v>
      </c>
      <c r="N25748">
        <v>5.7821401896099127</v>
      </c>
      <c r="O25748">
        <v>0.18596934066571305</v>
      </c>
      <c r="P25748">
        <v>225.46062742260861</v>
      </c>
      <c r="Q25748">
        <v>15.672018400521399</v>
      </c>
      <c r="R25748">
        <v>514.7180368184064</v>
      </c>
      <c r="S25748">
        <v>9.2164559547262304</v>
      </c>
      <c r="T25748">
        <v>-0.20891999999999999</v>
      </c>
      <c r="U25748">
        <v>51.497409999999995</v>
      </c>
    </row>
    <row r="25749" spans="1:21" x14ac:dyDescent="0.35">
      <c r="A25749" s="1" t="s">
        <v>36</v>
      </c>
      <c r="B25749">
        <v>3285</v>
      </c>
      <c r="C25749">
        <v>148.16905383475623</v>
      </c>
      <c r="D25749" s="1" t="s">
        <v>22</v>
      </c>
      <c r="E25749" t="b">
        <v>0</v>
      </c>
      <c r="F25749" t="b">
        <v>1</v>
      </c>
      <c r="G25749">
        <v>2</v>
      </c>
      <c r="H25749" t="b">
        <v>0</v>
      </c>
      <c r="I25749">
        <v>0</v>
      </c>
      <c r="J25749">
        <v>0</v>
      </c>
      <c r="K25749">
        <v>8</v>
      </c>
      <c r="L25749">
        <v>89</v>
      </c>
      <c r="M25749">
        <v>1</v>
      </c>
      <c r="N25749">
        <v>6.4906486022552068</v>
      </c>
      <c r="O25749">
        <v>0.68193553220912617</v>
      </c>
      <c r="P25749">
        <v>183.42614279747687</v>
      </c>
      <c r="Q25749">
        <v>12.750154729545738</v>
      </c>
      <c r="R25749">
        <v>396.43093468818955</v>
      </c>
      <c r="S25749">
        <v>7.0984266866359658</v>
      </c>
      <c r="T25749">
        <v>-0.21416999999999997</v>
      </c>
      <c r="U25749">
        <v>51.530229999999996</v>
      </c>
    </row>
    <row r="25750" spans="1:21" x14ac:dyDescent="0.35">
      <c r="A25750" s="1" t="s">
        <v>36</v>
      </c>
      <c r="B25750">
        <v>3286</v>
      </c>
      <c r="C25750">
        <v>837.74312660222483</v>
      </c>
      <c r="D25750" s="1" t="s">
        <v>23</v>
      </c>
      <c r="E25750" t="b">
        <v>0</v>
      </c>
      <c r="F25750" t="b">
        <v>0</v>
      </c>
      <c r="G25750">
        <v>6</v>
      </c>
      <c r="H25750" t="b">
        <v>0</v>
      </c>
      <c r="I25750">
        <v>0</v>
      </c>
      <c r="J25750">
        <v>0</v>
      </c>
      <c r="K25750">
        <v>10</v>
      </c>
      <c r="L25750">
        <v>100</v>
      </c>
      <c r="M25750">
        <v>4</v>
      </c>
      <c r="N25750">
        <v>9.0465116372983054</v>
      </c>
      <c r="O25750">
        <v>0.55269360645591181</v>
      </c>
      <c r="P25750">
        <v>124.89262658531578</v>
      </c>
      <c r="Q25750">
        <v>8.6814250643668789</v>
      </c>
      <c r="R25750">
        <v>276.40005396293645</v>
      </c>
      <c r="S25750">
        <v>4.9491736077088264</v>
      </c>
      <c r="T25750">
        <v>-0.20149</v>
      </c>
      <c r="U25750">
        <v>51.441420000000001</v>
      </c>
    </row>
    <row r="25751" spans="1:21" x14ac:dyDescent="0.35">
      <c r="A25751" s="1" t="s">
        <v>36</v>
      </c>
      <c r="B25751">
        <v>3287</v>
      </c>
      <c r="C25751">
        <v>360.77988663891438</v>
      </c>
      <c r="D25751" s="1" t="s">
        <v>23</v>
      </c>
      <c r="E25751" t="b">
        <v>0</v>
      </c>
      <c r="F25751" t="b">
        <v>0</v>
      </c>
      <c r="G25751">
        <v>3</v>
      </c>
      <c r="H25751" t="b">
        <v>0</v>
      </c>
      <c r="I25751">
        <v>0</v>
      </c>
      <c r="J25751">
        <v>0</v>
      </c>
      <c r="K25751">
        <v>10</v>
      </c>
      <c r="L25751">
        <v>100</v>
      </c>
      <c r="M25751">
        <v>1</v>
      </c>
      <c r="N25751">
        <v>5.1709395463681354</v>
      </c>
      <c r="O25751">
        <v>0.16895539244015059</v>
      </c>
      <c r="P25751">
        <v>255.82682510047741</v>
      </c>
      <c r="Q25751">
        <v>17.78280649776816</v>
      </c>
      <c r="R25751">
        <v>578.4972341684612</v>
      </c>
      <c r="S25751">
        <v>10.358475703709603</v>
      </c>
      <c r="T25751">
        <v>-0.19592999999999999</v>
      </c>
      <c r="U25751">
        <v>51.489989999999999</v>
      </c>
    </row>
    <row r="25752" spans="1:21" x14ac:dyDescent="0.35">
      <c r="A25752" s="1" t="s">
        <v>36</v>
      </c>
      <c r="B25752">
        <v>3288</v>
      </c>
      <c r="C25752">
        <v>283.40271408076393</v>
      </c>
      <c r="D25752" s="1" t="s">
        <v>22</v>
      </c>
      <c r="E25752" t="b">
        <v>0</v>
      </c>
      <c r="F25752" t="b">
        <v>1</v>
      </c>
      <c r="G25752">
        <v>3</v>
      </c>
      <c r="H25752" t="b">
        <v>0</v>
      </c>
      <c r="I25752">
        <v>0</v>
      </c>
      <c r="J25752">
        <v>1</v>
      </c>
      <c r="K25752">
        <v>8</v>
      </c>
      <c r="L25752">
        <v>80</v>
      </c>
      <c r="M25752">
        <v>2</v>
      </c>
      <c r="N25752">
        <v>7.8102643303343138</v>
      </c>
      <c r="O25752">
        <v>0.13044774079440277</v>
      </c>
      <c r="P25752">
        <v>154.04089656150165</v>
      </c>
      <c r="Q25752">
        <v>10.707553655563828</v>
      </c>
      <c r="R25752">
        <v>393.18914842008314</v>
      </c>
      <c r="S25752">
        <v>7.0403797984030989</v>
      </c>
      <c r="T25752">
        <v>-0.23748000000000002</v>
      </c>
      <c r="U25752">
        <v>51.493609999999997</v>
      </c>
    </row>
    <row r="25753" spans="1:21" x14ac:dyDescent="0.35">
      <c r="A25753" s="1" t="s">
        <v>36</v>
      </c>
      <c r="B25753">
        <v>3289</v>
      </c>
      <c r="C25753">
        <v>134.05771537430326</v>
      </c>
      <c r="D25753" s="1" t="s">
        <v>22</v>
      </c>
      <c r="E25753" t="b">
        <v>0</v>
      </c>
      <c r="F25753" t="b">
        <v>1</v>
      </c>
      <c r="G25753">
        <v>2</v>
      </c>
      <c r="H25753" t="b">
        <v>0</v>
      </c>
      <c r="I25753">
        <v>0</v>
      </c>
      <c r="J25753">
        <v>1</v>
      </c>
      <c r="K25753">
        <v>10</v>
      </c>
      <c r="L25753">
        <v>90</v>
      </c>
      <c r="M25753">
        <v>1</v>
      </c>
      <c r="N25753">
        <v>9.4842399061839426</v>
      </c>
      <c r="O25753">
        <v>4.3212475944707798</v>
      </c>
      <c r="P25753">
        <v>118.75711509036506</v>
      </c>
      <c r="Q25753">
        <v>8.2549388519194977</v>
      </c>
      <c r="R25753">
        <v>247.0465271845807</v>
      </c>
      <c r="S25753">
        <v>4.4235742167474434</v>
      </c>
      <c r="T25753">
        <v>-9.6339999999999995E-2</v>
      </c>
      <c r="U25753">
        <v>51.425340000000006</v>
      </c>
    </row>
    <row r="25754" spans="1:21" x14ac:dyDescent="0.35">
      <c r="A25754" s="1" t="s">
        <v>36</v>
      </c>
      <c r="B25754">
        <v>3290</v>
      </c>
      <c r="C25754">
        <v>219.19612408570285</v>
      </c>
      <c r="D25754" s="1" t="s">
        <v>22</v>
      </c>
      <c r="E25754" t="b">
        <v>0</v>
      </c>
      <c r="F25754" t="b">
        <v>1</v>
      </c>
      <c r="G25754">
        <v>2</v>
      </c>
      <c r="H25754" t="b">
        <v>0</v>
      </c>
      <c r="I25754">
        <v>0</v>
      </c>
      <c r="J25754">
        <v>1</v>
      </c>
      <c r="K25754">
        <v>8</v>
      </c>
      <c r="L25754">
        <v>80</v>
      </c>
      <c r="M25754">
        <v>1</v>
      </c>
      <c r="N25754">
        <v>2.2757237383521889</v>
      </c>
      <c r="O25754">
        <v>0.13816949222288996</v>
      </c>
      <c r="P25754">
        <v>455.884501587476</v>
      </c>
      <c r="Q25754">
        <v>31.689037589695822</v>
      </c>
      <c r="R25754">
        <v>999.47940584783987</v>
      </c>
      <c r="S25754">
        <v>17.896512775406098</v>
      </c>
      <c r="T25754">
        <v>-0.13114999999999999</v>
      </c>
      <c r="U25754">
        <v>51.528649999999999</v>
      </c>
    </row>
    <row r="25755" spans="1:21" x14ac:dyDescent="0.35">
      <c r="A25755" s="1" t="s">
        <v>36</v>
      </c>
      <c r="B25755">
        <v>3291</v>
      </c>
      <c r="C25755">
        <v>541.16982995837157</v>
      </c>
      <c r="D25755" s="1" t="s">
        <v>23</v>
      </c>
      <c r="E25755" t="b">
        <v>0</v>
      </c>
      <c r="F25755" t="b">
        <v>0</v>
      </c>
      <c r="G25755">
        <v>4</v>
      </c>
      <c r="H25755" t="b">
        <v>0</v>
      </c>
      <c r="I25755">
        <v>0</v>
      </c>
      <c r="J25755">
        <v>0</v>
      </c>
      <c r="K25755">
        <v>8</v>
      </c>
      <c r="L25755">
        <v>100</v>
      </c>
      <c r="M25755">
        <v>2</v>
      </c>
      <c r="N25755">
        <v>6.1375646230552983</v>
      </c>
      <c r="O25755">
        <v>0.25927100909592854</v>
      </c>
      <c r="P25755">
        <v>205.40061226841971</v>
      </c>
      <c r="Q25755">
        <v>14.277624487024902</v>
      </c>
      <c r="R25755">
        <v>476.17652259507969</v>
      </c>
      <c r="S25755">
        <v>8.5263379816638896</v>
      </c>
      <c r="T25755">
        <v>-0.21229000000000001</v>
      </c>
      <c r="U25755">
        <v>51.492740000000005</v>
      </c>
    </row>
    <row r="25756" spans="1:21" x14ac:dyDescent="0.35">
      <c r="A25756" s="1" t="s">
        <v>36</v>
      </c>
      <c r="B25756">
        <v>3292</v>
      </c>
      <c r="C25756">
        <v>136.87998306639383</v>
      </c>
      <c r="D25756" s="1" t="s">
        <v>22</v>
      </c>
      <c r="E25756" t="b">
        <v>0</v>
      </c>
      <c r="F25756" t="b">
        <v>1</v>
      </c>
      <c r="G25756">
        <v>2</v>
      </c>
      <c r="H25756" t="b">
        <v>0</v>
      </c>
      <c r="I25756">
        <v>0</v>
      </c>
      <c r="J25756">
        <v>0</v>
      </c>
      <c r="K25756">
        <v>10</v>
      </c>
      <c r="L25756">
        <v>100</v>
      </c>
      <c r="M25756">
        <v>1</v>
      </c>
      <c r="N25756">
        <v>8.1670296634373827</v>
      </c>
      <c r="O25756">
        <v>1.4282451393480342</v>
      </c>
      <c r="P25756">
        <v>150.79091303362685</v>
      </c>
      <c r="Q25756">
        <v>10.481643694110675</v>
      </c>
      <c r="R25756">
        <v>316.10222441751904</v>
      </c>
      <c r="S25756">
        <v>5.6600740990991998</v>
      </c>
      <c r="T25756">
        <v>-2.384E-2</v>
      </c>
      <c r="U25756">
        <v>51.543040000000005</v>
      </c>
    </row>
    <row r="25757" spans="1:21" x14ac:dyDescent="0.35">
      <c r="A25757" s="1" t="s">
        <v>36</v>
      </c>
      <c r="B25757">
        <v>3293</v>
      </c>
      <c r="C25757">
        <v>1114.795738375785</v>
      </c>
      <c r="D25757" s="1" t="s">
        <v>23</v>
      </c>
      <c r="E25757" t="b">
        <v>0</v>
      </c>
      <c r="F25757" t="b">
        <v>0</v>
      </c>
      <c r="G25757">
        <v>5</v>
      </c>
      <c r="H25757" t="b">
        <v>0</v>
      </c>
      <c r="I25757">
        <v>1</v>
      </c>
      <c r="J25757">
        <v>0</v>
      </c>
      <c r="K25757">
        <v>10</v>
      </c>
      <c r="L25757">
        <v>100</v>
      </c>
      <c r="M25757">
        <v>2</v>
      </c>
      <c r="N25757">
        <v>4.8952723014335326</v>
      </c>
      <c r="O25757">
        <v>0.14430235481592754</v>
      </c>
      <c r="P25757">
        <v>277.01759122088868</v>
      </c>
      <c r="Q25757">
        <v>19.255800165694627</v>
      </c>
      <c r="R25757">
        <v>684.58712114580317</v>
      </c>
      <c r="S25757">
        <v>12.25810365654452</v>
      </c>
      <c r="T25757">
        <v>-0.19264999999999999</v>
      </c>
      <c r="U25757">
        <v>51.491509999999998</v>
      </c>
    </row>
    <row r="25758" spans="1:21" x14ac:dyDescent="0.35">
      <c r="A25758" s="1" t="s">
        <v>36</v>
      </c>
      <c r="B25758">
        <v>3294</v>
      </c>
      <c r="C25758">
        <v>128.88355793880382</v>
      </c>
      <c r="D25758" s="1" t="s">
        <v>22</v>
      </c>
      <c r="E25758" t="b">
        <v>0</v>
      </c>
      <c r="F25758" t="b">
        <v>1</v>
      </c>
      <c r="G25758">
        <v>2</v>
      </c>
      <c r="H25758" t="b">
        <v>0</v>
      </c>
      <c r="I25758">
        <v>1</v>
      </c>
      <c r="J25758">
        <v>0</v>
      </c>
      <c r="K25758">
        <v>9</v>
      </c>
      <c r="L25758">
        <v>89</v>
      </c>
      <c r="M25758">
        <v>1</v>
      </c>
      <c r="N25758">
        <v>6.4183789187380569</v>
      </c>
      <c r="O25758">
        <v>0.14247123410797496</v>
      </c>
      <c r="P25758">
        <v>194.01182456217754</v>
      </c>
      <c r="Q25758">
        <v>13.48597721569312</v>
      </c>
      <c r="R25758">
        <v>448.66471192925059</v>
      </c>
      <c r="S25758">
        <v>8.0337160545138264</v>
      </c>
      <c r="T25758">
        <v>-0.21560000000000001</v>
      </c>
      <c r="U25758">
        <v>51.490870000000001</v>
      </c>
    </row>
    <row r="25759" spans="1:21" x14ac:dyDescent="0.35">
      <c r="A25759" s="1" t="s">
        <v>36</v>
      </c>
      <c r="B25759">
        <v>3295</v>
      </c>
      <c r="C25759">
        <v>670.05338789717541</v>
      </c>
      <c r="D25759" s="1" t="s">
        <v>23</v>
      </c>
      <c r="E25759" t="b">
        <v>0</v>
      </c>
      <c r="F25759" t="b">
        <v>0</v>
      </c>
      <c r="G25759">
        <v>4</v>
      </c>
      <c r="H25759" t="b">
        <v>0</v>
      </c>
      <c r="I25759">
        <v>0</v>
      </c>
      <c r="J25759">
        <v>0</v>
      </c>
      <c r="K25759">
        <v>10</v>
      </c>
      <c r="L25759">
        <v>100</v>
      </c>
      <c r="M25759">
        <v>2</v>
      </c>
      <c r="N25759">
        <v>3.5848211689955618</v>
      </c>
      <c r="O25759">
        <v>0.52142189267124384</v>
      </c>
      <c r="P25759">
        <v>313.92856753136419</v>
      </c>
      <c r="Q25759">
        <v>21.821523088281396</v>
      </c>
      <c r="R25759">
        <v>715.58456164289521</v>
      </c>
      <c r="S25759">
        <v>12.813138694400569</v>
      </c>
      <c r="T25759">
        <v>-8.9630000000000001E-2</v>
      </c>
      <c r="U25759">
        <v>51.53022</v>
      </c>
    </row>
    <row r="25760" spans="1:21" x14ac:dyDescent="0.35">
      <c r="A25760" s="1" t="s">
        <v>36</v>
      </c>
      <c r="B25760">
        <v>3296</v>
      </c>
      <c r="C25760">
        <v>438.15705919706483</v>
      </c>
      <c r="D25760" s="1" t="s">
        <v>23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>
        <v>0</v>
      </c>
      <c r="K25760">
        <v>10</v>
      </c>
      <c r="L25760">
        <v>100</v>
      </c>
      <c r="M25760">
        <v>1</v>
      </c>
      <c r="N25760">
        <v>5.1097041193160404</v>
      </c>
      <c r="O25760">
        <v>1.1052431913630023</v>
      </c>
      <c r="P25760">
        <v>234.02843988813635</v>
      </c>
      <c r="Q25760">
        <v>16.267576552500984</v>
      </c>
      <c r="R25760">
        <v>504.40656229859491</v>
      </c>
      <c r="S25760">
        <v>9.0318203990585868</v>
      </c>
      <c r="T25760">
        <v>-0.18029999999999999</v>
      </c>
      <c r="U25760">
        <v>51.47634</v>
      </c>
    </row>
    <row r="25761" spans="1:21" x14ac:dyDescent="0.35">
      <c r="A25761" s="1" t="s">
        <v>36</v>
      </c>
      <c r="B25761">
        <v>3297</v>
      </c>
      <c r="C25761">
        <v>212.61083280415815</v>
      </c>
      <c r="D25761" s="1" t="s">
        <v>22</v>
      </c>
      <c r="E25761" t="b">
        <v>0</v>
      </c>
      <c r="F25761" t="b">
        <v>1</v>
      </c>
      <c r="G25761">
        <v>2</v>
      </c>
      <c r="H25761" t="b">
        <v>1</v>
      </c>
      <c r="I25761">
        <v>1</v>
      </c>
      <c r="J25761">
        <v>0</v>
      </c>
      <c r="K25761">
        <v>10</v>
      </c>
      <c r="L25761">
        <v>97</v>
      </c>
      <c r="M25761">
        <v>1</v>
      </c>
      <c r="N25761">
        <v>5.6360509303636821</v>
      </c>
      <c r="O25761">
        <v>0.3131398594681189</v>
      </c>
      <c r="P25761">
        <v>232.31213388165287</v>
      </c>
      <c r="Q25761">
        <v>16.148274217445753</v>
      </c>
      <c r="R25761">
        <v>518.55183486332135</v>
      </c>
      <c r="S25761">
        <v>9.2851033078259615</v>
      </c>
      <c r="T25761">
        <v>-0.20851</v>
      </c>
      <c r="U25761">
        <v>51.505049999999997</v>
      </c>
    </row>
    <row r="25762" spans="1:21" x14ac:dyDescent="0.35">
      <c r="A25762" s="1" t="s">
        <v>36</v>
      </c>
      <c r="B25762">
        <v>3298</v>
      </c>
      <c r="C25762">
        <v>412.28627201956772</v>
      </c>
      <c r="D25762" s="1" t="s">
        <v>23</v>
      </c>
      <c r="E25762" t="b">
        <v>0</v>
      </c>
      <c r="F25762" t="b">
        <v>0</v>
      </c>
      <c r="G25762">
        <v>3</v>
      </c>
      <c r="H25762" t="b">
        <v>0</v>
      </c>
      <c r="I25762">
        <v>0</v>
      </c>
      <c r="J25762">
        <v>0</v>
      </c>
      <c r="K25762">
        <v>9</v>
      </c>
      <c r="L25762">
        <v>92</v>
      </c>
      <c r="M25762">
        <v>1</v>
      </c>
      <c r="N25762">
        <v>3.5541398649125111</v>
      </c>
      <c r="O25762">
        <v>0.77144191062224388</v>
      </c>
      <c r="P25762">
        <v>306.58899769531064</v>
      </c>
      <c r="Q25762">
        <v>21.311341444428628</v>
      </c>
      <c r="R25762">
        <v>695.52483446466567</v>
      </c>
      <c r="S25762">
        <v>12.453952540472951</v>
      </c>
      <c r="T25762">
        <v>-9.5000000000000001E-2</v>
      </c>
      <c r="U25762">
        <v>51.533000000000001</v>
      </c>
    </row>
    <row r="25763" spans="1:21" x14ac:dyDescent="0.35">
      <c r="A25763" s="1" t="s">
        <v>36</v>
      </c>
      <c r="B25763">
        <v>3299</v>
      </c>
      <c r="C25763">
        <v>178.03805357604836</v>
      </c>
      <c r="D25763" s="1" t="s">
        <v>22</v>
      </c>
      <c r="E25763" t="b">
        <v>0</v>
      </c>
      <c r="F25763" t="b">
        <v>1</v>
      </c>
      <c r="G25763">
        <v>2</v>
      </c>
      <c r="H25763" t="b">
        <v>1</v>
      </c>
      <c r="I25763">
        <v>0</v>
      </c>
      <c r="J25763">
        <v>0</v>
      </c>
      <c r="K25763">
        <v>10</v>
      </c>
      <c r="L25763">
        <v>98</v>
      </c>
      <c r="M25763">
        <v>1</v>
      </c>
      <c r="N25763">
        <v>5.3568924750939999</v>
      </c>
      <c r="O25763">
        <v>2.2712334173714703</v>
      </c>
      <c r="P25763">
        <v>220.75896854502832</v>
      </c>
      <c r="Q25763">
        <v>15.34520087462009</v>
      </c>
      <c r="R25763">
        <v>415.85413388534579</v>
      </c>
      <c r="S25763">
        <v>7.4462152759128957</v>
      </c>
      <c r="T25763">
        <v>-6.787E-2</v>
      </c>
      <c r="U25763">
        <v>51.477800000000002</v>
      </c>
    </row>
    <row r="25764" spans="1:21" x14ac:dyDescent="0.35">
      <c r="A25764" s="1" t="s">
        <v>36</v>
      </c>
      <c r="B25764">
        <v>3300</v>
      </c>
      <c r="C25764">
        <v>193.56052588254661</v>
      </c>
      <c r="D25764" s="1" t="s">
        <v>22</v>
      </c>
      <c r="E25764" t="b">
        <v>0</v>
      </c>
      <c r="F25764" t="b">
        <v>1</v>
      </c>
      <c r="G25764">
        <v>2</v>
      </c>
      <c r="H25764" t="b">
        <v>0</v>
      </c>
      <c r="I25764">
        <v>0</v>
      </c>
      <c r="J25764">
        <v>1</v>
      </c>
      <c r="K25764">
        <v>10</v>
      </c>
      <c r="L25764">
        <v>92</v>
      </c>
      <c r="M25764">
        <v>1</v>
      </c>
      <c r="N25764">
        <v>6.7229699278380943</v>
      </c>
      <c r="O25764">
        <v>0.682610124161529</v>
      </c>
      <c r="P25764">
        <v>181.40012481490803</v>
      </c>
      <c r="Q25764">
        <v>12.609323971352691</v>
      </c>
      <c r="R25764">
        <v>417.33785436100311</v>
      </c>
      <c r="S25764">
        <v>7.4727825291172847</v>
      </c>
      <c r="T25764">
        <v>-0.21661999999999998</v>
      </c>
      <c r="U25764">
        <v>51.484720000000003</v>
      </c>
    </row>
    <row r="25765" spans="1:21" x14ac:dyDescent="0.35">
      <c r="A25765" s="1" t="s">
        <v>36</v>
      </c>
      <c r="B25765">
        <v>3301</v>
      </c>
      <c r="C25765">
        <v>111.00919588889673</v>
      </c>
      <c r="D25765" s="1" t="s">
        <v>22</v>
      </c>
      <c r="E25765" t="b">
        <v>0</v>
      </c>
      <c r="F25765" t="b">
        <v>1</v>
      </c>
      <c r="G25765">
        <v>2</v>
      </c>
      <c r="H25765" t="b">
        <v>1</v>
      </c>
      <c r="I25765">
        <v>0</v>
      </c>
      <c r="J25765">
        <v>0</v>
      </c>
      <c r="K25765">
        <v>10</v>
      </c>
      <c r="L25765">
        <v>95</v>
      </c>
      <c r="M25765">
        <v>1</v>
      </c>
      <c r="N25765">
        <v>9.4815033371465489</v>
      </c>
      <c r="O25765">
        <v>4.8197523592676657</v>
      </c>
      <c r="P25765">
        <v>121.26002364162782</v>
      </c>
      <c r="Q25765">
        <v>8.4289188027367512</v>
      </c>
      <c r="R25765">
        <v>247.5556725458971</v>
      </c>
      <c r="S25765">
        <v>4.4326908892971977</v>
      </c>
      <c r="T25765">
        <v>-6.4850000000000005E-2</v>
      </c>
      <c r="U25765">
        <v>51.432629999999996</v>
      </c>
    </row>
    <row r="25766" spans="1:21" x14ac:dyDescent="0.35">
      <c r="A25766" s="1" t="s">
        <v>36</v>
      </c>
      <c r="B25766">
        <v>3302</v>
      </c>
      <c r="C25766">
        <v>154.75434511630095</v>
      </c>
      <c r="D25766" s="1" t="s">
        <v>22</v>
      </c>
      <c r="E25766" t="b">
        <v>0</v>
      </c>
      <c r="F25766" t="b">
        <v>1</v>
      </c>
      <c r="G25766">
        <v>2</v>
      </c>
      <c r="H25766" t="b">
        <v>0</v>
      </c>
      <c r="I25766">
        <v>0</v>
      </c>
      <c r="J25766">
        <v>0</v>
      </c>
      <c r="K25766">
        <v>10</v>
      </c>
      <c r="L25766">
        <v>93</v>
      </c>
      <c r="M25766">
        <v>1</v>
      </c>
      <c r="N25766">
        <v>6.0561615518491889</v>
      </c>
      <c r="O25766">
        <v>0.24918468433788918</v>
      </c>
      <c r="P25766">
        <v>206.96664684053601</v>
      </c>
      <c r="Q25766">
        <v>14.38648128792458</v>
      </c>
      <c r="R25766">
        <v>482.74169635201667</v>
      </c>
      <c r="S25766">
        <v>8.6438928960786754</v>
      </c>
      <c r="T25766">
        <v>-0.20951</v>
      </c>
      <c r="U25766">
        <v>51.489800000000002</v>
      </c>
    </row>
    <row r="25767" spans="1:21" x14ac:dyDescent="0.35">
      <c r="A25767" s="1" t="s">
        <v>36</v>
      </c>
      <c r="B25767">
        <v>3303</v>
      </c>
      <c r="C25767">
        <v>159.69331357745949</v>
      </c>
      <c r="D25767" s="1" t="s">
        <v>22</v>
      </c>
      <c r="E25767" t="b">
        <v>0</v>
      </c>
      <c r="F25767" t="b">
        <v>1</v>
      </c>
      <c r="G25767">
        <v>2</v>
      </c>
      <c r="H25767" t="b">
        <v>0</v>
      </c>
      <c r="I25767">
        <v>0</v>
      </c>
      <c r="J25767">
        <v>1</v>
      </c>
      <c r="K25767">
        <v>10</v>
      </c>
      <c r="L25767">
        <v>98</v>
      </c>
      <c r="M25767">
        <v>1</v>
      </c>
      <c r="N25767">
        <v>7.9022948719492083</v>
      </c>
      <c r="O25767">
        <v>2.3785579280376532</v>
      </c>
      <c r="P25767">
        <v>149.05962793372254</v>
      </c>
      <c r="Q25767">
        <v>10.361300145649812</v>
      </c>
      <c r="R25767">
        <v>317.7913600477516</v>
      </c>
      <c r="S25767">
        <v>5.6903194820545462</v>
      </c>
      <c r="T25767">
        <v>-3.9E-2</v>
      </c>
      <c r="U25767">
        <v>51.553000000000004</v>
      </c>
    </row>
    <row r="25768" spans="1:21" x14ac:dyDescent="0.35">
      <c r="A25768" s="1" t="s">
        <v>36</v>
      </c>
      <c r="B25768">
        <v>3304</v>
      </c>
      <c r="C25768">
        <v>659.70507302617648</v>
      </c>
      <c r="D25768" s="1" t="s">
        <v>23</v>
      </c>
      <c r="E25768" t="b">
        <v>0</v>
      </c>
      <c r="F25768" t="b">
        <v>0</v>
      </c>
      <c r="G25768">
        <v>5</v>
      </c>
      <c r="H25768" t="b">
        <v>0</v>
      </c>
      <c r="I25768">
        <v>0</v>
      </c>
      <c r="J25768">
        <v>1</v>
      </c>
      <c r="K25768">
        <v>9</v>
      </c>
      <c r="L25768">
        <v>90</v>
      </c>
      <c r="M25768">
        <v>2</v>
      </c>
      <c r="N25768">
        <v>2.3797269883754377</v>
      </c>
      <c r="O25768">
        <v>7.8843340707167392E-2</v>
      </c>
      <c r="P25768">
        <v>449.47521801638584</v>
      </c>
      <c r="Q25768">
        <v>31.243521176437532</v>
      </c>
      <c r="R25768">
        <v>1039.9904456326005</v>
      </c>
      <c r="S25768">
        <v>18.621896747112796</v>
      </c>
      <c r="T25768">
        <v>-0.12358</v>
      </c>
      <c r="U25768">
        <v>51.52957</v>
      </c>
    </row>
    <row r="25769" spans="1:21" x14ac:dyDescent="0.35">
      <c r="A25769" s="1" t="s">
        <v>36</v>
      </c>
      <c r="B25769">
        <v>3305</v>
      </c>
      <c r="C25769">
        <v>119.94637691385027</v>
      </c>
      <c r="D25769" s="1" t="s">
        <v>22</v>
      </c>
      <c r="E25769" t="b">
        <v>0</v>
      </c>
      <c r="F25769" t="b">
        <v>1</v>
      </c>
      <c r="G25769">
        <v>2</v>
      </c>
      <c r="H25769" t="b">
        <v>0</v>
      </c>
      <c r="I25769">
        <v>0</v>
      </c>
      <c r="J25769">
        <v>0</v>
      </c>
      <c r="K25769">
        <v>10</v>
      </c>
      <c r="L25769">
        <v>98</v>
      </c>
      <c r="M25769">
        <v>1</v>
      </c>
      <c r="N25769">
        <v>10.319173303156388</v>
      </c>
      <c r="O25769">
        <v>6.0005803989775375</v>
      </c>
      <c r="P25769">
        <v>112.48009655245767</v>
      </c>
      <c r="Q25769">
        <v>7.8186163278891492</v>
      </c>
      <c r="R25769">
        <v>229.44817507349103</v>
      </c>
      <c r="S25769">
        <v>4.1084610372867374</v>
      </c>
      <c r="T25769">
        <v>-4.4450000000000003E-2</v>
      </c>
      <c r="U25769">
        <v>51.431449999999998</v>
      </c>
    </row>
    <row r="25770" spans="1:21" x14ac:dyDescent="0.35">
      <c r="A25770" s="1" t="s">
        <v>36</v>
      </c>
      <c r="B25770">
        <v>3306</v>
      </c>
      <c r="C25770">
        <v>256.35598203156235</v>
      </c>
      <c r="D25770" s="1" t="s">
        <v>22</v>
      </c>
      <c r="E25770" t="b">
        <v>0</v>
      </c>
      <c r="F25770" t="b">
        <v>1</v>
      </c>
      <c r="G25770">
        <v>2</v>
      </c>
      <c r="H25770" t="b">
        <v>0</v>
      </c>
      <c r="I25770">
        <v>0</v>
      </c>
      <c r="J25770">
        <v>0</v>
      </c>
      <c r="K25770">
        <v>10</v>
      </c>
      <c r="L25770">
        <v>95</v>
      </c>
      <c r="M25770">
        <v>1</v>
      </c>
      <c r="N25770">
        <v>2.9953774942688129</v>
      </c>
      <c r="O25770">
        <v>0.30009420866140829</v>
      </c>
      <c r="P25770">
        <v>352.18108804963242</v>
      </c>
      <c r="Q25770">
        <v>24.480498237432009</v>
      </c>
      <c r="R25770">
        <v>607.10024439354822</v>
      </c>
      <c r="S25770">
        <v>10.87063646951759</v>
      </c>
      <c r="T25770">
        <v>-0.10372000000000001</v>
      </c>
      <c r="U25770">
        <v>51.485869999999998</v>
      </c>
    </row>
    <row r="25771" spans="1:21" x14ac:dyDescent="0.35">
      <c r="A25771" s="1" t="s">
        <v>36</v>
      </c>
      <c r="B25771">
        <v>3307</v>
      </c>
      <c r="C25771">
        <v>238.48161998165526</v>
      </c>
      <c r="D25771" s="1" t="s">
        <v>22</v>
      </c>
      <c r="E25771" t="b">
        <v>0</v>
      </c>
      <c r="F25771" t="b">
        <v>1</v>
      </c>
      <c r="G25771">
        <v>2</v>
      </c>
      <c r="H25771" t="b">
        <v>0</v>
      </c>
      <c r="I25771">
        <v>1</v>
      </c>
      <c r="J25771">
        <v>0</v>
      </c>
      <c r="K25771">
        <v>10</v>
      </c>
      <c r="L25771">
        <v>100</v>
      </c>
      <c r="M25771">
        <v>1</v>
      </c>
      <c r="N25771">
        <v>6.0990521572000045</v>
      </c>
      <c r="O25771">
        <v>0.30840377837289745</v>
      </c>
      <c r="P25771">
        <v>188.64230002865165</v>
      </c>
      <c r="Q25771">
        <v>13.112735606932166</v>
      </c>
      <c r="R25771">
        <v>407.47505062499692</v>
      </c>
      <c r="S25771">
        <v>7.2961807982261639</v>
      </c>
      <c r="T25771">
        <v>-0.10402</v>
      </c>
      <c r="U25771">
        <v>51.561149999999998</v>
      </c>
    </row>
    <row r="25772" spans="1:21" x14ac:dyDescent="0.35">
      <c r="A25772" s="1" t="s">
        <v>36</v>
      </c>
      <c r="B25772">
        <v>3308</v>
      </c>
      <c r="C25772">
        <v>504.95072790987558</v>
      </c>
      <c r="D25772" s="1" t="s">
        <v>23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>
        <v>0</v>
      </c>
      <c r="K25772">
        <v>8</v>
      </c>
      <c r="L25772">
        <v>97</v>
      </c>
      <c r="M25772">
        <v>1</v>
      </c>
      <c r="N25772">
        <v>5.0470676121122242</v>
      </c>
      <c r="O25772">
        <v>0.30938802815466299</v>
      </c>
      <c r="P25772">
        <v>265.25766708358259</v>
      </c>
      <c r="Q25772">
        <v>18.438354789198193</v>
      </c>
      <c r="R25772">
        <v>625.11527062263588</v>
      </c>
      <c r="S25772">
        <v>11.193210546753981</v>
      </c>
      <c r="T25772">
        <v>-0.19639999999999999</v>
      </c>
      <c r="U25772">
        <v>51.493870000000001</v>
      </c>
    </row>
    <row r="25773" spans="1:21" x14ac:dyDescent="0.35">
      <c r="A25773" s="1" t="s">
        <v>36</v>
      </c>
      <c r="B25773">
        <v>3309</v>
      </c>
      <c r="C25773">
        <v>131.70582563089442</v>
      </c>
      <c r="D25773" s="1" t="s">
        <v>22</v>
      </c>
      <c r="E25773" t="b">
        <v>0</v>
      </c>
      <c r="F25773" t="b">
        <v>1</v>
      </c>
      <c r="G25773">
        <v>2</v>
      </c>
      <c r="H25773" t="b">
        <v>0</v>
      </c>
      <c r="I25773">
        <v>0</v>
      </c>
      <c r="J25773">
        <v>1</v>
      </c>
      <c r="K25773">
        <v>9</v>
      </c>
      <c r="L25773">
        <v>92</v>
      </c>
      <c r="M25773">
        <v>1</v>
      </c>
      <c r="N25773">
        <v>7.6444674423376737</v>
      </c>
      <c r="O25773">
        <v>2.9949228801407513</v>
      </c>
      <c r="P25773">
        <v>152.46500540087195</v>
      </c>
      <c r="Q25773">
        <v>10.598011712258957</v>
      </c>
      <c r="R25773">
        <v>327.81887052175125</v>
      </c>
      <c r="S25773">
        <v>5.8698704245286661</v>
      </c>
      <c r="T25773">
        <v>-4.8369999999999996E-2</v>
      </c>
      <c r="U25773">
        <v>51.556109999999997</v>
      </c>
    </row>
    <row r="25774" spans="1:21" x14ac:dyDescent="0.35">
      <c r="A25774" s="1" t="s">
        <v>36</v>
      </c>
      <c r="B25774">
        <v>3310</v>
      </c>
      <c r="C25774">
        <v>231.89632870011053</v>
      </c>
      <c r="D25774" s="1" t="s">
        <v>22</v>
      </c>
      <c r="E25774" t="b">
        <v>0</v>
      </c>
      <c r="F25774" t="b">
        <v>1</v>
      </c>
      <c r="G25774">
        <v>2</v>
      </c>
      <c r="H25774" t="b">
        <v>0</v>
      </c>
      <c r="I25774">
        <v>1</v>
      </c>
      <c r="J25774">
        <v>0</v>
      </c>
      <c r="K25774">
        <v>10</v>
      </c>
      <c r="L25774">
        <v>100</v>
      </c>
      <c r="M25774">
        <v>1</v>
      </c>
      <c r="N25774">
        <v>4.8772027408156129</v>
      </c>
      <c r="O25774">
        <v>1.4882969434040081</v>
      </c>
      <c r="P25774">
        <v>243.29715385806506</v>
      </c>
      <c r="Q25774">
        <v>16.911855145825463</v>
      </c>
      <c r="R25774">
        <v>544.09388263341827</v>
      </c>
      <c r="S25774">
        <v>9.7424549866630166</v>
      </c>
      <c r="T25774">
        <v>-7.2599999999999998E-2</v>
      </c>
      <c r="U25774">
        <v>51.535670000000003</v>
      </c>
    </row>
    <row r="25775" spans="1:21" x14ac:dyDescent="0.35">
      <c r="A25775" s="1" t="s">
        <v>36</v>
      </c>
      <c r="B25775">
        <v>3311</v>
      </c>
      <c r="C25775">
        <v>167.68973870504951</v>
      </c>
      <c r="D25775" s="1" t="s">
        <v>22</v>
      </c>
      <c r="E25775" t="b">
        <v>0</v>
      </c>
      <c r="F25775" t="b">
        <v>1</v>
      </c>
      <c r="G25775">
        <v>4</v>
      </c>
      <c r="H25775" t="b">
        <v>0</v>
      </c>
      <c r="I25775">
        <v>0</v>
      </c>
      <c r="J25775">
        <v>0</v>
      </c>
      <c r="K25775">
        <v>7</v>
      </c>
      <c r="L25775">
        <v>73</v>
      </c>
      <c r="M25775">
        <v>1</v>
      </c>
      <c r="N25775">
        <v>8.1645132663850006</v>
      </c>
      <c r="O25775">
        <v>2.0180077955689062</v>
      </c>
      <c r="P25775">
        <v>144.88942761499516</v>
      </c>
      <c r="Q25775">
        <v>10.071424893921483</v>
      </c>
      <c r="R25775">
        <v>306.49135546125842</v>
      </c>
      <c r="S25775">
        <v>5.487983470665923</v>
      </c>
      <c r="T25775">
        <v>-3.3520000000000001E-2</v>
      </c>
      <c r="U25775">
        <v>51.55245</v>
      </c>
    </row>
    <row r="25776" spans="1:21" x14ac:dyDescent="0.35">
      <c r="A25776" s="1" t="s">
        <v>36</v>
      </c>
      <c r="B25776">
        <v>3312</v>
      </c>
      <c r="C25776">
        <v>206.2607304969543</v>
      </c>
      <c r="D25776" s="1" t="s">
        <v>22</v>
      </c>
      <c r="E25776" t="b">
        <v>0</v>
      </c>
      <c r="F25776" t="b">
        <v>1</v>
      </c>
      <c r="G25776">
        <v>2</v>
      </c>
      <c r="H25776" t="b">
        <v>0</v>
      </c>
      <c r="I25776">
        <v>1</v>
      </c>
      <c r="J25776">
        <v>0</v>
      </c>
      <c r="K25776">
        <v>9</v>
      </c>
      <c r="L25776">
        <v>93</v>
      </c>
      <c r="M25776">
        <v>1</v>
      </c>
      <c r="N25776">
        <v>3.5797349746638489</v>
      </c>
      <c r="O25776">
        <v>0.51481193187270657</v>
      </c>
      <c r="P25776">
        <v>291.03071949516158</v>
      </c>
      <c r="Q25776">
        <v>20.229868262079467</v>
      </c>
      <c r="R25776">
        <v>535.26713918137807</v>
      </c>
      <c r="S25776">
        <v>9.5844047796948519</v>
      </c>
      <c r="T25776">
        <v>-0.11865999999999999</v>
      </c>
      <c r="U25776">
        <v>51.47663</v>
      </c>
    </row>
    <row r="25777" spans="1:21" x14ac:dyDescent="0.35">
      <c r="A25777" s="1" t="s">
        <v>36</v>
      </c>
      <c r="B25777">
        <v>3313</v>
      </c>
      <c r="C25777">
        <v>695.92417507467246</v>
      </c>
      <c r="D25777" s="1" t="s">
        <v>23</v>
      </c>
      <c r="E25777" t="b">
        <v>0</v>
      </c>
      <c r="F25777" t="b">
        <v>0</v>
      </c>
      <c r="G25777">
        <v>2</v>
      </c>
      <c r="H25777" t="b">
        <v>0</v>
      </c>
      <c r="I25777">
        <v>0</v>
      </c>
      <c r="J25777">
        <v>1</v>
      </c>
      <c r="K25777">
        <v>10</v>
      </c>
      <c r="L25777">
        <v>100</v>
      </c>
      <c r="M25777">
        <v>1</v>
      </c>
      <c r="N25777">
        <v>1.7365855440397622</v>
      </c>
      <c r="O25777">
        <v>0.37766456879609323</v>
      </c>
      <c r="P25777">
        <v>541.15902941444153</v>
      </c>
      <c r="Q25777">
        <v>37.616564646093806</v>
      </c>
      <c r="R25777">
        <v>1222.7203885230217</v>
      </c>
      <c r="S25777">
        <v>21.893828853221152</v>
      </c>
      <c r="T25777">
        <v>-0.11900000000000001</v>
      </c>
      <c r="U25777">
        <v>51.523000000000003</v>
      </c>
    </row>
    <row r="25778" spans="1:21" x14ac:dyDescent="0.35">
      <c r="A25778" s="1" t="s">
        <v>36</v>
      </c>
      <c r="B25778">
        <v>3314</v>
      </c>
      <c r="C25778">
        <v>174.03984101225333</v>
      </c>
      <c r="D25778" s="1" t="s">
        <v>22</v>
      </c>
      <c r="E25778" t="b">
        <v>0</v>
      </c>
      <c r="F25778" t="b">
        <v>1</v>
      </c>
      <c r="G25778">
        <v>2</v>
      </c>
      <c r="H25778" t="b">
        <v>0</v>
      </c>
      <c r="I25778">
        <v>0</v>
      </c>
      <c r="J25778">
        <v>0</v>
      </c>
      <c r="K25778">
        <v>9</v>
      </c>
      <c r="L25778">
        <v>91</v>
      </c>
      <c r="M25778">
        <v>1</v>
      </c>
      <c r="N25778">
        <v>3.0680322135259708</v>
      </c>
      <c r="O25778">
        <v>0.66307986555327991</v>
      </c>
      <c r="P25778">
        <v>348.82712060868329</v>
      </c>
      <c r="Q25778">
        <v>24.247360238792549</v>
      </c>
      <c r="R25778">
        <v>778.68568913542686</v>
      </c>
      <c r="S25778">
        <v>13.943017036770881</v>
      </c>
      <c r="T25778">
        <v>-9.7929999999999989E-2</v>
      </c>
      <c r="U25778">
        <v>51.52881</v>
      </c>
    </row>
    <row r="25779" spans="1:21" x14ac:dyDescent="0.35">
      <c r="A25779" s="1" t="s">
        <v>36</v>
      </c>
      <c r="B25779">
        <v>3315</v>
      </c>
      <c r="C25779">
        <v>126.76685716973589</v>
      </c>
      <c r="D25779" s="1" t="s">
        <v>22</v>
      </c>
      <c r="E25779" t="b">
        <v>0</v>
      </c>
      <c r="F25779" t="b">
        <v>1</v>
      </c>
      <c r="G25779">
        <v>2</v>
      </c>
      <c r="H25779" t="b">
        <v>0</v>
      </c>
      <c r="I25779">
        <v>0</v>
      </c>
      <c r="J25779">
        <v>1</v>
      </c>
      <c r="K25779">
        <v>9</v>
      </c>
      <c r="L25779">
        <v>88</v>
      </c>
      <c r="M25779">
        <v>1</v>
      </c>
      <c r="N25779">
        <v>7.6685390427278763</v>
      </c>
      <c r="O25779">
        <v>2.8457363077951534</v>
      </c>
      <c r="P25779">
        <v>152.46543203088817</v>
      </c>
      <c r="Q25779">
        <v>10.598041367784807</v>
      </c>
      <c r="R25779">
        <v>327.84072012719889</v>
      </c>
      <c r="S25779">
        <v>5.8702616599465687</v>
      </c>
      <c r="T25779">
        <v>-4.614E-2</v>
      </c>
      <c r="U25779">
        <v>51.554949999999998</v>
      </c>
    </row>
    <row r="25780" spans="1:21" x14ac:dyDescent="0.35">
      <c r="A25780" s="1" t="s">
        <v>36</v>
      </c>
      <c r="B25780">
        <v>3316</v>
      </c>
      <c r="C25780">
        <v>200.85138408711398</v>
      </c>
      <c r="D25780" s="1" t="s">
        <v>22</v>
      </c>
      <c r="E25780" t="b">
        <v>0</v>
      </c>
      <c r="F25780" t="b">
        <v>1</v>
      </c>
      <c r="G25780">
        <v>2</v>
      </c>
      <c r="H25780" t="b">
        <v>0</v>
      </c>
      <c r="I25780">
        <v>0</v>
      </c>
      <c r="J25780">
        <v>0</v>
      </c>
      <c r="K25780">
        <v>10</v>
      </c>
      <c r="L25780">
        <v>94</v>
      </c>
      <c r="M25780">
        <v>1</v>
      </c>
      <c r="N25780">
        <v>6.7369332281850429</v>
      </c>
      <c r="O25780">
        <v>0.35362659482761699</v>
      </c>
      <c r="P25780">
        <v>184.27856991094797</v>
      </c>
      <c r="Q25780">
        <v>12.80940788412151</v>
      </c>
      <c r="R25780">
        <v>470.99866884907493</v>
      </c>
      <c r="S25780">
        <v>8.4336241896914057</v>
      </c>
      <c r="T25780">
        <v>-0.22286</v>
      </c>
      <c r="U25780">
        <v>51.497149999999998</v>
      </c>
    </row>
    <row r="25781" spans="1:21" x14ac:dyDescent="0.35">
      <c r="A25781" s="1" t="s">
        <v>36</v>
      </c>
      <c r="B25781">
        <v>3317</v>
      </c>
      <c r="C25781">
        <v>466.61492509231169</v>
      </c>
      <c r="D25781" s="1" t="s">
        <v>23</v>
      </c>
      <c r="E25781" t="b">
        <v>0</v>
      </c>
      <c r="F25781" t="b">
        <v>0</v>
      </c>
      <c r="G25781">
        <v>5</v>
      </c>
      <c r="H25781" t="b">
        <v>0</v>
      </c>
      <c r="I25781">
        <v>0</v>
      </c>
      <c r="J25781">
        <v>0</v>
      </c>
      <c r="K25781">
        <v>9</v>
      </c>
      <c r="L25781">
        <v>89</v>
      </c>
      <c r="M25781">
        <v>2</v>
      </c>
      <c r="N25781">
        <v>2.5587809372353614</v>
      </c>
      <c r="O25781">
        <v>0.36447359718431321</v>
      </c>
      <c r="P25781">
        <v>401.11336304013111</v>
      </c>
      <c r="Q25781">
        <v>27.881834971020687</v>
      </c>
      <c r="R25781">
        <v>681.45298110461931</v>
      </c>
      <c r="S25781">
        <v>12.201984263829891</v>
      </c>
      <c r="T25781">
        <v>-0.11085999999999999</v>
      </c>
      <c r="U25781">
        <v>51.487809999999996</v>
      </c>
    </row>
    <row r="25782" spans="1:21" x14ac:dyDescent="0.35">
      <c r="A25782" s="1" t="s">
        <v>36</v>
      </c>
      <c r="B25782">
        <v>3318</v>
      </c>
      <c r="C25782">
        <v>386.65067381641148</v>
      </c>
      <c r="D25782" s="1" t="s">
        <v>23</v>
      </c>
      <c r="E25782" t="b">
        <v>0</v>
      </c>
      <c r="F25782" t="b">
        <v>0</v>
      </c>
      <c r="G25782">
        <v>4</v>
      </c>
      <c r="H25782" t="b">
        <v>0</v>
      </c>
      <c r="I25782">
        <v>0</v>
      </c>
      <c r="J25782">
        <v>0</v>
      </c>
      <c r="K25782">
        <v>10</v>
      </c>
      <c r="L25782">
        <v>98</v>
      </c>
      <c r="M25782">
        <v>2</v>
      </c>
      <c r="N25782">
        <v>7.2046514905824175</v>
      </c>
      <c r="O25782">
        <v>2.2760060499342738</v>
      </c>
      <c r="P25782">
        <v>178.52826401027619</v>
      </c>
      <c r="Q25782">
        <v>12.409697739986083</v>
      </c>
      <c r="R25782">
        <v>346.10460098814133</v>
      </c>
      <c r="S25782">
        <v>6.197291687022596</v>
      </c>
      <c r="T25782">
        <v>-3.381E-2</v>
      </c>
      <c r="U25782">
        <v>51.480550000000001</v>
      </c>
    </row>
    <row r="25783" spans="1:21" x14ac:dyDescent="0.35">
      <c r="A25783" s="1" t="s">
        <v>36</v>
      </c>
      <c r="B25783">
        <v>3319</v>
      </c>
      <c r="C25783">
        <v>206.2607304969543</v>
      </c>
      <c r="D25783" s="1" t="s">
        <v>23</v>
      </c>
      <c r="E25783" t="b">
        <v>0</v>
      </c>
      <c r="F25783" t="b">
        <v>0</v>
      </c>
      <c r="G25783">
        <v>2</v>
      </c>
      <c r="H25783" t="b">
        <v>0</v>
      </c>
      <c r="I25783">
        <v>0</v>
      </c>
      <c r="J25783">
        <v>0</v>
      </c>
      <c r="K25783">
        <v>10</v>
      </c>
      <c r="L25783">
        <v>94</v>
      </c>
      <c r="M25783">
        <v>1</v>
      </c>
      <c r="N25783">
        <v>6.5279461807080787</v>
      </c>
      <c r="O25783">
        <v>0.94869288249936246</v>
      </c>
      <c r="P25783">
        <v>182.59484158798557</v>
      </c>
      <c r="Q25783">
        <v>12.692370059998522</v>
      </c>
      <c r="R25783">
        <v>374.59049215651879</v>
      </c>
      <c r="S25783">
        <v>6.7073553383904239</v>
      </c>
      <c r="T25783">
        <v>-0.14868000000000001</v>
      </c>
      <c r="U25783">
        <v>51.565490000000004</v>
      </c>
    </row>
    <row r="25784" spans="1:21" x14ac:dyDescent="0.35">
      <c r="A25784" s="1" t="s">
        <v>36</v>
      </c>
      <c r="B25784">
        <v>3320</v>
      </c>
      <c r="C25784">
        <v>175.92135280698039</v>
      </c>
      <c r="D25784" s="1" t="s">
        <v>22</v>
      </c>
      <c r="E25784" t="b">
        <v>0</v>
      </c>
      <c r="F25784" t="b">
        <v>1</v>
      </c>
      <c r="G25784">
        <v>2</v>
      </c>
      <c r="H25784" t="b">
        <v>0</v>
      </c>
      <c r="I25784">
        <v>0</v>
      </c>
      <c r="J25784">
        <v>1</v>
      </c>
      <c r="K25784">
        <v>10</v>
      </c>
      <c r="L25784">
        <v>98</v>
      </c>
      <c r="M25784">
        <v>1</v>
      </c>
      <c r="N25784">
        <v>7.9022947387421816</v>
      </c>
      <c r="O25784">
        <v>2.37856326094788</v>
      </c>
      <c r="P25784">
        <v>149.05960327769716</v>
      </c>
      <c r="Q25784">
        <v>10.361298431782128</v>
      </c>
      <c r="R25784">
        <v>317.79135168901558</v>
      </c>
      <c r="S25784">
        <v>5.6903193323844032</v>
      </c>
      <c r="T25784">
        <v>-3.9E-2</v>
      </c>
      <c r="U25784">
        <v>51.553000000000004</v>
      </c>
    </row>
    <row r="25785" spans="1:21" x14ac:dyDescent="0.35">
      <c r="A25785" s="1" t="s">
        <v>36</v>
      </c>
      <c r="B25785">
        <v>3321</v>
      </c>
      <c r="C25785">
        <v>182.97702203720689</v>
      </c>
      <c r="D25785" s="1" t="s">
        <v>22</v>
      </c>
      <c r="E25785" t="b">
        <v>0</v>
      </c>
      <c r="F25785" t="b">
        <v>1</v>
      </c>
      <c r="G25785">
        <v>2</v>
      </c>
      <c r="H25785" t="b">
        <v>0</v>
      </c>
      <c r="I25785">
        <v>0</v>
      </c>
      <c r="J25785">
        <v>1</v>
      </c>
      <c r="K25785">
        <v>10</v>
      </c>
      <c r="L25785">
        <v>98</v>
      </c>
      <c r="M25785">
        <v>1</v>
      </c>
      <c r="N25785">
        <v>7.9837606586999561</v>
      </c>
      <c r="O25785">
        <v>2.3328582921765086</v>
      </c>
      <c r="P25785">
        <v>147.3848241818651</v>
      </c>
      <c r="Q25785">
        <v>10.244882678367718</v>
      </c>
      <c r="R25785">
        <v>313.78115961073121</v>
      </c>
      <c r="S25785">
        <v>5.6185134969255239</v>
      </c>
      <c r="T25785">
        <v>-3.8530000000000002E-2</v>
      </c>
      <c r="U25785">
        <v>51.553800000000003</v>
      </c>
    </row>
    <row r="25786" spans="1:21" x14ac:dyDescent="0.35">
      <c r="A25786" s="1" t="s">
        <v>36</v>
      </c>
      <c r="B25786">
        <v>3322</v>
      </c>
      <c r="C25786">
        <v>265.52835203085681</v>
      </c>
      <c r="D25786" s="1" t="s">
        <v>23</v>
      </c>
      <c r="E25786" t="b">
        <v>0</v>
      </c>
      <c r="F25786" t="b">
        <v>0</v>
      </c>
      <c r="G25786">
        <v>2</v>
      </c>
      <c r="H25786" t="b">
        <v>1</v>
      </c>
      <c r="I25786">
        <v>0</v>
      </c>
      <c r="J25786">
        <v>0</v>
      </c>
      <c r="K25786">
        <v>8</v>
      </c>
      <c r="L25786">
        <v>94</v>
      </c>
      <c r="M25786">
        <v>1</v>
      </c>
      <c r="N25786">
        <v>8.0563465461892161</v>
      </c>
      <c r="O25786">
        <v>1.4898505528752739</v>
      </c>
      <c r="P25786">
        <v>151.99938218757529</v>
      </c>
      <c r="Q25786">
        <v>10.565645726011537</v>
      </c>
      <c r="R25786">
        <v>318.61165268667651</v>
      </c>
      <c r="S25786">
        <v>5.7050075062461385</v>
      </c>
      <c r="T25786">
        <v>-2.477E-2</v>
      </c>
      <c r="U25786">
        <v>51.542009999999998</v>
      </c>
    </row>
    <row r="25787" spans="1:21" x14ac:dyDescent="0.35">
      <c r="A25787" s="1" t="s">
        <v>36</v>
      </c>
      <c r="B25787">
        <v>3323</v>
      </c>
      <c r="C25787">
        <v>425.45685458265717</v>
      </c>
      <c r="D25787" s="1" t="s">
        <v>23</v>
      </c>
      <c r="E25787" t="b">
        <v>0</v>
      </c>
      <c r="F25787" t="b">
        <v>0</v>
      </c>
      <c r="G25787">
        <v>2</v>
      </c>
      <c r="H25787" t="b">
        <v>0</v>
      </c>
      <c r="I25787">
        <v>0</v>
      </c>
      <c r="J25787">
        <v>1</v>
      </c>
      <c r="K25787">
        <v>8</v>
      </c>
      <c r="L25787">
        <v>86</v>
      </c>
      <c r="M25787">
        <v>1</v>
      </c>
      <c r="N25787">
        <v>4.0297970999680164</v>
      </c>
      <c r="O25787">
        <v>0.78714911854819314</v>
      </c>
      <c r="P25787">
        <v>323.5947470703332</v>
      </c>
      <c r="Q25787">
        <v>22.493429954368093</v>
      </c>
      <c r="R25787">
        <v>883.77972506323806</v>
      </c>
      <c r="S25787">
        <v>15.824813445577924</v>
      </c>
      <c r="T25787">
        <v>-7.5810000000000002E-2</v>
      </c>
      <c r="U25787">
        <v>51.524790000000003</v>
      </c>
    </row>
    <row r="25788" spans="1:21" x14ac:dyDescent="0.35">
      <c r="A25788" s="1" t="s">
        <v>36</v>
      </c>
      <c r="B25788">
        <v>3324</v>
      </c>
      <c r="C25788">
        <v>278.46374561960533</v>
      </c>
      <c r="D25788" s="1" t="s">
        <v>23</v>
      </c>
      <c r="E25788" t="b">
        <v>0</v>
      </c>
      <c r="F25788" t="b">
        <v>0</v>
      </c>
      <c r="G25788">
        <v>2</v>
      </c>
      <c r="H25788" t="b">
        <v>0</v>
      </c>
      <c r="I25788">
        <v>0</v>
      </c>
      <c r="J25788">
        <v>0</v>
      </c>
      <c r="K25788">
        <v>9</v>
      </c>
      <c r="L25788">
        <v>91</v>
      </c>
      <c r="M25788">
        <v>1</v>
      </c>
      <c r="N25788">
        <v>6.6582334538802144</v>
      </c>
      <c r="O25788">
        <v>0.31667132607617793</v>
      </c>
      <c r="P25788">
        <v>187.36437452789065</v>
      </c>
      <c r="Q25788">
        <v>13.023905587290283</v>
      </c>
      <c r="R25788">
        <v>445.57139804982552</v>
      </c>
      <c r="S25788">
        <v>7.9783276882928007</v>
      </c>
      <c r="T25788">
        <v>-0.22269</v>
      </c>
      <c r="U25788">
        <v>51.501069999999999</v>
      </c>
    </row>
    <row r="25789" spans="1:21" x14ac:dyDescent="0.35">
      <c r="A25789" s="1" t="s">
        <v>36</v>
      </c>
      <c r="B25789">
        <v>3325</v>
      </c>
      <c r="C25789">
        <v>309.27350125826104</v>
      </c>
      <c r="D25789" s="1" t="s">
        <v>22</v>
      </c>
      <c r="E25789" t="b">
        <v>0</v>
      </c>
      <c r="F25789" t="b">
        <v>1</v>
      </c>
      <c r="G25789">
        <v>2</v>
      </c>
      <c r="H25789" t="b">
        <v>0</v>
      </c>
      <c r="I25789">
        <v>0</v>
      </c>
      <c r="J25789">
        <v>1</v>
      </c>
      <c r="K25789">
        <v>9</v>
      </c>
      <c r="L25789">
        <v>93</v>
      </c>
      <c r="M25789">
        <v>1</v>
      </c>
      <c r="N25789">
        <v>2.6831673540056777</v>
      </c>
      <c r="O25789">
        <v>2.8775650097029044E-2</v>
      </c>
      <c r="P25789">
        <v>388.79084087065451</v>
      </c>
      <c r="Q25789">
        <v>27.025282781006222</v>
      </c>
      <c r="R25789">
        <v>655.87986861518834</v>
      </c>
      <c r="S25789">
        <v>11.744076345271262</v>
      </c>
      <c r="T25789">
        <v>-0.10607999999999999</v>
      </c>
      <c r="U25789">
        <v>51.488259999999997</v>
      </c>
    </row>
    <row r="25790" spans="1:21" x14ac:dyDescent="0.35">
      <c r="A25790" s="1" t="s">
        <v>36</v>
      </c>
      <c r="B25790">
        <v>3326</v>
      </c>
      <c r="C25790">
        <v>476.96323996331051</v>
      </c>
      <c r="D25790" s="1" t="s">
        <v>22</v>
      </c>
      <c r="E25790" t="b">
        <v>0</v>
      </c>
      <c r="F25790" t="b">
        <v>1</v>
      </c>
      <c r="G25790">
        <v>2</v>
      </c>
      <c r="H25790" t="b">
        <v>0</v>
      </c>
      <c r="I25790">
        <v>1</v>
      </c>
      <c r="J25790">
        <v>0</v>
      </c>
      <c r="K25790">
        <v>10</v>
      </c>
      <c r="L25790">
        <v>96</v>
      </c>
      <c r="M25790">
        <v>1</v>
      </c>
      <c r="N25790">
        <v>2.7906940394334723</v>
      </c>
      <c r="O25790">
        <v>0.22067103788522588</v>
      </c>
      <c r="P25790">
        <v>365.19885477257492</v>
      </c>
      <c r="Q25790">
        <v>25.385377647854479</v>
      </c>
      <c r="R25790">
        <v>635.04567701254382</v>
      </c>
      <c r="S25790">
        <v>11.371022759574121</v>
      </c>
      <c r="T25790">
        <v>-0.12224000000000002</v>
      </c>
      <c r="U25790">
        <v>51.483460000000001</v>
      </c>
    </row>
    <row r="25791" spans="1:21" x14ac:dyDescent="0.35">
      <c r="A25791" s="1" t="s">
        <v>36</v>
      </c>
      <c r="B25791">
        <v>3327</v>
      </c>
      <c r="C25791">
        <v>134.05771537430326</v>
      </c>
      <c r="D25791" s="1" t="s">
        <v>22</v>
      </c>
      <c r="E25791" t="b">
        <v>0</v>
      </c>
      <c r="F25791" t="b">
        <v>1</v>
      </c>
      <c r="G25791">
        <v>2</v>
      </c>
      <c r="H25791" t="b">
        <v>0</v>
      </c>
      <c r="I25791">
        <v>0</v>
      </c>
      <c r="J25791">
        <v>0</v>
      </c>
      <c r="K25791">
        <v>9</v>
      </c>
      <c r="L25791">
        <v>92</v>
      </c>
      <c r="M25791">
        <v>1</v>
      </c>
      <c r="N25791">
        <v>2.2884363794016331</v>
      </c>
      <c r="O25791">
        <v>0.44187742734343061</v>
      </c>
      <c r="P25791">
        <v>446.2859528886533</v>
      </c>
      <c r="Q25791">
        <v>31.021831818356056</v>
      </c>
      <c r="R25791">
        <v>716.16941301923669</v>
      </c>
      <c r="S25791">
        <v>12.82361094632209</v>
      </c>
      <c r="T25791">
        <v>-0.11085</v>
      </c>
      <c r="U25791">
        <v>51.490580000000001</v>
      </c>
    </row>
    <row r="25792" spans="1:21" x14ac:dyDescent="0.35">
      <c r="A25792" s="1" t="s">
        <v>36</v>
      </c>
      <c r="B25792">
        <v>3328</v>
      </c>
      <c r="C25792">
        <v>257.76711587760764</v>
      </c>
      <c r="D25792" s="1" t="s">
        <v>22</v>
      </c>
      <c r="E25792" t="b">
        <v>0</v>
      </c>
      <c r="F25792" t="b">
        <v>1</v>
      </c>
      <c r="G25792">
        <v>3</v>
      </c>
      <c r="H25792" t="b">
        <v>0</v>
      </c>
      <c r="I25792">
        <v>1</v>
      </c>
      <c r="J25792">
        <v>0</v>
      </c>
      <c r="K25792">
        <v>9</v>
      </c>
      <c r="L25792">
        <v>93</v>
      </c>
      <c r="M25792">
        <v>1</v>
      </c>
      <c r="N25792">
        <v>7.6375351358828913</v>
      </c>
      <c r="O25792">
        <v>3.2935072950669912</v>
      </c>
      <c r="P25792">
        <v>149.69820625011616</v>
      </c>
      <c r="Q25792">
        <v>10.40568843303773</v>
      </c>
      <c r="R25792">
        <v>302.03307567287573</v>
      </c>
      <c r="S25792">
        <v>5.4081542508517915</v>
      </c>
      <c r="T25792">
        <v>-7.3079999999999992E-2</v>
      </c>
      <c r="U25792">
        <v>51.448689999999999</v>
      </c>
    </row>
    <row r="25793" spans="1:21" x14ac:dyDescent="0.35">
      <c r="A25793" s="1" t="s">
        <v>36</v>
      </c>
      <c r="B25793">
        <v>3329</v>
      </c>
      <c r="C25793">
        <v>376.30235894541266</v>
      </c>
      <c r="D25793" s="1" t="s">
        <v>23</v>
      </c>
      <c r="E25793" t="b">
        <v>0</v>
      </c>
      <c r="F25793" t="b">
        <v>0</v>
      </c>
      <c r="G25793">
        <v>5</v>
      </c>
      <c r="H25793" t="b">
        <v>0</v>
      </c>
      <c r="I25793">
        <v>1</v>
      </c>
      <c r="J25793">
        <v>0</v>
      </c>
      <c r="K25793">
        <v>9</v>
      </c>
      <c r="L25793">
        <v>90</v>
      </c>
      <c r="M25793">
        <v>2</v>
      </c>
      <c r="N25793">
        <v>6.1980298723965452</v>
      </c>
      <c r="O25793">
        <v>0.36035965788826485</v>
      </c>
      <c r="P25793">
        <v>183.9814266722675</v>
      </c>
      <c r="Q25793">
        <v>12.788753127867942</v>
      </c>
      <c r="R25793">
        <v>401.23178184153818</v>
      </c>
      <c r="S25793">
        <v>7.1843898609745036</v>
      </c>
      <c r="T25793">
        <v>-0.11089</v>
      </c>
      <c r="U25793">
        <v>51.56306</v>
      </c>
    </row>
    <row r="25794" spans="1:21" x14ac:dyDescent="0.35">
      <c r="A25794" s="1" t="s">
        <v>36</v>
      </c>
      <c r="B25794">
        <v>3330</v>
      </c>
      <c r="C25794">
        <v>130.29469178484914</v>
      </c>
      <c r="D25794" s="1" t="s">
        <v>22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>
        <v>0</v>
      </c>
      <c r="K25794">
        <v>10</v>
      </c>
      <c r="L25794">
        <v>88</v>
      </c>
      <c r="M25794">
        <v>1</v>
      </c>
      <c r="N25794">
        <v>7.3542193536726179</v>
      </c>
      <c r="O25794">
        <v>2.4144753025211614</v>
      </c>
      <c r="P25794">
        <v>161.67523423522749</v>
      </c>
      <c r="Q25794">
        <v>11.238224938910161</v>
      </c>
      <c r="R25794">
        <v>345.93211170921563</v>
      </c>
      <c r="S25794">
        <v>6.1942031225500793</v>
      </c>
      <c r="T25794">
        <v>-4.1750000000000002E-2</v>
      </c>
      <c r="U25794">
        <v>51.547139999999999</v>
      </c>
    </row>
    <row r="25795" spans="1:21" x14ac:dyDescent="0.35">
      <c r="A25795" s="1" t="s">
        <v>36</v>
      </c>
      <c r="B25795">
        <v>3331</v>
      </c>
      <c r="C25795">
        <v>159.92850255180036</v>
      </c>
      <c r="D25795" s="1" t="s">
        <v>22</v>
      </c>
      <c r="E25795" t="b">
        <v>0</v>
      </c>
      <c r="F25795" t="b">
        <v>1</v>
      </c>
      <c r="G25795">
        <v>2</v>
      </c>
      <c r="H25795" t="b">
        <v>0</v>
      </c>
      <c r="I25795">
        <v>1</v>
      </c>
      <c r="J25795">
        <v>0</v>
      </c>
      <c r="K25795">
        <v>9</v>
      </c>
      <c r="L25795">
        <v>92</v>
      </c>
      <c r="M25795">
        <v>1</v>
      </c>
      <c r="N25795">
        <v>5.8729183093852129</v>
      </c>
      <c r="O25795">
        <v>0.5004203531716821</v>
      </c>
      <c r="P25795">
        <v>213.10608229793888</v>
      </c>
      <c r="Q25795">
        <v>14.813240259356336</v>
      </c>
      <c r="R25795">
        <v>497.38786097809873</v>
      </c>
      <c r="S25795">
        <v>8.9061446951730563</v>
      </c>
      <c r="T25795">
        <v>-0.20447000000000001</v>
      </c>
      <c r="U25795">
        <v>51.486449999999998</v>
      </c>
    </row>
    <row r="25796" spans="1:21" x14ac:dyDescent="0.35">
      <c r="A25796" s="1" t="s">
        <v>36</v>
      </c>
      <c r="B25796">
        <v>3332</v>
      </c>
      <c r="C25796">
        <v>322.20889484700956</v>
      </c>
      <c r="D25796" s="1" t="s">
        <v>23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>
        <v>0</v>
      </c>
      <c r="K25796">
        <v>9</v>
      </c>
      <c r="L25796">
        <v>94</v>
      </c>
      <c r="M25796">
        <v>1</v>
      </c>
      <c r="N25796">
        <v>6.1282618387232271</v>
      </c>
      <c r="O25796">
        <v>0.51612164826846141</v>
      </c>
      <c r="P25796">
        <v>207.6779393374274</v>
      </c>
      <c r="Q25796">
        <v>14.435924018688118</v>
      </c>
      <c r="R25796">
        <v>478.06290807643313</v>
      </c>
      <c r="S25796">
        <v>8.5601152877983218</v>
      </c>
      <c r="T25796">
        <v>-0.21524000000000001</v>
      </c>
      <c r="U25796">
        <v>51.502320000000005</v>
      </c>
    </row>
    <row r="25797" spans="1:21" x14ac:dyDescent="0.35">
      <c r="A25797" s="1" t="s">
        <v>36</v>
      </c>
      <c r="B25797">
        <v>3333</v>
      </c>
      <c r="C25797">
        <v>193.32533690820574</v>
      </c>
      <c r="D25797" s="1" t="s">
        <v>22</v>
      </c>
      <c r="E25797" t="b">
        <v>0</v>
      </c>
      <c r="F25797" t="b">
        <v>1</v>
      </c>
      <c r="G25797">
        <v>2</v>
      </c>
      <c r="H25797" t="b">
        <v>1</v>
      </c>
      <c r="I25797">
        <v>0</v>
      </c>
      <c r="J25797">
        <v>0</v>
      </c>
      <c r="K25797">
        <v>10</v>
      </c>
      <c r="L25797">
        <v>98</v>
      </c>
      <c r="M25797">
        <v>1</v>
      </c>
      <c r="N25797">
        <v>7.3954515000063532</v>
      </c>
      <c r="O25797">
        <v>3.2716254104691909</v>
      </c>
      <c r="P25797">
        <v>154.75365568109643</v>
      </c>
      <c r="Q25797">
        <v>10.757098332898957</v>
      </c>
      <c r="R25797">
        <v>311.17012889200311</v>
      </c>
      <c r="S25797">
        <v>5.5717608131370504</v>
      </c>
      <c r="T25797">
        <v>-7.0999999999999994E-2</v>
      </c>
      <c r="U25797">
        <v>51.451999999999998</v>
      </c>
    </row>
    <row r="25798" spans="1:21" x14ac:dyDescent="0.35">
      <c r="A25798" s="1" t="s">
        <v>36</v>
      </c>
      <c r="B25798">
        <v>3334</v>
      </c>
      <c r="C25798">
        <v>322.20889484700956</v>
      </c>
      <c r="D25798" s="1" t="s">
        <v>23</v>
      </c>
      <c r="E25798" t="b">
        <v>0</v>
      </c>
      <c r="F25798" t="b">
        <v>0</v>
      </c>
      <c r="G25798">
        <v>4</v>
      </c>
      <c r="H25798" t="b">
        <v>0</v>
      </c>
      <c r="I25798">
        <v>1</v>
      </c>
      <c r="J25798">
        <v>0</v>
      </c>
      <c r="K25798">
        <v>8</v>
      </c>
      <c r="L25798">
        <v>87</v>
      </c>
      <c r="M25798">
        <v>1</v>
      </c>
      <c r="N25798">
        <v>3.1037578699805484</v>
      </c>
      <c r="O25798">
        <v>0.40907120908687367</v>
      </c>
      <c r="P25798">
        <v>341.0476558044104</v>
      </c>
      <c r="Q25798">
        <v>23.706601007557715</v>
      </c>
      <c r="R25798">
        <v>592.46984433187185</v>
      </c>
      <c r="S25798">
        <v>10.608666948103606</v>
      </c>
      <c r="T25798">
        <v>-0.10300000000000001</v>
      </c>
      <c r="U25798">
        <v>51.484999999999999</v>
      </c>
    </row>
    <row r="25799" spans="1:21" x14ac:dyDescent="0.35">
      <c r="A25799" s="1" t="s">
        <v>36</v>
      </c>
      <c r="B25799">
        <v>3335</v>
      </c>
      <c r="C25799">
        <v>476.72805098896964</v>
      </c>
      <c r="D25799" s="1" t="s">
        <v>23</v>
      </c>
      <c r="E25799" t="b">
        <v>0</v>
      </c>
      <c r="F25799" t="b">
        <v>0</v>
      </c>
      <c r="G25799">
        <v>4</v>
      </c>
      <c r="H25799" t="b">
        <v>0</v>
      </c>
      <c r="I25799">
        <v>0</v>
      </c>
      <c r="J25799">
        <v>1</v>
      </c>
      <c r="K25799">
        <v>9</v>
      </c>
      <c r="L25799">
        <v>92</v>
      </c>
      <c r="M25799">
        <v>1</v>
      </c>
      <c r="N25799">
        <v>5.687045725889841</v>
      </c>
      <c r="O25799">
        <v>0.39679208583648412</v>
      </c>
      <c r="P25799">
        <v>220.36349125686391</v>
      </c>
      <c r="Q25799">
        <v>15.317710809467902</v>
      </c>
      <c r="R25799">
        <v>507.77167166558291</v>
      </c>
      <c r="S25799">
        <v>9.0920754902836567</v>
      </c>
      <c r="T25799">
        <v>-0.19944999999999999</v>
      </c>
      <c r="U25799">
        <v>51.483909999999995</v>
      </c>
    </row>
    <row r="25800" spans="1:21" x14ac:dyDescent="0.35">
      <c r="A25800" s="1" t="s">
        <v>36</v>
      </c>
      <c r="B25800">
        <v>3336</v>
      </c>
      <c r="C25800">
        <v>189.32712434441072</v>
      </c>
      <c r="D25800" s="1" t="s">
        <v>22</v>
      </c>
      <c r="E25800" t="b">
        <v>0</v>
      </c>
      <c r="F25800" t="b">
        <v>1</v>
      </c>
      <c r="G25800">
        <v>2</v>
      </c>
      <c r="H25800" t="b">
        <v>1</v>
      </c>
      <c r="I25800">
        <v>1</v>
      </c>
      <c r="J25800">
        <v>0</v>
      </c>
      <c r="K25800">
        <v>10</v>
      </c>
      <c r="L25800">
        <v>96</v>
      </c>
      <c r="M25800">
        <v>1</v>
      </c>
      <c r="N25800">
        <v>4.0074361928884432</v>
      </c>
      <c r="O25800">
        <v>0.59300550802787155</v>
      </c>
      <c r="P25800">
        <v>299.80405508769076</v>
      </c>
      <c r="Q25800">
        <v>20.839712554681125</v>
      </c>
      <c r="R25800">
        <v>745.39536971066627</v>
      </c>
      <c r="S25800">
        <v>13.346926088426439</v>
      </c>
      <c r="T25800">
        <v>-8.0210000000000004E-2</v>
      </c>
      <c r="U25800">
        <v>51.528970000000001</v>
      </c>
    </row>
    <row r="25801" spans="1:21" x14ac:dyDescent="0.35">
      <c r="A25801" s="1" t="s">
        <v>36</v>
      </c>
      <c r="B25801">
        <v>3337</v>
      </c>
      <c r="C25801">
        <v>231.89632870011053</v>
      </c>
      <c r="D25801" s="1" t="s">
        <v>22</v>
      </c>
      <c r="E25801" t="b">
        <v>0</v>
      </c>
      <c r="F25801" t="b">
        <v>1</v>
      </c>
      <c r="G25801">
        <v>4</v>
      </c>
      <c r="H25801" t="b">
        <v>0</v>
      </c>
      <c r="I25801">
        <v>1</v>
      </c>
      <c r="J25801">
        <v>0</v>
      </c>
      <c r="K25801">
        <v>9</v>
      </c>
      <c r="L25801">
        <v>83</v>
      </c>
      <c r="M25801">
        <v>1</v>
      </c>
      <c r="N25801">
        <v>6.943796250030843</v>
      </c>
      <c r="O25801">
        <v>0.97587007797947123</v>
      </c>
      <c r="P25801">
        <v>162.81429350599581</v>
      </c>
      <c r="Q25801">
        <v>11.317402212808652</v>
      </c>
      <c r="R25801">
        <v>362.88031324814591</v>
      </c>
      <c r="S25801">
        <v>6.4976748134993558</v>
      </c>
      <c r="T25801">
        <v>-0.11700999999999999</v>
      </c>
      <c r="U25801">
        <v>51.570390000000003</v>
      </c>
    </row>
    <row r="25802" spans="1:21" x14ac:dyDescent="0.35">
      <c r="A25802" s="1" t="s">
        <v>36</v>
      </c>
      <c r="B25802">
        <v>3338</v>
      </c>
      <c r="C25802">
        <v>219.19612408570285</v>
      </c>
      <c r="D25802" s="1" t="s">
        <v>22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>
        <v>0</v>
      </c>
      <c r="K25802">
        <v>9</v>
      </c>
      <c r="L25802">
        <v>88</v>
      </c>
      <c r="M25802">
        <v>1</v>
      </c>
      <c r="N25802">
        <v>4.5677351637644934</v>
      </c>
      <c r="O25802">
        <v>0.23637882560701218</v>
      </c>
      <c r="P25802">
        <v>304.14619365647644</v>
      </c>
      <c r="Q25802">
        <v>21.141539424966854</v>
      </c>
      <c r="R25802">
        <v>706.61197221213547</v>
      </c>
      <c r="S25802">
        <v>12.65247699348253</v>
      </c>
      <c r="T25802">
        <v>-0.19272</v>
      </c>
      <c r="U25802">
        <v>51.502920000000003</v>
      </c>
    </row>
    <row r="25803" spans="1:21" x14ac:dyDescent="0.35">
      <c r="A25803" s="1" t="s">
        <v>36</v>
      </c>
      <c r="B25803">
        <v>3339</v>
      </c>
      <c r="C25803">
        <v>186.97523460100192</v>
      </c>
      <c r="D25803" s="1" t="s">
        <v>22</v>
      </c>
      <c r="E25803" t="b">
        <v>0</v>
      </c>
      <c r="F25803" t="b">
        <v>1</v>
      </c>
      <c r="G25803">
        <v>2</v>
      </c>
      <c r="H25803" t="b">
        <v>1</v>
      </c>
      <c r="I25803">
        <v>1</v>
      </c>
      <c r="J25803">
        <v>0</v>
      </c>
      <c r="K25803">
        <v>10</v>
      </c>
      <c r="L25803">
        <v>95</v>
      </c>
      <c r="M25803">
        <v>1</v>
      </c>
      <c r="N25803">
        <v>6.1627159463128924</v>
      </c>
      <c r="O25803">
        <v>0.57639645196944622</v>
      </c>
      <c r="P25803">
        <v>185.34529599823557</v>
      </c>
      <c r="Q25803">
        <v>12.883557198169818</v>
      </c>
      <c r="R25803">
        <v>412.46516144441347</v>
      </c>
      <c r="S25803">
        <v>7.3855328964363558</v>
      </c>
      <c r="T25803">
        <v>-9.8139999999999991E-2</v>
      </c>
      <c r="U25803">
        <v>51.560600000000001</v>
      </c>
    </row>
    <row r="25804" spans="1:21" x14ac:dyDescent="0.35">
      <c r="A25804" s="1" t="s">
        <v>36</v>
      </c>
      <c r="B25804">
        <v>3340</v>
      </c>
      <c r="C25804">
        <v>206.2607304969543</v>
      </c>
      <c r="D25804" s="1" t="s">
        <v>22</v>
      </c>
      <c r="E25804" t="b">
        <v>0</v>
      </c>
      <c r="F25804" t="b">
        <v>1</v>
      </c>
      <c r="G25804">
        <v>2</v>
      </c>
      <c r="H25804" t="b">
        <v>0</v>
      </c>
      <c r="I25804">
        <v>0</v>
      </c>
      <c r="J25804">
        <v>0</v>
      </c>
      <c r="K25804">
        <v>9</v>
      </c>
      <c r="L25804">
        <v>92</v>
      </c>
      <c r="M25804">
        <v>1</v>
      </c>
      <c r="N25804">
        <v>7.0457783819868132</v>
      </c>
      <c r="O25804">
        <v>0.1683214504723472</v>
      </c>
      <c r="P25804">
        <v>174.59879047141936</v>
      </c>
      <c r="Q25804">
        <v>12.136555673855423</v>
      </c>
      <c r="R25804">
        <v>410.20749845579962</v>
      </c>
      <c r="S25804">
        <v>7.3451075567226134</v>
      </c>
      <c r="T25804">
        <v>-0.22824</v>
      </c>
      <c r="U25804">
        <v>51.500700000000002</v>
      </c>
    </row>
    <row r="25805" spans="1:21" x14ac:dyDescent="0.35">
      <c r="A25805" s="1" t="s">
        <v>36</v>
      </c>
      <c r="B25805">
        <v>3341</v>
      </c>
      <c r="C25805">
        <v>193.32533690820574</v>
      </c>
      <c r="D25805" s="1" t="s">
        <v>22</v>
      </c>
      <c r="E25805" t="b">
        <v>0</v>
      </c>
      <c r="F25805" t="b">
        <v>1</v>
      </c>
      <c r="G25805">
        <v>2</v>
      </c>
      <c r="H25805" t="b">
        <v>0</v>
      </c>
      <c r="I25805">
        <v>0</v>
      </c>
      <c r="J25805">
        <v>0</v>
      </c>
      <c r="K25805">
        <v>10</v>
      </c>
      <c r="L25805">
        <v>100</v>
      </c>
      <c r="M25805">
        <v>1</v>
      </c>
      <c r="N25805">
        <v>8.2557718556689661</v>
      </c>
      <c r="O25805">
        <v>1.8593488337432995</v>
      </c>
      <c r="P25805">
        <v>173.9266231414914</v>
      </c>
      <c r="Q25805">
        <v>12.089832576863794</v>
      </c>
      <c r="R25805">
        <v>345.60234346186672</v>
      </c>
      <c r="S25805">
        <v>6.1882983469068069</v>
      </c>
      <c r="T25805">
        <v>-1.3559999999999999E-2</v>
      </c>
      <c r="U25805">
        <v>51.487200000000001</v>
      </c>
    </row>
    <row r="25806" spans="1:21" x14ac:dyDescent="0.35">
      <c r="A25806" s="1" t="s">
        <v>36</v>
      </c>
      <c r="B25806">
        <v>3342</v>
      </c>
      <c r="C25806">
        <v>438.15705919706483</v>
      </c>
      <c r="D25806" s="1" t="s">
        <v>23</v>
      </c>
      <c r="E25806" t="b">
        <v>0</v>
      </c>
      <c r="F25806" t="b">
        <v>0</v>
      </c>
      <c r="G25806">
        <v>4</v>
      </c>
      <c r="H25806" t="b">
        <v>0</v>
      </c>
      <c r="I25806">
        <v>0</v>
      </c>
      <c r="J25806">
        <v>0</v>
      </c>
      <c r="K25806">
        <v>9</v>
      </c>
      <c r="L25806">
        <v>93</v>
      </c>
      <c r="M25806">
        <v>2</v>
      </c>
      <c r="N25806">
        <v>8.1568750710103277</v>
      </c>
      <c r="O25806">
        <v>1.5957145950295784</v>
      </c>
      <c r="P25806">
        <v>148.76438573900094</v>
      </c>
      <c r="Q25806">
        <v>10.340777533071369</v>
      </c>
      <c r="R25806">
        <v>314.1079818115341</v>
      </c>
      <c r="S25806">
        <v>5.6243655211470669</v>
      </c>
      <c r="T25806">
        <v>-2.5830000000000002E-2</v>
      </c>
      <c r="U25806">
        <v>51.545079999999999</v>
      </c>
    </row>
    <row r="25807" spans="1:21" x14ac:dyDescent="0.35">
      <c r="A25807" s="1" t="s">
        <v>36</v>
      </c>
      <c r="B25807">
        <v>3343</v>
      </c>
      <c r="C25807">
        <v>289.98800536230863</v>
      </c>
      <c r="D25807" s="1" t="s">
        <v>22</v>
      </c>
      <c r="E25807" t="b">
        <v>0</v>
      </c>
      <c r="F25807" t="b">
        <v>1</v>
      </c>
      <c r="G25807">
        <v>2</v>
      </c>
      <c r="H25807" t="b">
        <v>0</v>
      </c>
      <c r="I25807">
        <v>1</v>
      </c>
      <c r="J25807">
        <v>0</v>
      </c>
      <c r="K25807">
        <v>10</v>
      </c>
      <c r="L25807">
        <v>96</v>
      </c>
      <c r="M25807">
        <v>1</v>
      </c>
      <c r="N25807">
        <v>5.3166276027344663</v>
      </c>
      <c r="O25807">
        <v>0.19076830403832179</v>
      </c>
      <c r="P25807">
        <v>215.29771738838778</v>
      </c>
      <c r="Q25807">
        <v>14.96558324649955</v>
      </c>
      <c r="R25807">
        <v>463.53352367137319</v>
      </c>
      <c r="S25807">
        <v>8.2999545360083768</v>
      </c>
      <c r="T25807">
        <v>-0.13572999999999999</v>
      </c>
      <c r="U25807">
        <v>51.55583</v>
      </c>
    </row>
    <row r="25808" spans="1:21" x14ac:dyDescent="0.35">
      <c r="A25808" s="1" t="s">
        <v>36</v>
      </c>
      <c r="B25808">
        <v>3344</v>
      </c>
      <c r="C25808">
        <v>364.5429102283685</v>
      </c>
      <c r="D25808" s="1" t="s">
        <v>23</v>
      </c>
      <c r="E25808" t="b">
        <v>0</v>
      </c>
      <c r="F25808" t="b">
        <v>0</v>
      </c>
      <c r="G25808">
        <v>3</v>
      </c>
      <c r="H25808" t="b">
        <v>0</v>
      </c>
      <c r="I25808">
        <v>0</v>
      </c>
      <c r="J25808">
        <v>0</v>
      </c>
      <c r="K25808">
        <v>10</v>
      </c>
      <c r="L25808">
        <v>96</v>
      </c>
      <c r="M25808">
        <v>1</v>
      </c>
      <c r="N25808">
        <v>5.3905610537819664</v>
      </c>
      <c r="O25808">
        <v>0.36964554631938173</v>
      </c>
      <c r="P25808">
        <v>240.9456056554578</v>
      </c>
      <c r="Q25808">
        <v>16.748396420804287</v>
      </c>
      <c r="R25808">
        <v>547.39359674207276</v>
      </c>
      <c r="S25808">
        <v>9.8015391212186742</v>
      </c>
      <c r="T25808">
        <v>-0.2</v>
      </c>
      <c r="U25808">
        <v>51.491000000000007</v>
      </c>
    </row>
    <row r="25809" spans="1:21" x14ac:dyDescent="0.35">
      <c r="A25809" s="1" t="s">
        <v>36</v>
      </c>
      <c r="B25809">
        <v>3345</v>
      </c>
      <c r="C25809">
        <v>390.41369740586561</v>
      </c>
      <c r="D25809" s="1" t="s">
        <v>22</v>
      </c>
      <c r="E25809" t="b">
        <v>0</v>
      </c>
      <c r="F25809" t="b">
        <v>1</v>
      </c>
      <c r="G25809">
        <v>2</v>
      </c>
      <c r="H25809" t="b">
        <v>1</v>
      </c>
      <c r="I25809">
        <v>0</v>
      </c>
      <c r="J25809">
        <v>1</v>
      </c>
      <c r="K25809">
        <v>10</v>
      </c>
      <c r="L25809">
        <v>98</v>
      </c>
      <c r="M25809">
        <v>1</v>
      </c>
      <c r="N25809">
        <v>0.44919821406691435</v>
      </c>
      <c r="O25809">
        <v>0.21202830152860047</v>
      </c>
      <c r="P25809">
        <v>1076.6629271398326</v>
      </c>
      <c r="Q25809">
        <v>74.840034813114585</v>
      </c>
      <c r="R25809">
        <v>1416.0029129138272</v>
      </c>
      <c r="S25809">
        <v>25.354713736675567</v>
      </c>
      <c r="T25809">
        <v>-0.12328</v>
      </c>
      <c r="U25809">
        <v>51.505270000000003</v>
      </c>
    </row>
    <row r="25810" spans="1:21" x14ac:dyDescent="0.35">
      <c r="A25810" s="1" t="s">
        <v>36</v>
      </c>
      <c r="B25810">
        <v>3346</v>
      </c>
      <c r="C25810">
        <v>393.00077612361531</v>
      </c>
      <c r="D25810" s="1" t="s">
        <v>22</v>
      </c>
      <c r="E25810" t="b">
        <v>0</v>
      </c>
      <c r="F25810" t="b">
        <v>1</v>
      </c>
      <c r="G25810">
        <v>2</v>
      </c>
      <c r="H25810" t="b">
        <v>1</v>
      </c>
      <c r="I25810">
        <v>0</v>
      </c>
      <c r="J25810">
        <v>1</v>
      </c>
      <c r="K25810">
        <v>10</v>
      </c>
      <c r="L25810">
        <v>99</v>
      </c>
      <c r="M25810">
        <v>1</v>
      </c>
      <c r="N25810">
        <v>5.8994682508731193</v>
      </c>
      <c r="O25810">
        <v>0.4814416874047811</v>
      </c>
      <c r="P25810">
        <v>217.38899627139909</v>
      </c>
      <c r="Q25810">
        <v>15.110950362300848</v>
      </c>
      <c r="R25810">
        <v>494.35505585520519</v>
      </c>
      <c r="S25810">
        <v>8.851839788729146</v>
      </c>
      <c r="T25810">
        <v>-0.21241999999999997</v>
      </c>
      <c r="U25810">
        <v>51.506419999999999</v>
      </c>
    </row>
    <row r="25811" spans="1:21" x14ac:dyDescent="0.35">
      <c r="A25811" s="1" t="s">
        <v>36</v>
      </c>
      <c r="B25811">
        <v>3347</v>
      </c>
      <c r="C25811">
        <v>348.07968202450667</v>
      </c>
      <c r="D25811" s="1" t="s">
        <v>22</v>
      </c>
      <c r="E25811" t="b">
        <v>0</v>
      </c>
      <c r="F25811" t="b">
        <v>1</v>
      </c>
      <c r="G25811">
        <v>2</v>
      </c>
      <c r="H25811" t="b">
        <v>0</v>
      </c>
      <c r="I25811">
        <v>1</v>
      </c>
      <c r="J25811">
        <v>0</v>
      </c>
      <c r="K25811">
        <v>10</v>
      </c>
      <c r="L25811">
        <v>93</v>
      </c>
      <c r="M25811">
        <v>1</v>
      </c>
      <c r="N25811">
        <v>2.1162754297821382</v>
      </c>
      <c r="O25811">
        <v>0.58412019493235534</v>
      </c>
      <c r="P25811">
        <v>490.46414699905154</v>
      </c>
      <c r="Q25811">
        <v>34.092707114476781</v>
      </c>
      <c r="R25811">
        <v>756.19283173045517</v>
      </c>
      <c r="S25811">
        <v>13.540263655812529</v>
      </c>
      <c r="T25811">
        <v>-0.10977000000000001</v>
      </c>
      <c r="U25811">
        <v>51.49286</v>
      </c>
    </row>
    <row r="25812" spans="1:21" x14ac:dyDescent="0.35">
      <c r="A25812" s="1" t="s">
        <v>36</v>
      </c>
      <c r="B25812">
        <v>3348</v>
      </c>
      <c r="C25812">
        <v>140.64300665584798</v>
      </c>
      <c r="D25812" s="1" t="s">
        <v>22</v>
      </c>
      <c r="E25812" t="b">
        <v>0</v>
      </c>
      <c r="F25812" t="b">
        <v>1</v>
      </c>
      <c r="G25812">
        <v>2</v>
      </c>
      <c r="H25812" t="b">
        <v>0</v>
      </c>
      <c r="I25812">
        <v>0</v>
      </c>
      <c r="J25812">
        <v>0</v>
      </c>
      <c r="K25812">
        <v>10</v>
      </c>
      <c r="L25812">
        <v>97</v>
      </c>
      <c r="M25812">
        <v>1</v>
      </c>
      <c r="N25812">
        <v>6.9966171002391873</v>
      </c>
      <c r="O25812">
        <v>2.7398440496938559</v>
      </c>
      <c r="P25812">
        <v>166.95144415451335</v>
      </c>
      <c r="Q25812">
        <v>11.60498014528625</v>
      </c>
      <c r="R25812">
        <v>365.16561005868033</v>
      </c>
      <c r="S25812">
        <v>6.5385949598535777</v>
      </c>
      <c r="T25812">
        <v>-5.4739999999999997E-2</v>
      </c>
      <c r="U25812">
        <v>51.551840000000006</v>
      </c>
    </row>
    <row r="25813" spans="1:21" x14ac:dyDescent="0.35">
      <c r="A25813" s="1" t="s">
        <v>36</v>
      </c>
      <c r="B25813">
        <v>3349</v>
      </c>
      <c r="C25813">
        <v>204.84959665090901</v>
      </c>
      <c r="D25813" s="1" t="s">
        <v>22</v>
      </c>
      <c r="E25813" t="b">
        <v>0</v>
      </c>
      <c r="F25813" t="b">
        <v>1</v>
      </c>
      <c r="G25813">
        <v>2</v>
      </c>
      <c r="H25813" t="b">
        <v>1</v>
      </c>
      <c r="I25813">
        <v>0</v>
      </c>
      <c r="J25813">
        <v>0</v>
      </c>
      <c r="K25813">
        <v>10</v>
      </c>
      <c r="L25813">
        <v>99</v>
      </c>
      <c r="M25813">
        <v>1</v>
      </c>
      <c r="N25813">
        <v>6.620404765556879</v>
      </c>
      <c r="O25813">
        <v>0.387578813983531</v>
      </c>
      <c r="P25813">
        <v>178.99076234144172</v>
      </c>
      <c r="Q25813">
        <v>12.441846512208961</v>
      </c>
      <c r="R25813">
        <v>435.46620586342391</v>
      </c>
      <c r="S25813">
        <v>7.797385789936766</v>
      </c>
      <c r="T25813">
        <v>-0.20300000000000001</v>
      </c>
      <c r="U25813">
        <v>51.472000000000001</v>
      </c>
    </row>
    <row r="25814" spans="1:21" x14ac:dyDescent="0.35">
      <c r="A25814" s="1" t="s">
        <v>36</v>
      </c>
      <c r="B25814">
        <v>3350</v>
      </c>
      <c r="C25814">
        <v>824.57254403913544</v>
      </c>
      <c r="D25814" s="1" t="s">
        <v>23</v>
      </c>
      <c r="E25814" t="b">
        <v>0</v>
      </c>
      <c r="F25814" t="b">
        <v>0</v>
      </c>
      <c r="G25814">
        <v>4</v>
      </c>
      <c r="H25814" t="b">
        <v>0</v>
      </c>
      <c r="I25814">
        <v>0</v>
      </c>
      <c r="J25814">
        <v>0</v>
      </c>
      <c r="K25814">
        <v>10</v>
      </c>
      <c r="L25814">
        <v>93</v>
      </c>
      <c r="M25814">
        <v>2</v>
      </c>
      <c r="N25814">
        <v>5.4616671351325854</v>
      </c>
      <c r="O25814">
        <v>0.37761396672169761</v>
      </c>
      <c r="P25814">
        <v>237.23887687855017</v>
      </c>
      <c r="Q25814">
        <v>16.49073759025136</v>
      </c>
      <c r="R25814">
        <v>539.41575313474516</v>
      </c>
      <c r="S25814">
        <v>9.6586891743329595</v>
      </c>
      <c r="T25814">
        <v>-0.20609</v>
      </c>
      <c r="U25814">
        <v>51.510579999999997</v>
      </c>
    </row>
    <row r="25815" spans="1:21" x14ac:dyDescent="0.35">
      <c r="A25815" s="1" t="s">
        <v>36</v>
      </c>
      <c r="B25815">
        <v>3351</v>
      </c>
      <c r="C25815">
        <v>245.06691126319998</v>
      </c>
      <c r="D25815" s="1" t="s">
        <v>22</v>
      </c>
      <c r="E25815" t="b">
        <v>0</v>
      </c>
      <c r="F25815" t="b">
        <v>1</v>
      </c>
      <c r="G25815">
        <v>2</v>
      </c>
      <c r="H25815" t="b">
        <v>0</v>
      </c>
      <c r="I25815">
        <v>0</v>
      </c>
      <c r="J25815">
        <v>1</v>
      </c>
      <c r="K25815">
        <v>8</v>
      </c>
      <c r="L25815">
        <v>86</v>
      </c>
      <c r="M25815">
        <v>1</v>
      </c>
      <c r="N25815">
        <v>5.264172218424271</v>
      </c>
      <c r="O25815">
        <v>0.63493151482796828</v>
      </c>
      <c r="P25815">
        <v>258.37044159779282</v>
      </c>
      <c r="Q25815">
        <v>17.959616103088187</v>
      </c>
      <c r="R25815">
        <v>602.63565059727478</v>
      </c>
      <c r="S25815">
        <v>10.790694192123462</v>
      </c>
      <c r="T25815">
        <v>-0.2029</v>
      </c>
      <c r="U25815">
        <v>51.513359999999999</v>
      </c>
    </row>
    <row r="25816" spans="1:21" x14ac:dyDescent="0.35">
      <c r="A25816" s="1" t="s">
        <v>36</v>
      </c>
      <c r="B25816">
        <v>3352</v>
      </c>
      <c r="C25816">
        <v>245.06691126319998</v>
      </c>
      <c r="D25816" s="1" t="s">
        <v>22</v>
      </c>
      <c r="E25816" t="b">
        <v>0</v>
      </c>
      <c r="F25816" t="b">
        <v>1</v>
      </c>
      <c r="G25816">
        <v>2</v>
      </c>
      <c r="H25816" t="b">
        <v>0</v>
      </c>
      <c r="I25816">
        <v>0</v>
      </c>
      <c r="J25816">
        <v>0</v>
      </c>
      <c r="K25816">
        <v>10</v>
      </c>
      <c r="L25816">
        <v>100</v>
      </c>
      <c r="M25816">
        <v>1</v>
      </c>
      <c r="N25816">
        <v>7.7641593398463176</v>
      </c>
      <c r="O25816">
        <v>1.4524688330321283</v>
      </c>
      <c r="P25816">
        <v>145.28725506147228</v>
      </c>
      <c r="Q25816">
        <v>10.099078321185905</v>
      </c>
      <c r="R25816">
        <v>324.21311700756905</v>
      </c>
      <c r="S25816">
        <v>5.8053063990430314</v>
      </c>
      <c r="T25816">
        <v>-0.18732000000000001</v>
      </c>
      <c r="U25816">
        <v>51.449379999999998</v>
      </c>
    </row>
    <row r="25817" spans="1:21" x14ac:dyDescent="0.35">
      <c r="A25817" s="1" t="s">
        <v>36</v>
      </c>
      <c r="B25817">
        <v>3353</v>
      </c>
      <c r="C25817">
        <v>289.98800536230863</v>
      </c>
      <c r="D25817" s="1" t="s">
        <v>22</v>
      </c>
      <c r="E25817" t="b">
        <v>0</v>
      </c>
      <c r="F25817" t="b">
        <v>1</v>
      </c>
      <c r="G25817">
        <v>2</v>
      </c>
      <c r="H25817" t="b">
        <v>1</v>
      </c>
      <c r="I25817">
        <v>1</v>
      </c>
      <c r="J25817">
        <v>0</v>
      </c>
      <c r="K25817">
        <v>10</v>
      </c>
      <c r="L25817">
        <v>97</v>
      </c>
      <c r="M25817">
        <v>1</v>
      </c>
      <c r="N25817">
        <v>2.1880765055767943</v>
      </c>
      <c r="O25817">
        <v>0.4880537506508571</v>
      </c>
      <c r="P25817">
        <v>470.23720208224103</v>
      </c>
      <c r="Q25817">
        <v>32.686709727942407</v>
      </c>
      <c r="R25817">
        <v>869.6139403072234</v>
      </c>
      <c r="S25817">
        <v>15.571163248909173</v>
      </c>
      <c r="T25817">
        <v>-0.14230000000000001</v>
      </c>
      <c r="U25817">
        <v>51.490960000000001</v>
      </c>
    </row>
    <row r="25818" spans="1:21" x14ac:dyDescent="0.35">
      <c r="A25818" s="1" t="s">
        <v>36</v>
      </c>
      <c r="B25818">
        <v>3354</v>
      </c>
      <c r="C25818">
        <v>346.90373715280225</v>
      </c>
      <c r="D25818" s="1" t="s">
        <v>22</v>
      </c>
      <c r="E25818" t="b">
        <v>0</v>
      </c>
      <c r="F25818" t="b">
        <v>1</v>
      </c>
      <c r="G25818">
        <v>2</v>
      </c>
      <c r="H25818" t="b">
        <v>0</v>
      </c>
      <c r="I25818">
        <v>1</v>
      </c>
      <c r="J25818">
        <v>0</v>
      </c>
      <c r="K25818">
        <v>10</v>
      </c>
      <c r="L25818">
        <v>99</v>
      </c>
      <c r="M25818">
        <v>2</v>
      </c>
      <c r="N25818">
        <v>2.020837157474193</v>
      </c>
      <c r="O25818">
        <v>0.63906240971143013</v>
      </c>
      <c r="P25818">
        <v>493.46123936437664</v>
      </c>
      <c r="Q25818">
        <v>34.301038330593705</v>
      </c>
      <c r="R25818">
        <v>768.82081128325854</v>
      </c>
      <c r="S25818">
        <v>13.766378167099136</v>
      </c>
      <c r="T25818">
        <v>-0.11980999999999999</v>
      </c>
      <c r="U25818">
        <v>51.490809999999996</v>
      </c>
    </row>
    <row r="25819" spans="1:21" x14ac:dyDescent="0.35">
      <c r="A25819" s="1" t="s">
        <v>36</v>
      </c>
      <c r="B25819">
        <v>3355</v>
      </c>
      <c r="C25819">
        <v>334.90909946141727</v>
      </c>
      <c r="D25819" s="1" t="s">
        <v>22</v>
      </c>
      <c r="E25819" t="b">
        <v>0</v>
      </c>
      <c r="F25819" t="b">
        <v>1</v>
      </c>
      <c r="G25819">
        <v>2</v>
      </c>
      <c r="H25819" t="b">
        <v>1</v>
      </c>
      <c r="I25819">
        <v>0</v>
      </c>
      <c r="J25819">
        <v>1</v>
      </c>
      <c r="K25819">
        <v>10</v>
      </c>
      <c r="L25819">
        <v>99</v>
      </c>
      <c r="M25819">
        <v>1</v>
      </c>
      <c r="N25819">
        <v>5.7947956128646805</v>
      </c>
      <c r="O25819">
        <v>0.37331379816937788</v>
      </c>
      <c r="P25819">
        <v>221.99401190103461</v>
      </c>
      <c r="Q25819">
        <v>15.431050108794764</v>
      </c>
      <c r="R25819">
        <v>503.33326610941521</v>
      </c>
      <c r="S25819">
        <v>9.0126021351813481</v>
      </c>
      <c r="T25819">
        <v>-0.21093000000000001</v>
      </c>
      <c r="U25819">
        <v>51.50676</v>
      </c>
    </row>
    <row r="25820" spans="1:21" x14ac:dyDescent="0.35">
      <c r="A25820" s="1" t="s">
        <v>36</v>
      </c>
      <c r="B25820">
        <v>3356</v>
      </c>
      <c r="C25820">
        <v>180.38994331945719</v>
      </c>
      <c r="D25820" s="1" t="s">
        <v>22</v>
      </c>
      <c r="E25820" t="b">
        <v>0</v>
      </c>
      <c r="F25820" t="b">
        <v>1</v>
      </c>
      <c r="G25820">
        <v>2</v>
      </c>
      <c r="H25820" t="b">
        <v>0</v>
      </c>
      <c r="I25820">
        <v>0</v>
      </c>
      <c r="J25820">
        <v>0</v>
      </c>
      <c r="K25820">
        <v>10</v>
      </c>
      <c r="L25820">
        <v>99</v>
      </c>
      <c r="M25820">
        <v>1</v>
      </c>
      <c r="N25820">
        <v>8.6352534486088537</v>
      </c>
      <c r="O25820">
        <v>0.33238936528175139</v>
      </c>
      <c r="P25820">
        <v>131.2946849373362</v>
      </c>
      <c r="Q25820">
        <v>9.1264392446299745</v>
      </c>
      <c r="R25820">
        <v>292.92951058158843</v>
      </c>
      <c r="S25820">
        <v>5.2451473214396129</v>
      </c>
      <c r="T25820">
        <v>-0.20307999999999998</v>
      </c>
      <c r="U25820">
        <v>51.446709999999996</v>
      </c>
    </row>
    <row r="25821" spans="1:21" x14ac:dyDescent="0.35">
      <c r="A25821" s="1" t="s">
        <v>36</v>
      </c>
      <c r="B25821">
        <v>3357</v>
      </c>
      <c r="C25821">
        <v>178.03805357604836</v>
      </c>
      <c r="D25821" s="1" t="s">
        <v>22</v>
      </c>
      <c r="E25821" t="b">
        <v>0</v>
      </c>
      <c r="F25821" t="b">
        <v>1</v>
      </c>
      <c r="G25821">
        <v>2</v>
      </c>
      <c r="H25821" t="b">
        <v>1</v>
      </c>
      <c r="I25821">
        <v>0</v>
      </c>
      <c r="J25821">
        <v>1</v>
      </c>
      <c r="K25821">
        <v>10</v>
      </c>
      <c r="L25821">
        <v>96</v>
      </c>
      <c r="M25821">
        <v>1</v>
      </c>
      <c r="N25821">
        <v>6.3635566635974481</v>
      </c>
      <c r="O25821">
        <v>0.79651716741262502</v>
      </c>
      <c r="P25821">
        <v>191.40287695364952</v>
      </c>
      <c r="Q25821">
        <v>13.304626372336303</v>
      </c>
      <c r="R25821">
        <v>448.03479597002138</v>
      </c>
      <c r="S25821">
        <v>8.0224368836316451</v>
      </c>
      <c r="T25821">
        <v>-0.20800000000000002</v>
      </c>
      <c r="U25821">
        <v>51.481000000000002</v>
      </c>
    </row>
    <row r="25822" spans="1:21" x14ac:dyDescent="0.35">
      <c r="A25822" s="1" t="s">
        <v>36</v>
      </c>
      <c r="B25822">
        <v>3358</v>
      </c>
      <c r="C25822">
        <v>393.00077612361531</v>
      </c>
      <c r="D25822" s="1" t="s">
        <v>23</v>
      </c>
      <c r="E25822" t="b">
        <v>0</v>
      </c>
      <c r="F25822" t="b">
        <v>0</v>
      </c>
      <c r="G25822">
        <v>4</v>
      </c>
      <c r="H25822" t="b">
        <v>0</v>
      </c>
      <c r="I25822">
        <v>0</v>
      </c>
      <c r="J25822">
        <v>1</v>
      </c>
      <c r="K25822">
        <v>9</v>
      </c>
      <c r="L25822">
        <v>92</v>
      </c>
      <c r="M25822">
        <v>1</v>
      </c>
      <c r="N25822">
        <v>5.1836012380109935</v>
      </c>
      <c r="O25822">
        <v>0.29718425910261081</v>
      </c>
      <c r="P25822">
        <v>255.05254410865308</v>
      </c>
      <c r="Q25822">
        <v>17.728985366824976</v>
      </c>
      <c r="R25822">
        <v>588.27325246946202</v>
      </c>
      <c r="S25822">
        <v>10.533523468969012</v>
      </c>
      <c r="T25822">
        <v>-0.19800000000000001</v>
      </c>
      <c r="U25822">
        <v>51.493000000000002</v>
      </c>
    </row>
    <row r="25823" spans="1:21" x14ac:dyDescent="0.35">
      <c r="A25823" s="1" t="s">
        <v>36</v>
      </c>
      <c r="B25823">
        <v>3359</v>
      </c>
      <c r="C25823">
        <v>270.70250946635622</v>
      </c>
      <c r="D25823" s="1" t="s">
        <v>22</v>
      </c>
      <c r="E25823" t="b">
        <v>0</v>
      </c>
      <c r="F25823" t="b">
        <v>1</v>
      </c>
      <c r="G25823">
        <v>2</v>
      </c>
      <c r="H25823" t="b">
        <v>0</v>
      </c>
      <c r="I25823">
        <v>1</v>
      </c>
      <c r="J25823">
        <v>0</v>
      </c>
      <c r="K25823">
        <v>10</v>
      </c>
      <c r="L25823">
        <v>100</v>
      </c>
      <c r="M25823">
        <v>1</v>
      </c>
      <c r="N25823">
        <v>9.1753590438827271</v>
      </c>
      <c r="O25823">
        <v>1.5612007413698235</v>
      </c>
      <c r="P25823">
        <v>158.82567217892174</v>
      </c>
      <c r="Q25823">
        <v>11.040148718284097</v>
      </c>
      <c r="R25823">
        <v>327.73099761971247</v>
      </c>
      <c r="S25823">
        <v>5.8682969868922852</v>
      </c>
      <c r="T25823">
        <v>-2.0000000000000002E-5</v>
      </c>
      <c r="U25823">
        <v>51.486709999999995</v>
      </c>
    </row>
    <row r="25824" spans="1:21" x14ac:dyDescent="0.35">
      <c r="A25824" s="1" t="s">
        <v>36</v>
      </c>
      <c r="B25824">
        <v>3360</v>
      </c>
      <c r="C25824">
        <v>663.46809661563066</v>
      </c>
      <c r="D25824" s="1" t="s">
        <v>23</v>
      </c>
      <c r="E25824" t="b">
        <v>0</v>
      </c>
      <c r="F25824" t="b">
        <v>0</v>
      </c>
      <c r="G25824">
        <v>2</v>
      </c>
      <c r="H25824" t="b">
        <v>0</v>
      </c>
      <c r="I25824">
        <v>0</v>
      </c>
      <c r="J25824">
        <v>0</v>
      </c>
      <c r="K25824">
        <v>10</v>
      </c>
      <c r="L25824">
        <v>98</v>
      </c>
      <c r="M25824">
        <v>1</v>
      </c>
      <c r="N25824">
        <v>8.1735632629433432</v>
      </c>
      <c r="O25824">
        <v>1.3359512370985276</v>
      </c>
      <c r="P25824">
        <v>150.85242314226826</v>
      </c>
      <c r="Q25824">
        <v>10.485919330018666</v>
      </c>
      <c r="R25824">
        <v>317.86083295741128</v>
      </c>
      <c r="S25824">
        <v>5.6915634524735417</v>
      </c>
      <c r="T25824">
        <v>-2.2530000000000001E-2</v>
      </c>
      <c r="U25824">
        <v>51.541600000000003</v>
      </c>
    </row>
    <row r="25825" spans="1:21" x14ac:dyDescent="0.35">
      <c r="A25825" s="1" t="s">
        <v>36</v>
      </c>
      <c r="B25825">
        <v>3361</v>
      </c>
      <c r="C25825">
        <v>412.28627201956772</v>
      </c>
      <c r="D25825" s="1" t="s">
        <v>22</v>
      </c>
      <c r="E25825" t="b">
        <v>0</v>
      </c>
      <c r="F25825" t="b">
        <v>1</v>
      </c>
      <c r="G25825">
        <v>4</v>
      </c>
      <c r="H25825" t="b">
        <v>0</v>
      </c>
      <c r="I25825">
        <v>0</v>
      </c>
      <c r="J25825">
        <v>1</v>
      </c>
      <c r="K25825">
        <v>10</v>
      </c>
      <c r="L25825">
        <v>98</v>
      </c>
      <c r="M25825">
        <v>1</v>
      </c>
      <c r="N25825">
        <v>2.7766703214745152</v>
      </c>
      <c r="O25825">
        <v>0.26772037267783527</v>
      </c>
      <c r="P25825">
        <v>375.525845584477</v>
      </c>
      <c r="Q25825">
        <v>26.103218238809546</v>
      </c>
      <c r="R25825">
        <v>636.44032869505838</v>
      </c>
      <c r="S25825">
        <v>11.395995161714003</v>
      </c>
      <c r="T25825">
        <v>-0.10820999999999999</v>
      </c>
      <c r="U25825">
        <v>51.486470000000004</v>
      </c>
    </row>
    <row r="25826" spans="1:21" x14ac:dyDescent="0.35">
      <c r="A25826" s="1" t="s">
        <v>36</v>
      </c>
      <c r="B25826">
        <v>3362</v>
      </c>
      <c r="C25826">
        <v>116.18335332439615</v>
      </c>
      <c r="D25826" s="1" t="s">
        <v>22</v>
      </c>
      <c r="E25826" t="b">
        <v>0</v>
      </c>
      <c r="F25826" t="b">
        <v>1</v>
      </c>
      <c r="G25826">
        <v>2</v>
      </c>
      <c r="H25826" t="b">
        <v>1</v>
      </c>
      <c r="I25826">
        <v>1</v>
      </c>
      <c r="J25826">
        <v>0</v>
      </c>
      <c r="K25826">
        <v>9</v>
      </c>
      <c r="L25826">
        <v>95</v>
      </c>
      <c r="M25826">
        <v>1</v>
      </c>
      <c r="N25826">
        <v>8.188207234167459</v>
      </c>
      <c r="O25826">
        <v>2.0348879323714018</v>
      </c>
      <c r="P25826">
        <v>144.22925720720497</v>
      </c>
      <c r="Q25826">
        <v>10.025535716300354</v>
      </c>
      <c r="R25826">
        <v>305.22860746283231</v>
      </c>
      <c r="S25826">
        <v>5.4653729140564238</v>
      </c>
      <c r="T25826">
        <v>-3.4029999999999998E-2</v>
      </c>
      <c r="U25826">
        <v>51.553220000000003</v>
      </c>
    </row>
    <row r="25827" spans="1:21" x14ac:dyDescent="0.35">
      <c r="A25827" s="1" t="s">
        <v>36</v>
      </c>
      <c r="B25827">
        <v>3363</v>
      </c>
      <c r="C25827">
        <v>149.34499870646064</v>
      </c>
      <c r="D25827" s="1" t="s">
        <v>22</v>
      </c>
      <c r="E25827" t="b">
        <v>0</v>
      </c>
      <c r="F25827" t="b">
        <v>1</v>
      </c>
      <c r="G25827">
        <v>2</v>
      </c>
      <c r="H25827" t="b">
        <v>1</v>
      </c>
      <c r="I25827">
        <v>1</v>
      </c>
      <c r="J25827">
        <v>0</v>
      </c>
      <c r="K25827">
        <v>10</v>
      </c>
      <c r="L25827">
        <v>94</v>
      </c>
      <c r="M25827">
        <v>1</v>
      </c>
      <c r="N25827">
        <v>8.2897209270526488</v>
      </c>
      <c r="O25827">
        <v>1.9238130534821734</v>
      </c>
      <c r="P25827">
        <v>142.53952725267155</v>
      </c>
      <c r="Q25827">
        <v>9.9080807121069938</v>
      </c>
      <c r="R25827">
        <v>301.09889227709107</v>
      </c>
      <c r="S25827">
        <v>5.3914269176226988</v>
      </c>
      <c r="T25827">
        <v>-3.2469999999999999E-2</v>
      </c>
      <c r="U25827">
        <v>51.553449999999998</v>
      </c>
    </row>
    <row r="25828" spans="1:21" x14ac:dyDescent="0.35">
      <c r="A25828" s="1" t="s">
        <v>36</v>
      </c>
      <c r="B25828">
        <v>3364</v>
      </c>
      <c r="C25828">
        <v>327.38305228250897</v>
      </c>
      <c r="D25828" s="1" t="s">
        <v>23</v>
      </c>
      <c r="E25828" t="b">
        <v>0</v>
      </c>
      <c r="F25828" t="b">
        <v>0</v>
      </c>
      <c r="G25828">
        <v>2</v>
      </c>
      <c r="H25828" t="b">
        <v>0</v>
      </c>
      <c r="I25828">
        <v>0</v>
      </c>
      <c r="J25828">
        <v>0</v>
      </c>
      <c r="K25828">
        <v>7</v>
      </c>
      <c r="L25828">
        <v>83</v>
      </c>
      <c r="M25828">
        <v>1</v>
      </c>
      <c r="N25828">
        <v>3.1793122282670097</v>
      </c>
      <c r="O25828">
        <v>0.11468006582057268</v>
      </c>
      <c r="P25828">
        <v>326.36865168004783</v>
      </c>
      <c r="Q25828">
        <v>22.686247141926312</v>
      </c>
      <c r="R25828">
        <v>580.10708125492533</v>
      </c>
      <c r="S25828">
        <v>10.387301359126603</v>
      </c>
      <c r="T25828">
        <v>-0.11355999999999999</v>
      </c>
      <c r="U25828">
        <v>51.481110000000001</v>
      </c>
    </row>
    <row r="25829" spans="1:21" x14ac:dyDescent="0.35">
      <c r="A25829" s="1" t="s">
        <v>36</v>
      </c>
      <c r="B25829">
        <v>3365</v>
      </c>
      <c r="C25829">
        <v>564.45353841811891</v>
      </c>
      <c r="D25829" s="1" t="s">
        <v>23</v>
      </c>
      <c r="E25829" t="b">
        <v>0</v>
      </c>
      <c r="F25829" t="b">
        <v>0</v>
      </c>
      <c r="G25829">
        <v>6</v>
      </c>
      <c r="H25829" t="b">
        <v>0</v>
      </c>
      <c r="I25829">
        <v>0</v>
      </c>
      <c r="J25829">
        <v>1</v>
      </c>
      <c r="K25829">
        <v>9</v>
      </c>
      <c r="L25829">
        <v>72</v>
      </c>
      <c r="M25829">
        <v>2</v>
      </c>
      <c r="N25829">
        <v>5.9623237404832725</v>
      </c>
      <c r="O25829">
        <v>0.51737566615700326</v>
      </c>
      <c r="P25829">
        <v>215.00389045205844</v>
      </c>
      <c r="Q25829">
        <v>14.945159010102433</v>
      </c>
      <c r="R25829">
        <v>489.37137085738175</v>
      </c>
      <c r="S25829">
        <v>8.762602750216594</v>
      </c>
      <c r="T25829">
        <v>-0.21295999999999998</v>
      </c>
      <c r="U25829">
        <v>51.503050000000002</v>
      </c>
    </row>
    <row r="25830" spans="1:21" x14ac:dyDescent="0.35">
      <c r="A25830" s="1" t="s">
        <v>36</v>
      </c>
      <c r="B25830">
        <v>3366</v>
      </c>
      <c r="C25830">
        <v>476.72805098896964</v>
      </c>
      <c r="D25830" s="1" t="s">
        <v>23</v>
      </c>
      <c r="E25830" t="b">
        <v>0</v>
      </c>
      <c r="F25830" t="b">
        <v>0</v>
      </c>
      <c r="G25830">
        <v>2</v>
      </c>
      <c r="H25830" t="b">
        <v>0</v>
      </c>
      <c r="I25830">
        <v>0</v>
      </c>
      <c r="J25830">
        <v>0</v>
      </c>
      <c r="K25830">
        <v>10</v>
      </c>
      <c r="L25830">
        <v>95</v>
      </c>
      <c r="M25830">
        <v>1</v>
      </c>
      <c r="N25830">
        <v>6.4631624291084142</v>
      </c>
      <c r="O25830">
        <v>0.2069184562883323</v>
      </c>
      <c r="P25830">
        <v>180.38963422590771</v>
      </c>
      <c r="Q25830">
        <v>12.539083649193547</v>
      </c>
      <c r="R25830">
        <v>405.06053846455256</v>
      </c>
      <c r="S25830">
        <v>7.2529469432083005</v>
      </c>
      <c r="T25830">
        <v>-0.17585999999999999</v>
      </c>
      <c r="U25830">
        <v>51.557970000000005</v>
      </c>
    </row>
    <row r="25831" spans="1:21" x14ac:dyDescent="0.35">
      <c r="A25831" s="1" t="s">
        <v>36</v>
      </c>
      <c r="B25831">
        <v>3367</v>
      </c>
      <c r="C25831">
        <v>296.57329664385333</v>
      </c>
      <c r="D25831" s="1" t="s">
        <v>23</v>
      </c>
      <c r="E25831" t="b">
        <v>0</v>
      </c>
      <c r="F25831" t="b">
        <v>0</v>
      </c>
      <c r="G25831">
        <v>2</v>
      </c>
      <c r="H25831" t="b">
        <v>1</v>
      </c>
      <c r="I25831">
        <v>1</v>
      </c>
      <c r="J25831">
        <v>0</v>
      </c>
      <c r="K25831">
        <v>9</v>
      </c>
      <c r="L25831">
        <v>86</v>
      </c>
      <c r="M25831">
        <v>1</v>
      </c>
      <c r="N25831">
        <v>8.0759152481705936</v>
      </c>
      <c r="O25831">
        <v>3.1081704820456033</v>
      </c>
      <c r="P25831">
        <v>167.50415141236414</v>
      </c>
      <c r="Q25831">
        <v>11.643399440105753</v>
      </c>
      <c r="R25831">
        <v>326.38733133112351</v>
      </c>
      <c r="S25831">
        <v>5.8442375207753052</v>
      </c>
      <c r="T25831">
        <v>-2.358E-2</v>
      </c>
      <c r="U25831">
        <v>51.475790000000003</v>
      </c>
    </row>
    <row r="25832" spans="1:21" x14ac:dyDescent="0.35">
      <c r="A25832" s="1" t="s">
        <v>36</v>
      </c>
      <c r="B25832">
        <v>3368</v>
      </c>
      <c r="C25832">
        <v>953.45610197793928</v>
      </c>
      <c r="D25832" s="1" t="s">
        <v>22</v>
      </c>
      <c r="E25832" t="b">
        <v>0</v>
      </c>
      <c r="F25832" t="b">
        <v>1</v>
      </c>
      <c r="G25832">
        <v>2</v>
      </c>
      <c r="H25832" t="b">
        <v>0</v>
      </c>
      <c r="I25832">
        <v>0</v>
      </c>
      <c r="J25832">
        <v>0</v>
      </c>
      <c r="K25832">
        <v>9</v>
      </c>
      <c r="L25832">
        <v>95</v>
      </c>
      <c r="M25832">
        <v>1</v>
      </c>
      <c r="N25832">
        <v>6.465479843705066</v>
      </c>
      <c r="O25832">
        <v>0.73380614939482014</v>
      </c>
      <c r="P25832">
        <v>185.72326769377094</v>
      </c>
      <c r="Q25832">
        <v>12.909830430152816</v>
      </c>
      <c r="R25832">
        <v>401.28979519697305</v>
      </c>
      <c r="S25832">
        <v>7.1854286385126986</v>
      </c>
      <c r="T25832">
        <v>-0.21499000000000001</v>
      </c>
      <c r="U25832">
        <v>51.528269999999999</v>
      </c>
    </row>
    <row r="25833" spans="1:21" x14ac:dyDescent="0.35">
      <c r="A25833" s="1" t="s">
        <v>36</v>
      </c>
      <c r="B25833">
        <v>3369</v>
      </c>
      <c r="C25833">
        <v>193.32533690820574</v>
      </c>
      <c r="D25833" s="1" t="s">
        <v>22</v>
      </c>
      <c r="E25833" t="b">
        <v>0</v>
      </c>
      <c r="F25833" t="b">
        <v>1</v>
      </c>
      <c r="G25833">
        <v>2</v>
      </c>
      <c r="H25833" t="b">
        <v>1</v>
      </c>
      <c r="I25833">
        <v>1</v>
      </c>
      <c r="J25833">
        <v>0</v>
      </c>
      <c r="K25833">
        <v>10</v>
      </c>
      <c r="L25833">
        <v>96</v>
      </c>
      <c r="M25833">
        <v>1</v>
      </c>
      <c r="N25833">
        <v>5.4690399976621107</v>
      </c>
      <c r="O25833">
        <v>0.26595690731483296</v>
      </c>
      <c r="P25833">
        <v>231.34025784885907</v>
      </c>
      <c r="Q25833">
        <v>16.080718035938194</v>
      </c>
      <c r="R25833">
        <v>525.29208179872558</v>
      </c>
      <c r="S25833">
        <v>9.4057930535906866</v>
      </c>
      <c r="T25833">
        <v>-0.19500000000000001</v>
      </c>
      <c r="U25833">
        <v>51.483000000000004</v>
      </c>
    </row>
    <row r="25834" spans="1:21" x14ac:dyDescent="0.35">
      <c r="A25834" s="1" t="s">
        <v>36</v>
      </c>
      <c r="B25834">
        <v>3370</v>
      </c>
      <c r="C25834">
        <v>131.47063665655355</v>
      </c>
      <c r="D25834" s="1" t="s">
        <v>22</v>
      </c>
      <c r="E25834" t="b">
        <v>0</v>
      </c>
      <c r="F25834" t="b">
        <v>1</v>
      </c>
      <c r="G25834">
        <v>2</v>
      </c>
      <c r="H25834" t="b">
        <v>0</v>
      </c>
      <c r="I25834">
        <v>1</v>
      </c>
      <c r="J25834">
        <v>0</v>
      </c>
      <c r="K25834">
        <v>10</v>
      </c>
      <c r="L25834">
        <v>96</v>
      </c>
      <c r="M25834">
        <v>1</v>
      </c>
      <c r="N25834">
        <v>8.0169364131986693</v>
      </c>
      <c r="O25834">
        <v>0.9473285160270184</v>
      </c>
      <c r="P25834">
        <v>141.54138398161751</v>
      </c>
      <c r="Q25834">
        <v>9.8386986657198268</v>
      </c>
      <c r="R25834">
        <v>315.59274522701463</v>
      </c>
      <c r="S25834">
        <v>5.6509514490592707</v>
      </c>
      <c r="T25834">
        <v>-0.1971</v>
      </c>
      <c r="U25834">
        <v>51.450850000000003</v>
      </c>
    </row>
    <row r="25835" spans="1:21" x14ac:dyDescent="0.35">
      <c r="A25835" s="1" t="s">
        <v>36</v>
      </c>
      <c r="B25835">
        <v>3371</v>
      </c>
      <c r="C25835">
        <v>277.05261177356005</v>
      </c>
      <c r="D25835" s="1" t="s">
        <v>22</v>
      </c>
      <c r="E25835" t="b">
        <v>0</v>
      </c>
      <c r="F25835" t="b">
        <v>1</v>
      </c>
      <c r="G25835">
        <v>2</v>
      </c>
      <c r="H25835" t="b">
        <v>0</v>
      </c>
      <c r="I25835">
        <v>0</v>
      </c>
      <c r="J25835">
        <v>0</v>
      </c>
      <c r="K25835">
        <v>10</v>
      </c>
      <c r="L25835">
        <v>100</v>
      </c>
      <c r="M25835">
        <v>1</v>
      </c>
      <c r="N25835">
        <v>2.8712174611340098</v>
      </c>
      <c r="O25835">
        <v>0.44334907803320989</v>
      </c>
      <c r="P25835">
        <v>355.4839436448259</v>
      </c>
      <c r="Q25835">
        <v>24.710083394955383</v>
      </c>
      <c r="R25835">
        <v>628.76808789074414</v>
      </c>
      <c r="S25835">
        <v>11.258617288025922</v>
      </c>
      <c r="T25835">
        <v>-0.12730999999999998</v>
      </c>
      <c r="U25835">
        <v>51.482520000000001</v>
      </c>
    </row>
    <row r="25836" spans="1:21" x14ac:dyDescent="0.35">
      <c r="A25836" s="1" t="s">
        <v>36</v>
      </c>
      <c r="B25836">
        <v>3372</v>
      </c>
      <c r="C25836">
        <v>185.5641007549566</v>
      </c>
      <c r="D25836" s="1" t="s">
        <v>22</v>
      </c>
      <c r="E25836" t="b">
        <v>0</v>
      </c>
      <c r="F25836" t="b">
        <v>1</v>
      </c>
      <c r="G25836">
        <v>2</v>
      </c>
      <c r="H25836" t="b">
        <v>1</v>
      </c>
      <c r="I25836">
        <v>0</v>
      </c>
      <c r="J25836">
        <v>1</v>
      </c>
      <c r="K25836">
        <v>9</v>
      </c>
      <c r="L25836">
        <v>89</v>
      </c>
      <c r="M25836">
        <v>1</v>
      </c>
      <c r="N25836">
        <v>5.6822189117423898</v>
      </c>
      <c r="O25836">
        <v>0.45541041040980812</v>
      </c>
      <c r="P25836">
        <v>203.98836836163622</v>
      </c>
      <c r="Q25836">
        <v>14.179457845930404</v>
      </c>
      <c r="R25836">
        <v>445.71950981721074</v>
      </c>
      <c r="S25836">
        <v>7.9809797530794171</v>
      </c>
      <c r="T25836">
        <v>-0.18657000000000001</v>
      </c>
      <c r="U25836">
        <v>51.543690000000005</v>
      </c>
    </row>
    <row r="25837" spans="1:21" x14ac:dyDescent="0.35">
      <c r="A25837" s="1" t="s">
        <v>36</v>
      </c>
      <c r="B25837">
        <v>3373</v>
      </c>
      <c r="C25837">
        <v>142.99489639925679</v>
      </c>
      <c r="D25837" s="1" t="s">
        <v>22</v>
      </c>
      <c r="E25837" t="b">
        <v>0</v>
      </c>
      <c r="F25837" t="b">
        <v>1</v>
      </c>
      <c r="G25837">
        <v>2</v>
      </c>
      <c r="H25837" t="b">
        <v>0</v>
      </c>
      <c r="I25837">
        <v>0</v>
      </c>
      <c r="J25837">
        <v>1</v>
      </c>
      <c r="K25837">
        <v>9</v>
      </c>
      <c r="L25837">
        <v>92</v>
      </c>
      <c r="M25837">
        <v>1</v>
      </c>
      <c r="N25837">
        <v>6.6054153523324279</v>
      </c>
      <c r="O25837">
        <v>0.52901610090613227</v>
      </c>
      <c r="P25837">
        <v>171.53641301792862</v>
      </c>
      <c r="Q25837">
        <v>11.923686418814771</v>
      </c>
      <c r="R25837">
        <v>379.97534761553766</v>
      </c>
      <c r="S25837">
        <v>6.8037756687666127</v>
      </c>
      <c r="T25837">
        <v>-0.113</v>
      </c>
      <c r="U25837">
        <v>51.567</v>
      </c>
    </row>
    <row r="25838" spans="1:21" x14ac:dyDescent="0.35">
      <c r="A25838" s="1" t="s">
        <v>36</v>
      </c>
      <c r="B25838">
        <v>3374</v>
      </c>
      <c r="C25838">
        <v>128.88355793880382</v>
      </c>
      <c r="D25838" s="1" t="s">
        <v>22</v>
      </c>
      <c r="E25838" t="b">
        <v>0</v>
      </c>
      <c r="F25838" t="b">
        <v>1</v>
      </c>
      <c r="G25838">
        <v>2</v>
      </c>
      <c r="H25838" t="b">
        <v>0</v>
      </c>
      <c r="I25838">
        <v>0</v>
      </c>
      <c r="J25838">
        <v>1</v>
      </c>
      <c r="K25838">
        <v>9</v>
      </c>
      <c r="L25838">
        <v>92</v>
      </c>
      <c r="M25838">
        <v>1</v>
      </c>
      <c r="N25838">
        <v>7.7449491612524435</v>
      </c>
      <c r="O25838">
        <v>2.927893577600805</v>
      </c>
      <c r="P25838">
        <v>150.44139759688201</v>
      </c>
      <c r="Q25838">
        <v>10.45734848825345</v>
      </c>
      <c r="R25838">
        <v>322.84801786416364</v>
      </c>
      <c r="S25838">
        <v>5.7808631597759588</v>
      </c>
      <c r="T25838">
        <v>-4.7410000000000001E-2</v>
      </c>
      <c r="U25838">
        <v>51.556789999999999</v>
      </c>
    </row>
    <row r="25839" spans="1:21" x14ac:dyDescent="0.35">
      <c r="A25839" s="1" t="s">
        <v>36</v>
      </c>
      <c r="B25839">
        <v>3375</v>
      </c>
      <c r="C25839">
        <v>137.82073896375738</v>
      </c>
      <c r="D25839" s="1" t="s">
        <v>22</v>
      </c>
      <c r="E25839" t="b">
        <v>0</v>
      </c>
      <c r="F25839" t="b">
        <v>1</v>
      </c>
      <c r="G25839">
        <v>2</v>
      </c>
      <c r="H25839" t="b">
        <v>0</v>
      </c>
      <c r="I25839">
        <v>0</v>
      </c>
      <c r="J25839">
        <v>0</v>
      </c>
      <c r="K25839">
        <v>8</v>
      </c>
      <c r="L25839">
        <v>89</v>
      </c>
      <c r="M25839">
        <v>1</v>
      </c>
      <c r="N25839">
        <v>2.2948257441098936</v>
      </c>
      <c r="O25839">
        <v>0.54558310347891847</v>
      </c>
      <c r="P25839">
        <v>438.58302180906361</v>
      </c>
      <c r="Q25839">
        <v>30.486392531251632</v>
      </c>
      <c r="R25839">
        <v>709.61057197023945</v>
      </c>
      <c r="S25839">
        <v>12.70616942432728</v>
      </c>
      <c r="T25839">
        <v>-0.11715</v>
      </c>
      <c r="U25839">
        <v>51.48874</v>
      </c>
    </row>
    <row r="25840" spans="1:21" x14ac:dyDescent="0.35">
      <c r="A25840" s="1" t="s">
        <v>36</v>
      </c>
      <c r="B25840">
        <v>3376</v>
      </c>
      <c r="C25840">
        <v>185.5641007549566</v>
      </c>
      <c r="D25840" s="1" t="s">
        <v>22</v>
      </c>
      <c r="E25840" t="b">
        <v>0</v>
      </c>
      <c r="F25840" t="b">
        <v>1</v>
      </c>
      <c r="G25840">
        <v>2</v>
      </c>
      <c r="H25840" t="b">
        <v>0</v>
      </c>
      <c r="I25840">
        <v>0</v>
      </c>
      <c r="J25840">
        <v>0</v>
      </c>
      <c r="K25840">
        <v>9</v>
      </c>
      <c r="L25840">
        <v>97</v>
      </c>
      <c r="M25840">
        <v>1</v>
      </c>
      <c r="N25840">
        <v>7.597778702820313</v>
      </c>
      <c r="O25840">
        <v>0.8185149511955111</v>
      </c>
      <c r="P25840">
        <v>150.56478855052529</v>
      </c>
      <c r="Q25840">
        <v>10.465925530365244</v>
      </c>
      <c r="R25840">
        <v>337.9625498385999</v>
      </c>
      <c r="S25840">
        <v>6.0515014670708691</v>
      </c>
      <c r="T25840">
        <v>-0.19980999999999999</v>
      </c>
      <c r="U25840">
        <v>51.457090000000001</v>
      </c>
    </row>
    <row r="25841" spans="1:21" x14ac:dyDescent="0.35">
      <c r="A25841" s="1" t="s">
        <v>36</v>
      </c>
      <c r="B25841">
        <v>3377</v>
      </c>
      <c r="C25841">
        <v>1069.6394553023354</v>
      </c>
      <c r="D25841" s="1" t="s">
        <v>23</v>
      </c>
      <c r="E25841" t="b">
        <v>0</v>
      </c>
      <c r="F25841" t="b">
        <v>0</v>
      </c>
      <c r="G25841">
        <v>4</v>
      </c>
      <c r="H25841" t="b">
        <v>0</v>
      </c>
      <c r="I25841">
        <v>0</v>
      </c>
      <c r="J25841">
        <v>0</v>
      </c>
      <c r="K25841">
        <v>7</v>
      </c>
      <c r="L25841">
        <v>71</v>
      </c>
      <c r="M25841">
        <v>1</v>
      </c>
      <c r="N25841">
        <v>3.6410707002964706</v>
      </c>
      <c r="O25841">
        <v>0.73503866012681041</v>
      </c>
      <c r="P25841">
        <v>298.1630656704354</v>
      </c>
      <c r="Q25841">
        <v>20.725645559320196</v>
      </c>
      <c r="R25841">
        <v>682.76844315549556</v>
      </c>
      <c r="S25841">
        <v>12.22553870953565</v>
      </c>
      <c r="T25841">
        <v>-9.6270000000000008E-2</v>
      </c>
      <c r="U25841">
        <v>51.534610000000001</v>
      </c>
    </row>
    <row r="25842" spans="1:21" x14ac:dyDescent="0.35">
      <c r="A25842" s="1" t="s">
        <v>36</v>
      </c>
      <c r="B25842">
        <v>3378</v>
      </c>
      <c r="C25842">
        <v>291.16395023401304</v>
      </c>
      <c r="D25842" s="1" t="s">
        <v>23</v>
      </c>
      <c r="E25842" t="b">
        <v>0</v>
      </c>
      <c r="F25842" t="b">
        <v>0</v>
      </c>
      <c r="G25842">
        <v>2</v>
      </c>
      <c r="H25842" t="b">
        <v>0</v>
      </c>
      <c r="I25842">
        <v>0</v>
      </c>
      <c r="J25842">
        <v>0</v>
      </c>
      <c r="K25842">
        <v>10</v>
      </c>
      <c r="L25842">
        <v>97</v>
      </c>
      <c r="M25842">
        <v>1</v>
      </c>
      <c r="N25842">
        <v>4.8950979845247273</v>
      </c>
      <c r="O25842">
        <v>0.23155735115060638</v>
      </c>
      <c r="P25842">
        <v>241.92959000248695</v>
      </c>
      <c r="Q25842">
        <v>16.816794264670659</v>
      </c>
      <c r="R25842">
        <v>510.64062052306394</v>
      </c>
      <c r="S25842">
        <v>9.1434464135658029</v>
      </c>
      <c r="T25842">
        <v>-0.14372000000000001</v>
      </c>
      <c r="U25842">
        <v>51.551140000000004</v>
      </c>
    </row>
    <row r="25843" spans="1:21" x14ac:dyDescent="0.35">
      <c r="A25843" s="1" t="s">
        <v>36</v>
      </c>
      <c r="B25843">
        <v>3379</v>
      </c>
      <c r="C25843">
        <v>146.99310896305181</v>
      </c>
      <c r="D25843" s="1" t="s">
        <v>22</v>
      </c>
      <c r="E25843" t="b">
        <v>0</v>
      </c>
      <c r="F25843" t="b">
        <v>1</v>
      </c>
      <c r="G25843">
        <v>2</v>
      </c>
      <c r="H25843" t="b">
        <v>1</v>
      </c>
      <c r="I25843">
        <v>0</v>
      </c>
      <c r="J25843">
        <v>0</v>
      </c>
      <c r="K25843">
        <v>10</v>
      </c>
      <c r="L25843">
        <v>97</v>
      </c>
      <c r="M25843">
        <v>1</v>
      </c>
      <c r="N25843">
        <v>4.3409705484090209</v>
      </c>
      <c r="O25843">
        <v>0.51480826030802007</v>
      </c>
      <c r="P25843">
        <v>244.6148114060729</v>
      </c>
      <c r="Q25843">
        <v>17.003446984161197</v>
      </c>
      <c r="R25843">
        <v>484.94737900231053</v>
      </c>
      <c r="S25843">
        <v>8.6833874844599048</v>
      </c>
      <c r="T25843">
        <v>-0.13219</v>
      </c>
      <c r="U25843">
        <v>51.46942</v>
      </c>
    </row>
    <row r="25844" spans="1:21" x14ac:dyDescent="0.35">
      <c r="A25844" s="1" t="s">
        <v>36</v>
      </c>
      <c r="B25844">
        <v>3380</v>
      </c>
      <c r="C25844">
        <v>231.89632870011053</v>
      </c>
      <c r="D25844" s="1" t="s">
        <v>22</v>
      </c>
      <c r="E25844" t="b">
        <v>0</v>
      </c>
      <c r="F25844" t="b">
        <v>1</v>
      </c>
      <c r="G25844">
        <v>2</v>
      </c>
      <c r="H25844" t="b">
        <v>0</v>
      </c>
      <c r="I25844">
        <v>0</v>
      </c>
      <c r="J25844">
        <v>1</v>
      </c>
      <c r="K25844">
        <v>10</v>
      </c>
      <c r="L25844">
        <v>94</v>
      </c>
      <c r="M25844">
        <v>1</v>
      </c>
      <c r="N25844">
        <v>6.2613612176757245</v>
      </c>
      <c r="O25844">
        <v>0.2433020074302604</v>
      </c>
      <c r="P25844">
        <v>182.69297146140727</v>
      </c>
      <c r="Q25844">
        <v>12.699191176392485</v>
      </c>
      <c r="R25844">
        <v>400.10158429567286</v>
      </c>
      <c r="S25844">
        <v>7.1641527308245783</v>
      </c>
      <c r="T25844">
        <v>-0.10460999999999999</v>
      </c>
      <c r="U25844">
        <v>51.562759999999997</v>
      </c>
    </row>
    <row r="25845" spans="1:21" x14ac:dyDescent="0.35">
      <c r="A25845" s="1" t="s">
        <v>36</v>
      </c>
      <c r="B25845">
        <v>3381</v>
      </c>
      <c r="C25845">
        <v>161.10444742350478</v>
      </c>
      <c r="D25845" s="1" t="s">
        <v>22</v>
      </c>
      <c r="E25845" t="b">
        <v>0</v>
      </c>
      <c r="F25845" t="b">
        <v>1</v>
      </c>
      <c r="G25845">
        <v>2</v>
      </c>
      <c r="H25845" t="b">
        <v>0</v>
      </c>
      <c r="I25845">
        <v>1</v>
      </c>
      <c r="J25845">
        <v>0</v>
      </c>
      <c r="K25845">
        <v>8</v>
      </c>
      <c r="L25845">
        <v>86</v>
      </c>
      <c r="M25845">
        <v>1</v>
      </c>
      <c r="N25845">
        <v>2.6814608191043594</v>
      </c>
      <c r="O25845">
        <v>0.18081123213108671</v>
      </c>
      <c r="P25845">
        <v>478.38049897745748</v>
      </c>
      <c r="Q25845">
        <v>33.252759331554678</v>
      </c>
      <c r="R25845">
        <v>829.03664930987361</v>
      </c>
      <c r="S25845">
        <v>14.844592993957873</v>
      </c>
      <c r="T25845">
        <v>-9.146E-2</v>
      </c>
      <c r="U25845">
        <v>51.499690000000001</v>
      </c>
    </row>
    <row r="25846" spans="1:21" x14ac:dyDescent="0.35">
      <c r="A25846" s="1" t="s">
        <v>36</v>
      </c>
      <c r="B25846">
        <v>3382</v>
      </c>
      <c r="C25846">
        <v>278.22855664526446</v>
      </c>
      <c r="D25846" s="1" t="s">
        <v>22</v>
      </c>
      <c r="E25846" t="b">
        <v>0</v>
      </c>
      <c r="F25846" t="b">
        <v>1</v>
      </c>
      <c r="G25846">
        <v>2</v>
      </c>
      <c r="H25846" t="b">
        <v>1</v>
      </c>
      <c r="I25846">
        <v>1</v>
      </c>
      <c r="J25846">
        <v>0</v>
      </c>
      <c r="K25846">
        <v>10</v>
      </c>
      <c r="L25846">
        <v>98</v>
      </c>
      <c r="M25846">
        <v>1</v>
      </c>
      <c r="N25846">
        <v>4.9959964653193873</v>
      </c>
      <c r="O25846">
        <v>0.28653295221347735</v>
      </c>
      <c r="P25846">
        <v>264.50420464866556</v>
      </c>
      <c r="Q25846">
        <v>18.3859807792475</v>
      </c>
      <c r="R25846">
        <v>617.1225526218135</v>
      </c>
      <c r="S25846">
        <v>11.050094261440831</v>
      </c>
      <c r="T25846">
        <v>-0.19253000000000001</v>
      </c>
      <c r="U25846">
        <v>51.489109999999997</v>
      </c>
    </row>
    <row r="25847" spans="1:21" x14ac:dyDescent="0.35">
      <c r="A25847" s="1" t="s">
        <v>36</v>
      </c>
      <c r="B25847">
        <v>3383</v>
      </c>
      <c r="C25847">
        <v>425.2216656083163</v>
      </c>
      <c r="D25847" s="1" t="s">
        <v>23</v>
      </c>
      <c r="E25847" t="b">
        <v>0</v>
      </c>
      <c r="F25847" t="b">
        <v>0</v>
      </c>
      <c r="G25847">
        <v>6</v>
      </c>
      <c r="H25847" t="b">
        <v>0</v>
      </c>
      <c r="I25847">
        <v>1</v>
      </c>
      <c r="J25847">
        <v>0</v>
      </c>
      <c r="K25847">
        <v>10</v>
      </c>
      <c r="L25847">
        <v>100</v>
      </c>
      <c r="M25847">
        <v>3</v>
      </c>
      <c r="N25847">
        <v>9.2544262216015785</v>
      </c>
      <c r="O25847">
        <v>2.0498091504824627</v>
      </c>
      <c r="P25847">
        <v>124.96018167677077</v>
      </c>
      <c r="Q25847">
        <v>8.6861208937382166</v>
      </c>
      <c r="R25847">
        <v>277.61599028547187</v>
      </c>
      <c r="S25847">
        <v>4.970945962199588</v>
      </c>
      <c r="T25847">
        <v>-0.23976</v>
      </c>
      <c r="U25847">
        <v>51.463529999999999</v>
      </c>
    </row>
    <row r="25848" spans="1:21" x14ac:dyDescent="0.35">
      <c r="A25848" s="1" t="s">
        <v>36</v>
      </c>
      <c r="B25848">
        <v>3384</v>
      </c>
      <c r="C25848">
        <v>161.10444742350478</v>
      </c>
      <c r="D25848" s="1" t="s">
        <v>22</v>
      </c>
      <c r="E25848" t="b">
        <v>0</v>
      </c>
      <c r="F25848" t="b">
        <v>1</v>
      </c>
      <c r="G25848">
        <v>2</v>
      </c>
      <c r="H25848" t="b">
        <v>0</v>
      </c>
      <c r="I25848">
        <v>1</v>
      </c>
      <c r="J25848">
        <v>0</v>
      </c>
      <c r="K25848">
        <v>9</v>
      </c>
      <c r="L25848">
        <v>97</v>
      </c>
      <c r="M25848">
        <v>1</v>
      </c>
      <c r="N25848">
        <v>7.5141580301450333</v>
      </c>
      <c r="O25848">
        <v>3.1367480132150103</v>
      </c>
      <c r="P25848">
        <v>154.97799143225328</v>
      </c>
      <c r="Q25848">
        <v>10.772692159901997</v>
      </c>
      <c r="R25848">
        <v>334.23953078121167</v>
      </c>
      <c r="S25848">
        <v>5.9848377041821195</v>
      </c>
      <c r="T25848">
        <v>-5.04E-2</v>
      </c>
      <c r="U25848">
        <v>51.555729999999997</v>
      </c>
    </row>
    <row r="25849" spans="1:21" x14ac:dyDescent="0.35">
      <c r="A25849" s="1" t="s">
        <v>36</v>
      </c>
      <c r="B25849">
        <v>3385</v>
      </c>
      <c r="C25849">
        <v>159.92850255180036</v>
      </c>
      <c r="D25849" s="1" t="s">
        <v>22</v>
      </c>
      <c r="E25849" t="b">
        <v>0</v>
      </c>
      <c r="F25849" t="b">
        <v>1</v>
      </c>
      <c r="G25849">
        <v>2</v>
      </c>
      <c r="H25849" t="b">
        <v>0</v>
      </c>
      <c r="I25849">
        <v>1</v>
      </c>
      <c r="J25849">
        <v>0</v>
      </c>
      <c r="K25849">
        <v>9</v>
      </c>
      <c r="L25849">
        <v>95</v>
      </c>
      <c r="M25849">
        <v>1</v>
      </c>
      <c r="N25849">
        <v>6.5443782057939384</v>
      </c>
      <c r="O25849">
        <v>2.6221716150993819</v>
      </c>
      <c r="P25849">
        <v>177.57799083553294</v>
      </c>
      <c r="Q25849">
        <v>12.343643197113801</v>
      </c>
      <c r="R25849">
        <v>388.04711563100324</v>
      </c>
      <c r="S25849">
        <v>6.9483074105550839</v>
      </c>
      <c r="T25849">
        <v>-6.1739999999999996E-2</v>
      </c>
      <c r="U25849">
        <v>51.550470000000004</v>
      </c>
    </row>
    <row r="25850" spans="1:21" x14ac:dyDescent="0.35">
      <c r="A25850" s="1" t="s">
        <v>36</v>
      </c>
      <c r="B25850">
        <v>3386</v>
      </c>
      <c r="C25850">
        <v>164.39709306427716</v>
      </c>
      <c r="D25850" s="1" t="s">
        <v>22</v>
      </c>
      <c r="E25850" t="b">
        <v>0</v>
      </c>
      <c r="F25850" t="b">
        <v>1</v>
      </c>
      <c r="G25850">
        <v>2</v>
      </c>
      <c r="H25850" t="b">
        <v>1</v>
      </c>
      <c r="I25850">
        <v>0</v>
      </c>
      <c r="J25850">
        <v>1</v>
      </c>
      <c r="K25850">
        <v>10</v>
      </c>
      <c r="L25850">
        <v>96</v>
      </c>
      <c r="M25850">
        <v>1</v>
      </c>
      <c r="N25850">
        <v>7.63670211141699</v>
      </c>
      <c r="O25850">
        <v>0.48840290286529969</v>
      </c>
      <c r="P25850">
        <v>152.59211951601984</v>
      </c>
      <c r="Q25850">
        <v>10.606847555458444</v>
      </c>
      <c r="R25850">
        <v>365.32643929698946</v>
      </c>
      <c r="S25850">
        <v>6.5414747415691572</v>
      </c>
      <c r="T25850">
        <v>-0.21196999999999999</v>
      </c>
      <c r="U25850">
        <v>51.464390000000002</v>
      </c>
    </row>
    <row r="25851" spans="1:21" x14ac:dyDescent="0.35">
      <c r="A25851" s="1" t="s">
        <v>36</v>
      </c>
      <c r="B25851">
        <v>3387</v>
      </c>
      <c r="C25851">
        <v>760.36595404407444</v>
      </c>
      <c r="D25851" s="1" t="s">
        <v>23</v>
      </c>
      <c r="E25851" t="b">
        <v>0</v>
      </c>
      <c r="F25851" t="b">
        <v>0</v>
      </c>
      <c r="G25851">
        <v>6</v>
      </c>
      <c r="H25851" t="b">
        <v>0</v>
      </c>
      <c r="I25851">
        <v>0</v>
      </c>
      <c r="J25851">
        <v>0</v>
      </c>
      <c r="K25851">
        <v>10</v>
      </c>
      <c r="L25851">
        <v>98</v>
      </c>
      <c r="M25851">
        <v>2</v>
      </c>
      <c r="N25851">
        <v>4.9738228736936128</v>
      </c>
      <c r="O25851">
        <v>0.12993809804739515</v>
      </c>
      <c r="P25851">
        <v>268.50105769725417</v>
      </c>
      <c r="Q25851">
        <v>18.66380646986908</v>
      </c>
      <c r="R25851">
        <v>625.26330610050104</v>
      </c>
      <c r="S25851">
        <v>11.195861245513083</v>
      </c>
      <c r="T25851">
        <v>-0.19324000000000002</v>
      </c>
      <c r="U25851">
        <v>51.490569999999998</v>
      </c>
    </row>
    <row r="25852" spans="1:21" x14ac:dyDescent="0.35">
      <c r="A25852" s="1" t="s">
        <v>36</v>
      </c>
      <c r="B25852">
        <v>3388</v>
      </c>
      <c r="C25852">
        <v>237.07048613560997</v>
      </c>
      <c r="D25852" s="1" t="s">
        <v>22</v>
      </c>
      <c r="E25852" t="b">
        <v>0</v>
      </c>
      <c r="F25852" t="b">
        <v>1</v>
      </c>
      <c r="G25852">
        <v>2</v>
      </c>
      <c r="H25852" t="b">
        <v>0</v>
      </c>
      <c r="I25852">
        <v>0</v>
      </c>
      <c r="J25852">
        <v>0</v>
      </c>
      <c r="K25852">
        <v>9</v>
      </c>
      <c r="L25852">
        <v>98</v>
      </c>
      <c r="M25852">
        <v>1</v>
      </c>
      <c r="N25852">
        <v>6.4330478937626925</v>
      </c>
      <c r="O25852">
        <v>0.78278227354303387</v>
      </c>
      <c r="P25852">
        <v>179.02272478326853</v>
      </c>
      <c r="Q25852">
        <v>12.444068257008315</v>
      </c>
      <c r="R25852">
        <v>387.97400539212703</v>
      </c>
      <c r="S25852">
        <v>6.9469983107213045</v>
      </c>
      <c r="T25852">
        <v>-0.16834000000000002</v>
      </c>
      <c r="U25852">
        <v>51.560229999999997</v>
      </c>
    </row>
    <row r="25853" spans="1:21" x14ac:dyDescent="0.35">
      <c r="A25853" s="1" t="s">
        <v>36</v>
      </c>
      <c r="B25853">
        <v>3389</v>
      </c>
      <c r="C25853">
        <v>399.58606740516007</v>
      </c>
      <c r="D25853" s="1" t="s">
        <v>22</v>
      </c>
      <c r="E25853" t="b">
        <v>0</v>
      </c>
      <c r="F25853" t="b">
        <v>1</v>
      </c>
      <c r="G25853">
        <v>2</v>
      </c>
      <c r="H25853" t="b">
        <v>0</v>
      </c>
      <c r="I25853">
        <v>1</v>
      </c>
      <c r="J25853">
        <v>0</v>
      </c>
      <c r="K25853">
        <v>10</v>
      </c>
      <c r="L25853">
        <v>100</v>
      </c>
      <c r="M25853">
        <v>1</v>
      </c>
      <c r="N25853">
        <v>4.895025632858256</v>
      </c>
      <c r="O25853">
        <v>0.4222965996816791</v>
      </c>
      <c r="P25853">
        <v>270.03887126750419</v>
      </c>
      <c r="Q25853">
        <v>18.770701597612845</v>
      </c>
      <c r="R25853">
        <v>605.75088634680799</v>
      </c>
      <c r="S25853">
        <v>10.846475087721435</v>
      </c>
      <c r="T25853">
        <v>-0.19017999999999999</v>
      </c>
      <c r="U25853">
        <v>51.488190000000003</v>
      </c>
    </row>
    <row r="25854" spans="1:21" x14ac:dyDescent="0.35">
      <c r="A25854" s="1" t="s">
        <v>36</v>
      </c>
      <c r="B25854">
        <v>3390</v>
      </c>
      <c r="C25854">
        <v>528.46962534396391</v>
      </c>
      <c r="D25854" s="1" t="s">
        <v>23</v>
      </c>
      <c r="E25854" t="b">
        <v>0</v>
      </c>
      <c r="F25854" t="b">
        <v>0</v>
      </c>
      <c r="G25854">
        <v>2</v>
      </c>
      <c r="H25854" t="b">
        <v>0</v>
      </c>
      <c r="I25854">
        <v>0</v>
      </c>
      <c r="J25854">
        <v>1</v>
      </c>
      <c r="K25854">
        <v>10</v>
      </c>
      <c r="L25854">
        <v>100</v>
      </c>
      <c r="M25854">
        <v>0</v>
      </c>
      <c r="N25854">
        <v>4.8091173063487567</v>
      </c>
      <c r="O25854">
        <v>0.37184347170897558</v>
      </c>
      <c r="P25854">
        <v>279.24506538774483</v>
      </c>
      <c r="Q25854">
        <v>19.410634366808697</v>
      </c>
      <c r="R25854">
        <v>675.05652896561242</v>
      </c>
      <c r="S25854">
        <v>12.087450450773577</v>
      </c>
      <c r="T25854">
        <v>-0.19</v>
      </c>
      <c r="U25854">
        <v>51.489699999999999</v>
      </c>
    </row>
    <row r="25855" spans="1:21" x14ac:dyDescent="0.35">
      <c r="A25855" s="1" t="s">
        <v>36</v>
      </c>
      <c r="B25855">
        <v>3391</v>
      </c>
      <c r="C25855">
        <v>289.75281638796775</v>
      </c>
      <c r="D25855" s="1" t="s">
        <v>23</v>
      </c>
      <c r="E25855" t="b">
        <v>0</v>
      </c>
      <c r="F25855" t="b">
        <v>0</v>
      </c>
      <c r="G25855">
        <v>5</v>
      </c>
      <c r="H25855" t="b">
        <v>0</v>
      </c>
      <c r="I25855">
        <v>1</v>
      </c>
      <c r="J25855">
        <v>0</v>
      </c>
      <c r="K25855">
        <v>9</v>
      </c>
      <c r="L25855">
        <v>93</v>
      </c>
      <c r="M25855">
        <v>1</v>
      </c>
      <c r="N25855">
        <v>6.7431625908022967</v>
      </c>
      <c r="O25855">
        <v>0.5899347125669947</v>
      </c>
      <c r="P25855">
        <v>167.89614505449424</v>
      </c>
      <c r="Q25855">
        <v>11.670647353156378</v>
      </c>
      <c r="R25855">
        <v>378.17328901688495</v>
      </c>
      <c r="S25855">
        <v>6.7715083058333461</v>
      </c>
      <c r="T25855">
        <v>-0.11266</v>
      </c>
      <c r="U25855">
        <v>51.568220000000004</v>
      </c>
    </row>
    <row r="25856" spans="1:21" x14ac:dyDescent="0.35">
      <c r="A25856" s="1" t="s">
        <v>36</v>
      </c>
      <c r="B25856">
        <v>3392</v>
      </c>
      <c r="C25856">
        <v>193.56052588254661</v>
      </c>
      <c r="D25856" s="1" t="s">
        <v>22</v>
      </c>
      <c r="E25856" t="b">
        <v>0</v>
      </c>
      <c r="F25856" t="b">
        <v>1</v>
      </c>
      <c r="G25856">
        <v>3</v>
      </c>
      <c r="H25856" t="b">
        <v>0</v>
      </c>
      <c r="I25856">
        <v>0</v>
      </c>
      <c r="J25856">
        <v>1</v>
      </c>
      <c r="K25856">
        <v>9</v>
      </c>
      <c r="L25856">
        <v>91</v>
      </c>
      <c r="M25856">
        <v>1</v>
      </c>
      <c r="N25856">
        <v>8.0999907367863866</v>
      </c>
      <c r="O25856">
        <v>1.8571002536093542</v>
      </c>
      <c r="P25856">
        <v>174.30648079817701</v>
      </c>
      <c r="Q25856">
        <v>12.11623690409915</v>
      </c>
      <c r="R25856">
        <v>335.95210776625942</v>
      </c>
      <c r="S25856">
        <v>6.0155028241560267</v>
      </c>
      <c r="T25856">
        <v>-1.6E-2</v>
      </c>
      <c r="U25856">
        <v>51.486999999999995</v>
      </c>
    </row>
    <row r="25857" spans="1:21" x14ac:dyDescent="0.35">
      <c r="A25857" s="1" t="s">
        <v>36</v>
      </c>
      <c r="B25857">
        <v>3393</v>
      </c>
      <c r="C25857">
        <v>142.99489639925679</v>
      </c>
      <c r="D25857" s="1" t="s">
        <v>22</v>
      </c>
      <c r="E25857" t="b">
        <v>0</v>
      </c>
      <c r="F25857" t="b">
        <v>1</v>
      </c>
      <c r="G25857">
        <v>2</v>
      </c>
      <c r="H25857" t="b">
        <v>0</v>
      </c>
      <c r="I25857">
        <v>0</v>
      </c>
      <c r="J25857">
        <v>0</v>
      </c>
      <c r="K25857">
        <v>9</v>
      </c>
      <c r="L25857">
        <v>94</v>
      </c>
      <c r="M25857">
        <v>1</v>
      </c>
      <c r="N25857">
        <v>8.3160906306593763</v>
      </c>
      <c r="O25857">
        <v>1.8149937820135171</v>
      </c>
      <c r="P25857">
        <v>172.78298800229823</v>
      </c>
      <c r="Q25857">
        <v>12.010337229273356</v>
      </c>
      <c r="R25857">
        <v>332.92374153748375</v>
      </c>
      <c r="S25857">
        <v>5.9612773998153239</v>
      </c>
      <c r="T25857">
        <v>-1.243E-2</v>
      </c>
      <c r="U25857">
        <v>51.487679999999997</v>
      </c>
    </row>
    <row r="25858" spans="1:21" x14ac:dyDescent="0.35">
      <c r="A25858" s="1" t="s">
        <v>36</v>
      </c>
      <c r="B25858">
        <v>3394</v>
      </c>
      <c r="C25858">
        <v>179.21399844775277</v>
      </c>
      <c r="D25858" s="1" t="s">
        <v>22</v>
      </c>
      <c r="E25858" t="b">
        <v>0</v>
      </c>
      <c r="F25858" t="b">
        <v>1</v>
      </c>
      <c r="G25858">
        <v>2</v>
      </c>
      <c r="H25858" t="b">
        <v>1</v>
      </c>
      <c r="I25858">
        <v>1</v>
      </c>
      <c r="J25858">
        <v>0</v>
      </c>
      <c r="K25858">
        <v>10</v>
      </c>
      <c r="L25858">
        <v>97</v>
      </c>
      <c r="M25858">
        <v>1</v>
      </c>
      <c r="N25858">
        <v>5.6306770208937493</v>
      </c>
      <c r="O25858">
        <v>6.2655084306193085E-2</v>
      </c>
      <c r="P25858">
        <v>221.96609565312073</v>
      </c>
      <c r="Q25858">
        <v>15.429109619424263</v>
      </c>
      <c r="R25858">
        <v>519.24012140082118</v>
      </c>
      <c r="S25858">
        <v>9.2974276526192963</v>
      </c>
      <c r="T25858">
        <v>-0.19552</v>
      </c>
      <c r="U25858">
        <v>51.480779999999996</v>
      </c>
    </row>
    <row r="25859" spans="1:21" x14ac:dyDescent="0.35">
      <c r="A25859" s="1" t="s">
        <v>36</v>
      </c>
      <c r="B25859">
        <v>3395</v>
      </c>
      <c r="C25859">
        <v>260.35419459535734</v>
      </c>
      <c r="D25859" s="1" t="s">
        <v>22</v>
      </c>
      <c r="E25859" t="b">
        <v>0</v>
      </c>
      <c r="F25859" t="b">
        <v>1</v>
      </c>
      <c r="G25859">
        <v>2</v>
      </c>
      <c r="H25859" t="b">
        <v>1</v>
      </c>
      <c r="I25859">
        <v>1</v>
      </c>
      <c r="J25859">
        <v>0</v>
      </c>
      <c r="K25859">
        <v>10</v>
      </c>
      <c r="L25859">
        <v>97</v>
      </c>
      <c r="M25859">
        <v>1</v>
      </c>
      <c r="N25859">
        <v>3.6349460819094106</v>
      </c>
      <c r="O25859">
        <v>0.56375803872978048</v>
      </c>
      <c r="P25859">
        <v>309.68619250451519</v>
      </c>
      <c r="Q25859">
        <v>21.52663089250095</v>
      </c>
      <c r="R25859">
        <v>705.42237929148121</v>
      </c>
      <c r="S25859">
        <v>12.631176339584652</v>
      </c>
      <c r="T25859">
        <v>-8.9329999999999993E-2</v>
      </c>
      <c r="U25859">
        <v>51.530679999999997</v>
      </c>
    </row>
    <row r="25860" spans="1:21" x14ac:dyDescent="0.35">
      <c r="A25860" s="1" t="s">
        <v>36</v>
      </c>
      <c r="B25860">
        <v>3396</v>
      </c>
      <c r="C25860">
        <v>283.6379030551048</v>
      </c>
      <c r="D25860" s="1" t="s">
        <v>23</v>
      </c>
      <c r="E25860" t="b">
        <v>0</v>
      </c>
      <c r="F25860" t="b">
        <v>0</v>
      </c>
      <c r="G25860">
        <v>3</v>
      </c>
      <c r="H25860" t="b">
        <v>0</v>
      </c>
      <c r="I25860">
        <v>0</v>
      </c>
      <c r="J25860">
        <v>0</v>
      </c>
      <c r="K25860">
        <v>10</v>
      </c>
      <c r="L25860">
        <v>88</v>
      </c>
      <c r="M25860">
        <v>1</v>
      </c>
      <c r="N25860">
        <v>8.9932592392404569</v>
      </c>
      <c r="O25860">
        <v>3.9100820955753499</v>
      </c>
      <c r="P25860">
        <v>125.5020452465007</v>
      </c>
      <c r="Q25860">
        <v>8.7237864317634521</v>
      </c>
      <c r="R25860">
        <v>260.15824215776706</v>
      </c>
      <c r="S25860">
        <v>4.6583504143881145</v>
      </c>
      <c r="T25860">
        <v>-9.1069999999999998E-2</v>
      </c>
      <c r="U25860">
        <v>51.430770000000003</v>
      </c>
    </row>
    <row r="25861" spans="1:21" x14ac:dyDescent="0.35">
      <c r="A25861" s="1" t="s">
        <v>36</v>
      </c>
      <c r="B25861">
        <v>3397</v>
      </c>
      <c r="C25861">
        <v>515.2990427808744</v>
      </c>
      <c r="D25861" s="1" t="s">
        <v>23</v>
      </c>
      <c r="E25861" t="b">
        <v>0</v>
      </c>
      <c r="F25861" t="b">
        <v>0</v>
      </c>
      <c r="G25861">
        <v>4</v>
      </c>
      <c r="H25861" t="b">
        <v>0</v>
      </c>
      <c r="I25861">
        <v>1</v>
      </c>
      <c r="J25861">
        <v>0</v>
      </c>
      <c r="K25861">
        <v>9</v>
      </c>
      <c r="L25861">
        <v>89</v>
      </c>
      <c r="M25861">
        <v>2</v>
      </c>
      <c r="N25861">
        <v>2.5206544855606654</v>
      </c>
      <c r="O25861">
        <v>0.31605147240229159</v>
      </c>
      <c r="P25861">
        <v>425.30703919655019</v>
      </c>
      <c r="Q25861">
        <v>29.563564247808966</v>
      </c>
      <c r="R25861">
        <v>916.75824566723247</v>
      </c>
      <c r="S25861">
        <v>16.41532137585661</v>
      </c>
      <c r="T25861">
        <v>-0.13088</v>
      </c>
      <c r="U25861">
        <v>51.530879999999996</v>
      </c>
    </row>
    <row r="25862" spans="1:21" x14ac:dyDescent="0.35">
      <c r="A25862" s="1" t="s">
        <v>36</v>
      </c>
      <c r="B25862">
        <v>3398</v>
      </c>
      <c r="C25862">
        <v>225.3110374185658</v>
      </c>
      <c r="D25862" s="1" t="s">
        <v>22</v>
      </c>
      <c r="E25862" t="b">
        <v>0</v>
      </c>
      <c r="F25862" t="b">
        <v>1</v>
      </c>
      <c r="G25862">
        <v>2</v>
      </c>
      <c r="H25862" t="b">
        <v>0</v>
      </c>
      <c r="I25862">
        <v>0</v>
      </c>
      <c r="J25862">
        <v>1</v>
      </c>
      <c r="K25862">
        <v>10</v>
      </c>
      <c r="L25862">
        <v>96</v>
      </c>
      <c r="M25862">
        <v>1</v>
      </c>
      <c r="N25862">
        <v>4.0199730388912069</v>
      </c>
      <c r="O25862">
        <v>0.71214420050715399</v>
      </c>
      <c r="P25862">
        <v>315.95525064917859</v>
      </c>
      <c r="Q25862">
        <v>21.962400080763448</v>
      </c>
      <c r="R25862">
        <v>834.01367928022</v>
      </c>
      <c r="S25862">
        <v>14.933710868650172</v>
      </c>
      <c r="T25862">
        <v>-7.6829999999999996E-2</v>
      </c>
      <c r="U25862">
        <v>51.525799999999997</v>
      </c>
    </row>
    <row r="25863" spans="1:21" x14ac:dyDescent="0.35">
      <c r="A25863" s="1" t="s">
        <v>36</v>
      </c>
      <c r="B25863">
        <v>3399</v>
      </c>
      <c r="C25863">
        <v>201.08657306145489</v>
      </c>
      <c r="D25863" s="1" t="s">
        <v>22</v>
      </c>
      <c r="E25863" t="b">
        <v>0</v>
      </c>
      <c r="F25863" t="b">
        <v>1</v>
      </c>
      <c r="G25863">
        <v>2</v>
      </c>
      <c r="H25863" t="b">
        <v>0</v>
      </c>
      <c r="I25863">
        <v>0</v>
      </c>
      <c r="J25863">
        <v>0</v>
      </c>
      <c r="K25863">
        <v>10</v>
      </c>
      <c r="L25863">
        <v>100</v>
      </c>
      <c r="M25863">
        <v>1</v>
      </c>
      <c r="N25863">
        <v>3.6549239642439173</v>
      </c>
      <c r="O25863">
        <v>0.88890819324756465</v>
      </c>
      <c r="P25863">
        <v>300.35437058954898</v>
      </c>
      <c r="Q25863">
        <v>20.877965595887506</v>
      </c>
      <c r="R25863">
        <v>679.60185747440914</v>
      </c>
      <c r="S25863">
        <v>12.168838350564364</v>
      </c>
      <c r="T25863">
        <v>-9.3370000000000009E-2</v>
      </c>
      <c r="U25863">
        <v>51.533329999999999</v>
      </c>
    </row>
    <row r="25864" spans="1:21" x14ac:dyDescent="0.35">
      <c r="A25864" s="1" t="s">
        <v>36</v>
      </c>
      <c r="B25864">
        <v>3400</v>
      </c>
      <c r="C25864">
        <v>131.70582563089442</v>
      </c>
      <c r="D25864" s="1" t="s">
        <v>22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>
        <v>0</v>
      </c>
      <c r="K25864">
        <v>9</v>
      </c>
      <c r="L25864">
        <v>93</v>
      </c>
      <c r="M25864">
        <v>0</v>
      </c>
      <c r="N25864">
        <v>6.666435949946381</v>
      </c>
      <c r="O25864">
        <v>0.92101969343504131</v>
      </c>
      <c r="P25864">
        <v>170.4359026429581</v>
      </c>
      <c r="Q25864">
        <v>11.847188721439991</v>
      </c>
      <c r="R25864">
        <v>371.36128658177552</v>
      </c>
      <c r="S25864">
        <v>6.6495337179701579</v>
      </c>
      <c r="T25864">
        <v>-8.9929999999999996E-2</v>
      </c>
      <c r="U25864">
        <v>51.563470000000002</v>
      </c>
    </row>
    <row r="25865" spans="1:21" x14ac:dyDescent="0.35">
      <c r="A25865" s="1" t="s">
        <v>36</v>
      </c>
      <c r="B25865">
        <v>3401</v>
      </c>
      <c r="C25865">
        <v>193.32533690820574</v>
      </c>
      <c r="D25865" s="1" t="s">
        <v>22</v>
      </c>
      <c r="E25865" t="b">
        <v>0</v>
      </c>
      <c r="F25865" t="b">
        <v>1</v>
      </c>
      <c r="G25865">
        <v>2</v>
      </c>
      <c r="H25865" t="b">
        <v>1</v>
      </c>
      <c r="I25865">
        <v>0</v>
      </c>
      <c r="J25865">
        <v>0</v>
      </c>
      <c r="K25865">
        <v>10</v>
      </c>
      <c r="L25865">
        <v>95</v>
      </c>
      <c r="M25865">
        <v>1</v>
      </c>
      <c r="N25865">
        <v>6.7452610066478673</v>
      </c>
      <c r="O25865">
        <v>0.89172872419625016</v>
      </c>
      <c r="P25865">
        <v>167.70404793836792</v>
      </c>
      <c r="Q25865">
        <v>11.657294469448768</v>
      </c>
      <c r="R25865">
        <v>367.91535453875338</v>
      </c>
      <c r="S25865">
        <v>6.587831429288368</v>
      </c>
      <c r="T25865">
        <v>-0.11753</v>
      </c>
      <c r="U25865">
        <v>51.568629999999999</v>
      </c>
    </row>
    <row r="25866" spans="1:21" x14ac:dyDescent="0.35">
      <c r="A25866" s="1" t="s">
        <v>36</v>
      </c>
      <c r="B25866">
        <v>3402</v>
      </c>
      <c r="C25866">
        <v>439.56819304311011</v>
      </c>
      <c r="D25866" s="1" t="s">
        <v>23</v>
      </c>
      <c r="E25866" t="b">
        <v>0</v>
      </c>
      <c r="F25866" t="b">
        <v>0</v>
      </c>
      <c r="G25866">
        <v>2</v>
      </c>
      <c r="H25866" t="b">
        <v>0</v>
      </c>
      <c r="I25866">
        <v>0</v>
      </c>
      <c r="J25866">
        <v>0</v>
      </c>
      <c r="K25866">
        <v>10</v>
      </c>
      <c r="L25866">
        <v>99</v>
      </c>
      <c r="M25866">
        <v>1</v>
      </c>
      <c r="N25866">
        <v>8.6358569594368486</v>
      </c>
      <c r="O25866">
        <v>1.048988203182504</v>
      </c>
      <c r="P25866">
        <v>130.43204150572268</v>
      </c>
      <c r="Q25866">
        <v>9.0664759424433132</v>
      </c>
      <c r="R25866">
        <v>293.42811085195922</v>
      </c>
      <c r="S25866">
        <v>5.2540751753366557</v>
      </c>
      <c r="T25866">
        <v>-0.19147999999999998</v>
      </c>
      <c r="U25866">
        <v>51.441780000000001</v>
      </c>
    </row>
    <row r="25867" spans="1:21" x14ac:dyDescent="0.35">
      <c r="A25867" s="1" t="s">
        <v>36</v>
      </c>
      <c r="B25867">
        <v>3403</v>
      </c>
      <c r="C25867">
        <v>489.66344457771817</v>
      </c>
      <c r="D25867" s="1" t="s">
        <v>23</v>
      </c>
      <c r="E25867" t="b">
        <v>0</v>
      </c>
      <c r="F25867" t="b">
        <v>0</v>
      </c>
      <c r="G25867">
        <v>2</v>
      </c>
      <c r="H25867" t="b">
        <v>1</v>
      </c>
      <c r="I25867">
        <v>0</v>
      </c>
      <c r="J25867">
        <v>1</v>
      </c>
      <c r="K25867">
        <v>10</v>
      </c>
      <c r="L25867">
        <v>99</v>
      </c>
      <c r="M25867">
        <v>1</v>
      </c>
      <c r="N25867">
        <v>4.968853822030769</v>
      </c>
      <c r="O25867">
        <v>0.4432542131379919</v>
      </c>
      <c r="P25867">
        <v>261.91668367326093</v>
      </c>
      <c r="Q25867">
        <v>18.20611932493572</v>
      </c>
      <c r="R25867">
        <v>570.15072221643049</v>
      </c>
      <c r="S25867">
        <v>10.209024442477377</v>
      </c>
      <c r="T25867">
        <v>-0.18941</v>
      </c>
      <c r="U25867">
        <v>51.485929999999996</v>
      </c>
    </row>
    <row r="25868" spans="1:21" x14ac:dyDescent="0.35">
      <c r="A25868" s="1" t="s">
        <v>36</v>
      </c>
      <c r="B25868">
        <v>3404</v>
      </c>
      <c r="C25868">
        <v>570.80364072532279</v>
      </c>
      <c r="D25868" s="1" t="s">
        <v>23</v>
      </c>
      <c r="E25868" t="b">
        <v>0</v>
      </c>
      <c r="F25868" t="b">
        <v>0</v>
      </c>
      <c r="G25868">
        <v>2</v>
      </c>
      <c r="H25868" t="b">
        <v>1</v>
      </c>
      <c r="I25868">
        <v>1</v>
      </c>
      <c r="J25868">
        <v>0</v>
      </c>
      <c r="K25868">
        <v>10</v>
      </c>
      <c r="L25868">
        <v>96</v>
      </c>
      <c r="M25868">
        <v>1</v>
      </c>
      <c r="N25868">
        <v>5.6980065212341344</v>
      </c>
      <c r="O25868">
        <v>0.22951880219370724</v>
      </c>
      <c r="P25868">
        <v>217.06192829615048</v>
      </c>
      <c r="Q25868">
        <v>15.088215504401647</v>
      </c>
      <c r="R25868">
        <v>492.08715194883399</v>
      </c>
      <c r="S25868">
        <v>8.8112310768374424</v>
      </c>
      <c r="T25868">
        <v>-0.19428000000000001</v>
      </c>
      <c r="U25868">
        <v>51.478569999999998</v>
      </c>
    </row>
    <row r="25869" spans="1:21" x14ac:dyDescent="0.35">
      <c r="A25869" s="1" t="s">
        <v>36</v>
      </c>
      <c r="B25869">
        <v>3405</v>
      </c>
      <c r="C25869">
        <v>979.09170018109546</v>
      </c>
      <c r="D25869" s="1" t="s">
        <v>23</v>
      </c>
      <c r="E25869" t="b">
        <v>0</v>
      </c>
      <c r="F25869" t="b">
        <v>0</v>
      </c>
      <c r="G25869">
        <v>4</v>
      </c>
      <c r="H25869" t="b">
        <v>1</v>
      </c>
      <c r="I25869">
        <v>0</v>
      </c>
      <c r="J25869">
        <v>0</v>
      </c>
      <c r="K25869">
        <v>10</v>
      </c>
      <c r="L25869">
        <v>95</v>
      </c>
      <c r="M25869">
        <v>3</v>
      </c>
      <c r="N25869">
        <v>6.0311271002741815</v>
      </c>
      <c r="O25869">
        <v>0.50040980058246087</v>
      </c>
      <c r="P25869">
        <v>203.23031254362422</v>
      </c>
      <c r="Q25869">
        <v>14.126764544823612</v>
      </c>
      <c r="R25869">
        <v>479.36233988916911</v>
      </c>
      <c r="S25869">
        <v>8.5833826987137787</v>
      </c>
      <c r="T25869">
        <v>-0.20184000000000002</v>
      </c>
      <c r="U25869">
        <v>51.4803</v>
      </c>
    </row>
    <row r="25870" spans="1:21" x14ac:dyDescent="0.35">
      <c r="A25870" s="1" t="s">
        <v>36</v>
      </c>
      <c r="B25870">
        <v>3406</v>
      </c>
      <c r="C25870">
        <v>199.91062818975047</v>
      </c>
      <c r="D25870" s="1" t="s">
        <v>22</v>
      </c>
      <c r="E25870" t="b">
        <v>0</v>
      </c>
      <c r="F25870" t="b">
        <v>1</v>
      </c>
      <c r="G25870">
        <v>2</v>
      </c>
      <c r="H25870" t="b">
        <v>1</v>
      </c>
      <c r="I25870">
        <v>0</v>
      </c>
      <c r="J25870">
        <v>1</v>
      </c>
      <c r="K25870">
        <v>10</v>
      </c>
      <c r="L25870">
        <v>96</v>
      </c>
      <c r="M25870">
        <v>1</v>
      </c>
      <c r="N25870">
        <v>7.6801611381436432</v>
      </c>
      <c r="O25870">
        <v>0.52125534841683696</v>
      </c>
      <c r="P25870">
        <v>151.58871192669113</v>
      </c>
      <c r="Q25870">
        <v>10.537099580466313</v>
      </c>
      <c r="R25870">
        <v>374.2306271671024</v>
      </c>
      <c r="S25870">
        <v>6.7009116554662631</v>
      </c>
      <c r="T25870">
        <v>-0.21265000000000001</v>
      </c>
      <c r="U25870">
        <v>51.464290000000005</v>
      </c>
    </row>
    <row r="25871" spans="1:21" x14ac:dyDescent="0.35">
      <c r="A25871" s="1" t="s">
        <v>36</v>
      </c>
      <c r="B25871">
        <v>3407</v>
      </c>
      <c r="C25871">
        <v>1049.1780145346786</v>
      </c>
      <c r="D25871" s="1" t="s">
        <v>23</v>
      </c>
      <c r="E25871" t="b">
        <v>0</v>
      </c>
      <c r="F25871" t="b">
        <v>0</v>
      </c>
      <c r="G25871">
        <v>3</v>
      </c>
      <c r="H25871" t="b">
        <v>0</v>
      </c>
      <c r="I25871">
        <v>0</v>
      </c>
      <c r="J25871">
        <v>1</v>
      </c>
      <c r="K25871">
        <v>10</v>
      </c>
      <c r="L25871">
        <v>100</v>
      </c>
      <c r="M25871">
        <v>1</v>
      </c>
      <c r="N25871">
        <v>1.4802102185198989</v>
      </c>
      <c r="O25871">
        <v>0.26231375800001444</v>
      </c>
      <c r="P25871">
        <v>548.65926235783297</v>
      </c>
      <c r="Q25871">
        <v>38.137914160821722</v>
      </c>
      <c r="R25871">
        <v>1465.2519893273297</v>
      </c>
      <c r="S25871">
        <v>26.236559545658029</v>
      </c>
      <c r="T25871">
        <v>-0.14800000000000002</v>
      </c>
      <c r="U25871">
        <v>51.512</v>
      </c>
    </row>
    <row r="25872" spans="1:21" x14ac:dyDescent="0.35">
      <c r="A25872" s="1" t="s">
        <v>36</v>
      </c>
      <c r="B25872">
        <v>3408</v>
      </c>
      <c r="C25872">
        <v>322.20889484700956</v>
      </c>
      <c r="D25872" s="1" t="s">
        <v>23</v>
      </c>
      <c r="E25872" t="b">
        <v>0</v>
      </c>
      <c r="F25872" t="b">
        <v>0</v>
      </c>
      <c r="G25872">
        <v>3</v>
      </c>
      <c r="H25872" t="b">
        <v>0</v>
      </c>
      <c r="I25872">
        <v>1</v>
      </c>
      <c r="J25872">
        <v>0</v>
      </c>
      <c r="K25872">
        <v>9</v>
      </c>
      <c r="L25872">
        <v>97</v>
      </c>
      <c r="M25872">
        <v>1</v>
      </c>
      <c r="N25872">
        <v>4.5842251108779974</v>
      </c>
      <c r="O25872">
        <v>0.35982079657287713</v>
      </c>
      <c r="P25872">
        <v>262.67207634501733</v>
      </c>
      <c r="Q25872">
        <v>18.258627507791058</v>
      </c>
      <c r="R25872">
        <v>541.13222941840831</v>
      </c>
      <c r="S25872">
        <v>9.6894241145023372</v>
      </c>
      <c r="T25872">
        <v>-0.17920999999999998</v>
      </c>
      <c r="U25872">
        <v>51.53396</v>
      </c>
    </row>
    <row r="25873" spans="1:21" x14ac:dyDescent="0.35">
      <c r="A25873" s="1" t="s">
        <v>36</v>
      </c>
      <c r="B25873">
        <v>3409</v>
      </c>
      <c r="C25873">
        <v>203.67365177920459</v>
      </c>
      <c r="D25873" s="1" t="s">
        <v>22</v>
      </c>
      <c r="E25873" t="b">
        <v>0</v>
      </c>
      <c r="F25873" t="b">
        <v>1</v>
      </c>
      <c r="G25873">
        <v>2</v>
      </c>
      <c r="H25873" t="b">
        <v>0</v>
      </c>
      <c r="I25873">
        <v>0</v>
      </c>
      <c r="J25873">
        <v>1</v>
      </c>
      <c r="K25873">
        <v>8</v>
      </c>
      <c r="L25873">
        <v>77</v>
      </c>
      <c r="M25873">
        <v>1</v>
      </c>
      <c r="N25873">
        <v>1.8927267962164587</v>
      </c>
      <c r="O25873">
        <v>0.31781688667456925</v>
      </c>
      <c r="P25873">
        <v>549.41597236435666</v>
      </c>
      <c r="Q25873">
        <v>38.190513913078547</v>
      </c>
      <c r="R25873">
        <v>1053.8974887416223</v>
      </c>
      <c r="S25873">
        <v>18.870913958685659</v>
      </c>
      <c r="T25873">
        <v>-0.14055999999999999</v>
      </c>
      <c r="U25873">
        <v>51.493390000000005</v>
      </c>
    </row>
    <row r="25874" spans="1:21" x14ac:dyDescent="0.35">
      <c r="A25874" s="1" t="s">
        <v>36</v>
      </c>
      <c r="B25874">
        <v>3410</v>
      </c>
      <c r="C25874">
        <v>476.96323996331051</v>
      </c>
      <c r="D25874" s="1" t="s">
        <v>23</v>
      </c>
      <c r="E25874" t="b">
        <v>0</v>
      </c>
      <c r="F25874" t="b">
        <v>0</v>
      </c>
      <c r="G25874">
        <v>6</v>
      </c>
      <c r="H25874" t="b">
        <v>0</v>
      </c>
      <c r="I25874">
        <v>0</v>
      </c>
      <c r="J25874">
        <v>1</v>
      </c>
      <c r="K25874">
        <v>6</v>
      </c>
      <c r="L25874">
        <v>69</v>
      </c>
      <c r="M25874">
        <v>2</v>
      </c>
      <c r="N25874">
        <v>1.9761422625641913</v>
      </c>
      <c r="O25874">
        <v>0.47992809323696622</v>
      </c>
      <c r="P25874">
        <v>520.92239357292885</v>
      </c>
      <c r="Q25874">
        <v>36.209893632629594</v>
      </c>
      <c r="R25874">
        <v>985.21409226416847</v>
      </c>
      <c r="S25874">
        <v>17.641080432026516</v>
      </c>
      <c r="T25874">
        <v>-0.13922999999999999</v>
      </c>
      <c r="U25874">
        <v>51.492139999999999</v>
      </c>
    </row>
    <row r="25875" spans="1:21" x14ac:dyDescent="0.35">
      <c r="A25875" s="1" t="s">
        <v>36</v>
      </c>
      <c r="B25875">
        <v>3411</v>
      </c>
      <c r="C25875">
        <v>409.93438227615889</v>
      </c>
      <c r="D25875" s="1" t="s">
        <v>23</v>
      </c>
      <c r="E25875" t="b">
        <v>0</v>
      </c>
      <c r="F25875" t="b">
        <v>0</v>
      </c>
      <c r="G25875">
        <v>4</v>
      </c>
      <c r="H25875" t="b">
        <v>0</v>
      </c>
      <c r="I25875">
        <v>0</v>
      </c>
      <c r="J25875">
        <v>1</v>
      </c>
      <c r="K25875">
        <v>8</v>
      </c>
      <c r="L25875">
        <v>83</v>
      </c>
      <c r="M25875">
        <v>1</v>
      </c>
      <c r="N25875">
        <v>3.217539231792923</v>
      </c>
      <c r="O25875">
        <v>0.22430235352602829</v>
      </c>
      <c r="P25875">
        <v>376.97466854809022</v>
      </c>
      <c r="Q25875">
        <v>26.203927530735193</v>
      </c>
      <c r="R25875">
        <v>856.04796655870803</v>
      </c>
      <c r="S25875">
        <v>15.328253168840861</v>
      </c>
      <c r="T25875">
        <v>-0.1729</v>
      </c>
      <c r="U25875">
        <v>51.514159999999997</v>
      </c>
    </row>
    <row r="25876" spans="1:21" x14ac:dyDescent="0.35">
      <c r="A25876" s="1" t="s">
        <v>36</v>
      </c>
      <c r="B25876">
        <v>3412</v>
      </c>
      <c r="C25876">
        <v>251.18182459606294</v>
      </c>
      <c r="D25876" s="1" t="s">
        <v>23</v>
      </c>
      <c r="E25876" t="b">
        <v>0</v>
      </c>
      <c r="F25876" t="b">
        <v>0</v>
      </c>
      <c r="G25876">
        <v>2</v>
      </c>
      <c r="H25876" t="b">
        <v>0</v>
      </c>
      <c r="I25876">
        <v>1</v>
      </c>
      <c r="J25876">
        <v>0</v>
      </c>
      <c r="K25876">
        <v>9</v>
      </c>
      <c r="L25876">
        <v>96</v>
      </c>
      <c r="M25876">
        <v>1</v>
      </c>
      <c r="N25876">
        <v>6.3760261775547464</v>
      </c>
      <c r="O25876">
        <v>3.3108963203502113</v>
      </c>
      <c r="P25876">
        <v>181.28604649164245</v>
      </c>
      <c r="Q25876">
        <v>12.601394260512459</v>
      </c>
      <c r="R25876">
        <v>368.03942820519705</v>
      </c>
      <c r="S25876">
        <v>6.590053071819078</v>
      </c>
      <c r="T25876">
        <v>-6.7420000000000008E-2</v>
      </c>
      <c r="U25876">
        <v>51.465009999999999</v>
      </c>
    </row>
    <row r="25877" spans="1:21" x14ac:dyDescent="0.35">
      <c r="A25877" s="1" t="s">
        <v>36</v>
      </c>
      <c r="B25877">
        <v>3413</v>
      </c>
      <c r="C25877">
        <v>141.8189515275524</v>
      </c>
      <c r="D25877" s="1" t="s">
        <v>22</v>
      </c>
      <c r="E25877" t="b">
        <v>0</v>
      </c>
      <c r="F25877" t="b">
        <v>1</v>
      </c>
      <c r="G25877">
        <v>4</v>
      </c>
      <c r="H25877" t="b">
        <v>0</v>
      </c>
      <c r="I25877">
        <v>1</v>
      </c>
      <c r="J25877">
        <v>0</v>
      </c>
      <c r="K25877">
        <v>10</v>
      </c>
      <c r="L25877">
        <v>93</v>
      </c>
      <c r="M25877">
        <v>1</v>
      </c>
      <c r="N25877">
        <v>9.424460567029886</v>
      </c>
      <c r="O25877">
        <v>3.4119936886417443</v>
      </c>
      <c r="P25877">
        <v>118.86111212550527</v>
      </c>
      <c r="Q25877">
        <v>8.2621678012351687</v>
      </c>
      <c r="R25877">
        <v>249.0938988115997</v>
      </c>
      <c r="S25877">
        <v>4.460234114154602</v>
      </c>
      <c r="T25877">
        <v>-0.11285000000000001</v>
      </c>
      <c r="U25877">
        <v>51.424120000000002</v>
      </c>
    </row>
    <row r="25878" spans="1:21" x14ac:dyDescent="0.35">
      <c r="A25878" s="1" t="s">
        <v>36</v>
      </c>
      <c r="B25878">
        <v>3414</v>
      </c>
      <c r="C25878">
        <v>142.99489639925679</v>
      </c>
      <c r="D25878" s="1" t="s">
        <v>22</v>
      </c>
      <c r="E25878" t="b">
        <v>0</v>
      </c>
      <c r="F25878" t="b">
        <v>1</v>
      </c>
      <c r="G25878">
        <v>2</v>
      </c>
      <c r="H25878" t="b">
        <v>1</v>
      </c>
      <c r="I25878">
        <v>0</v>
      </c>
      <c r="J25878">
        <v>0</v>
      </c>
      <c r="K25878">
        <v>10</v>
      </c>
      <c r="L25878">
        <v>99</v>
      </c>
      <c r="M25878">
        <v>1</v>
      </c>
      <c r="N25878">
        <v>8.0163522527524727</v>
      </c>
      <c r="O25878">
        <v>1.1318838593979796</v>
      </c>
      <c r="P25878">
        <v>146.52643441668818</v>
      </c>
      <c r="Q25878">
        <v>10.185215053255259</v>
      </c>
      <c r="R25878">
        <v>332.12808608305909</v>
      </c>
      <c r="S25878">
        <v>5.9470305249706614</v>
      </c>
      <c r="T25878">
        <v>-0.22489000000000001</v>
      </c>
      <c r="U25878">
        <v>51.469659999999998</v>
      </c>
    </row>
    <row r="25879" spans="1:21" x14ac:dyDescent="0.35">
      <c r="A25879" s="1" t="s">
        <v>36</v>
      </c>
      <c r="B25879">
        <v>3415</v>
      </c>
      <c r="C25879">
        <v>264.11721818481152</v>
      </c>
      <c r="D25879" s="1" t="s">
        <v>22</v>
      </c>
      <c r="E25879" t="b">
        <v>0</v>
      </c>
      <c r="F25879" t="b">
        <v>1</v>
      </c>
      <c r="G25879">
        <v>2</v>
      </c>
      <c r="H25879" t="b">
        <v>0</v>
      </c>
      <c r="I25879">
        <v>0</v>
      </c>
      <c r="J25879">
        <v>0</v>
      </c>
      <c r="K25879">
        <v>9</v>
      </c>
      <c r="L25879">
        <v>96</v>
      </c>
      <c r="M25879">
        <v>2</v>
      </c>
      <c r="N25879">
        <v>2.305236878144187</v>
      </c>
      <c r="O25879">
        <v>0.58361707978085187</v>
      </c>
      <c r="P25879">
        <v>447.35607616218158</v>
      </c>
      <c r="Q25879">
        <v>31.096217274589733</v>
      </c>
      <c r="R25879">
        <v>820.94313582080838</v>
      </c>
      <c r="S25879">
        <v>14.699671881319128</v>
      </c>
      <c r="T25879">
        <v>-0.14300000000000002</v>
      </c>
      <c r="U25879">
        <v>51.49</v>
      </c>
    </row>
    <row r="25880" spans="1:21" x14ac:dyDescent="0.35">
      <c r="A25880" s="1" t="s">
        <v>36</v>
      </c>
      <c r="B25880">
        <v>3416</v>
      </c>
      <c r="C25880">
        <v>298.92518638726216</v>
      </c>
      <c r="D25880" s="1" t="s">
        <v>22</v>
      </c>
      <c r="E25880" t="b">
        <v>0</v>
      </c>
      <c r="F25880" t="b">
        <v>1</v>
      </c>
      <c r="G25880">
        <v>2</v>
      </c>
      <c r="H25880" t="b">
        <v>0</v>
      </c>
      <c r="I25880">
        <v>0</v>
      </c>
      <c r="J25880">
        <v>1</v>
      </c>
      <c r="K25880">
        <v>7</v>
      </c>
      <c r="L25880">
        <v>63</v>
      </c>
      <c r="M25880">
        <v>1</v>
      </c>
      <c r="N25880">
        <v>2.561964051616338</v>
      </c>
      <c r="O25880">
        <v>0.26684365221028672</v>
      </c>
      <c r="P25880">
        <v>458.26938689491413</v>
      </c>
      <c r="Q25880">
        <v>31.854813613867201</v>
      </c>
      <c r="R25880">
        <v>986.14212738270294</v>
      </c>
      <c r="S25880">
        <v>17.657697675221023</v>
      </c>
      <c r="T25880">
        <v>-0.15925999999999998</v>
      </c>
      <c r="U25880">
        <v>51.520060000000001</v>
      </c>
    </row>
    <row r="25881" spans="1:21" x14ac:dyDescent="0.35">
      <c r="A25881" s="1" t="s">
        <v>36</v>
      </c>
      <c r="B25881">
        <v>3417</v>
      </c>
      <c r="C25881">
        <v>319.62181612925986</v>
      </c>
      <c r="D25881" s="1" t="s">
        <v>22</v>
      </c>
      <c r="E25881" t="b">
        <v>0</v>
      </c>
      <c r="F25881" t="b">
        <v>1</v>
      </c>
      <c r="G25881">
        <v>3</v>
      </c>
      <c r="H25881" t="b">
        <v>0</v>
      </c>
      <c r="I25881">
        <v>0</v>
      </c>
      <c r="J25881">
        <v>1</v>
      </c>
      <c r="K25881">
        <v>7</v>
      </c>
      <c r="L25881">
        <v>67</v>
      </c>
      <c r="M25881">
        <v>1</v>
      </c>
      <c r="N25881">
        <v>2.5578719191840178</v>
      </c>
      <c r="O25881">
        <v>0.23168563961609831</v>
      </c>
      <c r="P25881">
        <v>465.06858505227126</v>
      </c>
      <c r="Q25881">
        <v>32.327433422695989</v>
      </c>
      <c r="R25881">
        <v>982.93060898836438</v>
      </c>
      <c r="S25881">
        <v>17.60019275852494</v>
      </c>
      <c r="T25881">
        <v>-0.15895000000000001</v>
      </c>
      <c r="U25881">
        <v>51.520309999999995</v>
      </c>
    </row>
    <row r="25882" spans="1:21" x14ac:dyDescent="0.35">
      <c r="A25882" s="1" t="s">
        <v>36</v>
      </c>
      <c r="B25882">
        <v>3418</v>
      </c>
      <c r="C25882">
        <v>240.83350972506409</v>
      </c>
      <c r="D25882" s="1" t="s">
        <v>22</v>
      </c>
      <c r="E25882" t="b">
        <v>0</v>
      </c>
      <c r="F25882" t="b">
        <v>1</v>
      </c>
      <c r="G25882">
        <v>2</v>
      </c>
      <c r="H25882" t="b">
        <v>0</v>
      </c>
      <c r="I25882">
        <v>0</v>
      </c>
      <c r="J25882">
        <v>0</v>
      </c>
      <c r="K25882">
        <v>10</v>
      </c>
      <c r="L25882">
        <v>100</v>
      </c>
      <c r="M25882">
        <v>1</v>
      </c>
      <c r="N25882">
        <v>5.9429190196896942</v>
      </c>
      <c r="O25882">
        <v>2.5135138161785613</v>
      </c>
      <c r="P25882">
        <v>201.12271359907854</v>
      </c>
      <c r="Q25882">
        <v>13.98026300343507</v>
      </c>
      <c r="R25882">
        <v>385.0849560234638</v>
      </c>
      <c r="S25882">
        <v>6.8952674710136055</v>
      </c>
      <c r="T25882">
        <v>-5.9879999999999996E-2</v>
      </c>
      <c r="U25882">
        <v>51.475609999999996</v>
      </c>
    </row>
    <row r="25883" spans="1:21" x14ac:dyDescent="0.35">
      <c r="A25883" s="1" t="s">
        <v>36</v>
      </c>
      <c r="B25883">
        <v>3419</v>
      </c>
      <c r="C25883">
        <v>164.8674710129589</v>
      </c>
      <c r="D25883" s="1" t="s">
        <v>22</v>
      </c>
      <c r="E25883" t="b">
        <v>0</v>
      </c>
      <c r="F25883" t="b">
        <v>1</v>
      </c>
      <c r="G25883">
        <v>2</v>
      </c>
      <c r="H25883" t="b">
        <v>0</v>
      </c>
      <c r="I25883">
        <v>0</v>
      </c>
      <c r="J25883">
        <v>0</v>
      </c>
      <c r="K25883">
        <v>10</v>
      </c>
      <c r="L25883">
        <v>97</v>
      </c>
      <c r="M25883">
        <v>1</v>
      </c>
      <c r="N25883">
        <v>6.8637781908047648</v>
      </c>
      <c r="O25883">
        <v>2.1077011466355842</v>
      </c>
      <c r="P25883">
        <v>166.64468208706646</v>
      </c>
      <c r="Q25883">
        <v>11.583656773571338</v>
      </c>
      <c r="R25883">
        <v>372.10563137924083</v>
      </c>
      <c r="S25883">
        <v>6.6628618326858833</v>
      </c>
      <c r="T25883">
        <v>-7.1910000000000002E-2</v>
      </c>
      <c r="U25883">
        <v>51.559339999999999</v>
      </c>
    </row>
    <row r="25884" spans="1:21" x14ac:dyDescent="0.35">
      <c r="A25884" s="1" t="s">
        <v>36</v>
      </c>
      <c r="B25884">
        <v>3420</v>
      </c>
      <c r="C25884">
        <v>644.18260071967825</v>
      </c>
      <c r="D25884" s="1" t="s">
        <v>22</v>
      </c>
      <c r="E25884" t="b">
        <v>0</v>
      </c>
      <c r="F25884" t="b">
        <v>1</v>
      </c>
      <c r="G25884">
        <v>2</v>
      </c>
      <c r="H25884" t="b">
        <v>1</v>
      </c>
      <c r="I25884">
        <v>0</v>
      </c>
      <c r="J25884">
        <v>0</v>
      </c>
      <c r="K25884">
        <v>10</v>
      </c>
      <c r="L25884">
        <v>99</v>
      </c>
      <c r="M25884">
        <v>1</v>
      </c>
      <c r="N25884">
        <v>1.236802066554006</v>
      </c>
      <c r="O25884">
        <v>0.37164861157263396</v>
      </c>
      <c r="P25884">
        <v>593.06793085652635</v>
      </c>
      <c r="Q25884">
        <v>41.224809987424862</v>
      </c>
      <c r="R25884">
        <v>1695.5379281212658</v>
      </c>
      <c r="S25884">
        <v>30.360021441429687</v>
      </c>
      <c r="T25884">
        <v>-0.14416999999999999</v>
      </c>
      <c r="U25884">
        <v>51.512259999999998</v>
      </c>
    </row>
    <row r="25885" spans="1:21" x14ac:dyDescent="0.35">
      <c r="A25885" s="1" t="s">
        <v>36</v>
      </c>
      <c r="B25885">
        <v>3421</v>
      </c>
      <c r="C25885">
        <v>232.13151767445143</v>
      </c>
      <c r="D25885" s="1" t="s">
        <v>22</v>
      </c>
      <c r="E25885" t="b">
        <v>0</v>
      </c>
      <c r="F25885" t="b">
        <v>1</v>
      </c>
      <c r="G25885">
        <v>2</v>
      </c>
      <c r="H25885" t="b">
        <v>0</v>
      </c>
      <c r="I25885">
        <v>0</v>
      </c>
      <c r="J25885">
        <v>1</v>
      </c>
      <c r="K25885">
        <v>8</v>
      </c>
      <c r="L25885">
        <v>82</v>
      </c>
      <c r="M25885">
        <v>1</v>
      </c>
      <c r="N25885">
        <v>9.5045065511086797</v>
      </c>
      <c r="O25885">
        <v>0.34140473811557426</v>
      </c>
      <c r="P25885">
        <v>117.62543862670535</v>
      </c>
      <c r="Q25885">
        <v>8.1762747651356538</v>
      </c>
      <c r="R25885">
        <v>286.47178917992704</v>
      </c>
      <c r="S25885">
        <v>5.1295164311094519</v>
      </c>
      <c r="T25885">
        <v>-0.16399999999999998</v>
      </c>
      <c r="U25885">
        <v>51.426000000000002</v>
      </c>
    </row>
    <row r="25886" spans="1:21" x14ac:dyDescent="0.35">
      <c r="A25886" s="1" t="s">
        <v>36</v>
      </c>
      <c r="B25886">
        <v>3422</v>
      </c>
      <c r="C25886">
        <v>211.43488793245373</v>
      </c>
      <c r="D25886" s="1" t="s">
        <v>22</v>
      </c>
      <c r="E25886" t="b">
        <v>0</v>
      </c>
      <c r="F25886" t="b">
        <v>1</v>
      </c>
      <c r="G25886">
        <v>2</v>
      </c>
      <c r="H25886" t="b">
        <v>0</v>
      </c>
      <c r="I25886">
        <v>0</v>
      </c>
      <c r="J25886">
        <v>1</v>
      </c>
      <c r="K25886">
        <v>9</v>
      </c>
      <c r="L25886">
        <v>87</v>
      </c>
      <c r="M25886">
        <v>1</v>
      </c>
      <c r="N25886">
        <v>9.5232640148363981</v>
      </c>
      <c r="O25886">
        <v>0.28754229311236595</v>
      </c>
      <c r="P25886">
        <v>117.41778820880803</v>
      </c>
      <c r="Q25886">
        <v>8.1618407541628084</v>
      </c>
      <c r="R25886">
        <v>299.07679778562715</v>
      </c>
      <c r="S25886">
        <v>5.3552196284201115</v>
      </c>
      <c r="T25886">
        <v>-0.16500000000000001</v>
      </c>
      <c r="U25886">
        <v>51.426000000000002</v>
      </c>
    </row>
    <row r="25887" spans="1:21" x14ac:dyDescent="0.35">
      <c r="A25887" s="1" t="s">
        <v>36</v>
      </c>
      <c r="B25887">
        <v>3423</v>
      </c>
      <c r="C25887">
        <v>214.02196665020344</v>
      </c>
      <c r="D25887" s="1" t="s">
        <v>22</v>
      </c>
      <c r="E25887" t="b">
        <v>0</v>
      </c>
      <c r="F25887" t="b">
        <v>1</v>
      </c>
      <c r="G25887">
        <v>2</v>
      </c>
      <c r="H25887" t="b">
        <v>1</v>
      </c>
      <c r="I25887">
        <v>0</v>
      </c>
      <c r="J25887">
        <v>0</v>
      </c>
      <c r="K25887">
        <v>10</v>
      </c>
      <c r="L25887">
        <v>99</v>
      </c>
      <c r="M25887">
        <v>1</v>
      </c>
      <c r="N25887">
        <v>6.3476659314886748</v>
      </c>
      <c r="O25887">
        <v>1.5190171453912247</v>
      </c>
      <c r="P25887">
        <v>178.8168074135437</v>
      </c>
      <c r="Q25887">
        <v>12.429754712137061</v>
      </c>
      <c r="R25887">
        <v>395.00664225635029</v>
      </c>
      <c r="S25887">
        <v>7.0729235421457561</v>
      </c>
      <c r="T25887">
        <v>-8.3929999999999991E-2</v>
      </c>
      <c r="U25887">
        <v>51.558479999999996</v>
      </c>
    </row>
    <row r="25888" spans="1:21" x14ac:dyDescent="0.35">
      <c r="A25888" s="1" t="s">
        <v>36</v>
      </c>
      <c r="B25888">
        <v>3424</v>
      </c>
      <c r="C25888">
        <v>251.41701357040381</v>
      </c>
      <c r="D25888" s="1" t="s">
        <v>22</v>
      </c>
      <c r="E25888" t="b">
        <v>0</v>
      </c>
      <c r="F25888" t="b">
        <v>1</v>
      </c>
      <c r="G25888">
        <v>2</v>
      </c>
      <c r="H25888" t="b">
        <v>0</v>
      </c>
      <c r="I25888">
        <v>0</v>
      </c>
      <c r="J25888">
        <v>1</v>
      </c>
      <c r="K25888">
        <v>8</v>
      </c>
      <c r="L25888">
        <v>84</v>
      </c>
      <c r="M25888">
        <v>1</v>
      </c>
      <c r="N25888">
        <v>1.7617085115016886</v>
      </c>
      <c r="O25888">
        <v>0.40349974870139271</v>
      </c>
      <c r="P25888">
        <v>579.84472302172298</v>
      </c>
      <c r="Q25888">
        <v>40.305650137343761</v>
      </c>
      <c r="R25888">
        <v>856.1036697941081</v>
      </c>
      <c r="S25888">
        <v>15.329250581752158</v>
      </c>
      <c r="T25888">
        <v>-0.13047999999999998</v>
      </c>
      <c r="U25888">
        <v>51.492600000000003</v>
      </c>
    </row>
    <row r="25889" spans="1:21" x14ac:dyDescent="0.35">
      <c r="A25889" s="1" t="s">
        <v>36</v>
      </c>
      <c r="B25889">
        <v>3425</v>
      </c>
      <c r="C25889">
        <v>409.93438227615889</v>
      </c>
      <c r="D25889" s="1" t="s">
        <v>22</v>
      </c>
      <c r="E25889" t="b">
        <v>0</v>
      </c>
      <c r="F25889" t="b">
        <v>1</v>
      </c>
      <c r="G25889">
        <v>3</v>
      </c>
      <c r="H25889" t="b">
        <v>0</v>
      </c>
      <c r="I25889">
        <v>1</v>
      </c>
      <c r="J25889">
        <v>0</v>
      </c>
      <c r="K25889">
        <v>10</v>
      </c>
      <c r="L25889">
        <v>91</v>
      </c>
      <c r="M25889">
        <v>1</v>
      </c>
      <c r="N25889">
        <v>4.4470074751257052</v>
      </c>
      <c r="O25889">
        <v>0.29994479460405465</v>
      </c>
      <c r="P25889">
        <v>266.67814365637133</v>
      </c>
      <c r="Q25889">
        <v>18.537093692042312</v>
      </c>
      <c r="R25889">
        <v>579.59966930302744</v>
      </c>
      <c r="S25889">
        <v>10.378215724718926</v>
      </c>
      <c r="T25889">
        <v>-0.18389</v>
      </c>
      <c r="U25889">
        <v>51.527299999999997</v>
      </c>
    </row>
    <row r="25890" spans="1:21" x14ac:dyDescent="0.35">
      <c r="A25890" s="1" t="s">
        <v>36</v>
      </c>
      <c r="B25890">
        <v>3426</v>
      </c>
      <c r="C25890">
        <v>154.51915614196005</v>
      </c>
      <c r="D25890" s="1" t="s">
        <v>22</v>
      </c>
      <c r="E25890" t="b">
        <v>0</v>
      </c>
      <c r="F25890" t="b">
        <v>1</v>
      </c>
      <c r="G25890">
        <v>2</v>
      </c>
      <c r="H25890" t="b">
        <v>1</v>
      </c>
      <c r="I25890">
        <v>0</v>
      </c>
      <c r="J25890">
        <v>0</v>
      </c>
      <c r="K25890">
        <v>10</v>
      </c>
      <c r="L25890">
        <v>97</v>
      </c>
      <c r="M25890">
        <v>1</v>
      </c>
      <c r="N25890">
        <v>8.4047821340137805</v>
      </c>
      <c r="O25890">
        <v>0.18306620589054118</v>
      </c>
      <c r="P25890">
        <v>149.7382437010198</v>
      </c>
      <c r="Q25890">
        <v>10.408471480678664</v>
      </c>
      <c r="R25890">
        <v>307.40896344835176</v>
      </c>
      <c r="S25890">
        <v>5.5044140073710794</v>
      </c>
      <c r="T25890">
        <v>-8.8700000000000011E-3</v>
      </c>
      <c r="U25890">
        <v>51.523359999999997</v>
      </c>
    </row>
    <row r="25891" spans="1:21" x14ac:dyDescent="0.35">
      <c r="A25891" s="1" t="s">
        <v>36</v>
      </c>
      <c r="B25891">
        <v>3427</v>
      </c>
      <c r="C25891">
        <v>199.67543921540957</v>
      </c>
      <c r="D25891" s="1" t="s">
        <v>22</v>
      </c>
      <c r="E25891" t="b">
        <v>0</v>
      </c>
      <c r="F25891" t="b">
        <v>1</v>
      </c>
      <c r="G25891">
        <v>4</v>
      </c>
      <c r="H25891" t="b">
        <v>0</v>
      </c>
      <c r="I25891">
        <v>0</v>
      </c>
      <c r="J25891">
        <v>1</v>
      </c>
      <c r="K25891">
        <v>9</v>
      </c>
      <c r="L25891">
        <v>89</v>
      </c>
      <c r="M25891">
        <v>1</v>
      </c>
      <c r="N25891">
        <v>4.9806052138334689</v>
      </c>
      <c r="O25891">
        <v>0.6946287118193698</v>
      </c>
      <c r="P25891">
        <v>236.51241291544832</v>
      </c>
      <c r="Q25891">
        <v>16.44024027403611</v>
      </c>
      <c r="R25891">
        <v>513.25605891081489</v>
      </c>
      <c r="S25891">
        <v>9.190278020346101</v>
      </c>
      <c r="T25891">
        <v>-0.17279</v>
      </c>
      <c r="U25891">
        <v>51.543050000000001</v>
      </c>
    </row>
    <row r="25892" spans="1:21" x14ac:dyDescent="0.35">
      <c r="A25892" s="1" t="s">
        <v>36</v>
      </c>
      <c r="B25892">
        <v>3428</v>
      </c>
      <c r="C25892">
        <v>226.72217126461112</v>
      </c>
      <c r="D25892" s="1" t="s">
        <v>22</v>
      </c>
      <c r="E25892" t="b">
        <v>0</v>
      </c>
      <c r="F25892" t="b">
        <v>1</v>
      </c>
      <c r="G25892">
        <v>2</v>
      </c>
      <c r="H25892" t="b">
        <v>1</v>
      </c>
      <c r="I25892">
        <v>1</v>
      </c>
      <c r="J25892">
        <v>0</v>
      </c>
      <c r="K25892">
        <v>10</v>
      </c>
      <c r="L25892">
        <v>99</v>
      </c>
      <c r="M25892">
        <v>1</v>
      </c>
      <c r="N25892">
        <v>2.0241530580035603</v>
      </c>
      <c r="O25892">
        <v>0.4601870743291378</v>
      </c>
      <c r="P25892">
        <v>506.75587475685779</v>
      </c>
      <c r="Q25892">
        <v>35.225163189470479</v>
      </c>
      <c r="R25892">
        <v>943.05595167581157</v>
      </c>
      <c r="S25892">
        <v>16.886203746011276</v>
      </c>
      <c r="T25892">
        <v>-0.13897999999999999</v>
      </c>
      <c r="U25892">
        <v>51.491599999999998</v>
      </c>
    </row>
    <row r="25893" spans="1:21" x14ac:dyDescent="0.35">
      <c r="A25893" s="1" t="s">
        <v>36</v>
      </c>
      <c r="B25893">
        <v>3429</v>
      </c>
      <c r="C25893">
        <v>270.70250946635622</v>
      </c>
      <c r="D25893" s="1" t="s">
        <v>23</v>
      </c>
      <c r="E25893" t="b">
        <v>0</v>
      </c>
      <c r="F25893" t="b">
        <v>0</v>
      </c>
      <c r="G25893">
        <v>5</v>
      </c>
      <c r="H25893" t="b">
        <v>0</v>
      </c>
      <c r="I25893">
        <v>0</v>
      </c>
      <c r="J25893">
        <v>0</v>
      </c>
      <c r="K25893">
        <v>9</v>
      </c>
      <c r="L25893">
        <v>87</v>
      </c>
      <c r="M25893">
        <v>1</v>
      </c>
      <c r="N25893">
        <v>3.5382757825411599</v>
      </c>
      <c r="O25893">
        <v>0.54946127429999836</v>
      </c>
      <c r="P25893">
        <v>293.60437284790254</v>
      </c>
      <c r="Q25893">
        <v>20.408765762551319</v>
      </c>
      <c r="R25893">
        <v>546.23690477530135</v>
      </c>
      <c r="S25893">
        <v>9.7808275863542082</v>
      </c>
      <c r="T25893">
        <v>-0.12657000000000002</v>
      </c>
      <c r="U25893">
        <v>51.476529999999997</v>
      </c>
    </row>
    <row r="25894" spans="1:21" x14ac:dyDescent="0.35">
      <c r="A25894" s="1" t="s">
        <v>36</v>
      </c>
      <c r="B25894">
        <v>3430</v>
      </c>
      <c r="C25894">
        <v>185.5641007549566</v>
      </c>
      <c r="D25894" s="1" t="s">
        <v>22</v>
      </c>
      <c r="E25894" t="b">
        <v>0</v>
      </c>
      <c r="F25894" t="b">
        <v>1</v>
      </c>
      <c r="G25894">
        <v>2</v>
      </c>
      <c r="H25894" t="b">
        <v>0</v>
      </c>
      <c r="I25894">
        <v>0</v>
      </c>
      <c r="J25894">
        <v>1</v>
      </c>
      <c r="K25894">
        <v>7</v>
      </c>
      <c r="L25894">
        <v>74</v>
      </c>
      <c r="M25894">
        <v>1</v>
      </c>
      <c r="N25894">
        <v>2.1137285448939931</v>
      </c>
      <c r="O25894">
        <v>0.33428848186411753</v>
      </c>
      <c r="P25894">
        <v>488.65903394953483</v>
      </c>
      <c r="Q25894">
        <v>33.967231703313217</v>
      </c>
      <c r="R25894">
        <v>909.22018151532927</v>
      </c>
      <c r="S25894">
        <v>16.280346047093403</v>
      </c>
      <c r="T25894">
        <v>-0.14363000000000001</v>
      </c>
      <c r="U25894">
        <v>51.49221</v>
      </c>
    </row>
    <row r="25895" spans="1:21" x14ac:dyDescent="0.35">
      <c r="A25895" s="1" t="s">
        <v>36</v>
      </c>
      <c r="B25895">
        <v>3431</v>
      </c>
      <c r="C25895">
        <v>215.19791152190786</v>
      </c>
      <c r="D25895" s="1" t="s">
        <v>22</v>
      </c>
      <c r="E25895" t="b">
        <v>0</v>
      </c>
      <c r="F25895" t="b">
        <v>1</v>
      </c>
      <c r="G25895">
        <v>2</v>
      </c>
      <c r="H25895" t="b">
        <v>0</v>
      </c>
      <c r="I25895">
        <v>0</v>
      </c>
      <c r="J25895">
        <v>1</v>
      </c>
      <c r="K25895">
        <v>9</v>
      </c>
      <c r="L25895">
        <v>96</v>
      </c>
      <c r="M25895">
        <v>1</v>
      </c>
      <c r="N25895">
        <v>4.0905221667791922</v>
      </c>
      <c r="O25895">
        <v>0.83570466757126671</v>
      </c>
      <c r="P25895">
        <v>317.83581302558798</v>
      </c>
      <c r="Q25895">
        <v>22.09312005836367</v>
      </c>
      <c r="R25895">
        <v>826.54943847842776</v>
      </c>
      <c r="S25895">
        <v>14.800057408572457</v>
      </c>
      <c r="T25895">
        <v>-7.4999999999999997E-2</v>
      </c>
      <c r="U25895">
        <v>51.524999999999999</v>
      </c>
    </row>
    <row r="25896" spans="1:21" x14ac:dyDescent="0.35">
      <c r="A25896" s="1" t="s">
        <v>36</v>
      </c>
      <c r="B25896">
        <v>3432</v>
      </c>
      <c r="C25896">
        <v>832.56896916672542</v>
      </c>
      <c r="D25896" s="1" t="s">
        <v>23</v>
      </c>
      <c r="E25896" t="b">
        <v>0</v>
      </c>
      <c r="F25896" t="b">
        <v>0</v>
      </c>
      <c r="G25896">
        <v>4</v>
      </c>
      <c r="H25896" t="b">
        <v>0</v>
      </c>
      <c r="I25896">
        <v>1</v>
      </c>
      <c r="J25896">
        <v>0</v>
      </c>
      <c r="K25896">
        <v>8</v>
      </c>
      <c r="L25896">
        <v>83</v>
      </c>
      <c r="M25896">
        <v>2</v>
      </c>
      <c r="N25896">
        <v>2.4467806330022057</v>
      </c>
      <c r="O25896">
        <v>0.12719188059105124</v>
      </c>
      <c r="P25896">
        <v>526.74761207355505</v>
      </c>
      <c r="Q25896">
        <v>36.614811034716617</v>
      </c>
      <c r="R25896">
        <v>1055.7266314237759</v>
      </c>
      <c r="S25896">
        <v>18.903666284734271</v>
      </c>
      <c r="T25896">
        <v>-0.15640000000000001</v>
      </c>
      <c r="U25896">
        <v>51.520920000000004</v>
      </c>
    </row>
    <row r="25897" spans="1:21" x14ac:dyDescent="0.35">
      <c r="A25897" s="1" t="s">
        <v>36</v>
      </c>
      <c r="B25897">
        <v>3433</v>
      </c>
      <c r="C25897">
        <v>431.57176791552013</v>
      </c>
      <c r="D25897" s="1" t="s">
        <v>23</v>
      </c>
      <c r="E25897" t="b">
        <v>0</v>
      </c>
      <c r="F25897" t="b">
        <v>0</v>
      </c>
      <c r="G25897">
        <v>2</v>
      </c>
      <c r="H25897" t="b">
        <v>1</v>
      </c>
      <c r="I25897">
        <v>1</v>
      </c>
      <c r="J25897">
        <v>0</v>
      </c>
      <c r="K25897">
        <v>10</v>
      </c>
      <c r="L25897">
        <v>98</v>
      </c>
      <c r="M25897">
        <v>1</v>
      </c>
      <c r="N25897">
        <v>1.9210389383481943</v>
      </c>
      <c r="O25897">
        <v>0.37169045779830867</v>
      </c>
      <c r="P25897">
        <v>538.9971279429767</v>
      </c>
      <c r="Q25897">
        <v>37.46628847580088</v>
      </c>
      <c r="R25897">
        <v>1088.1955101743838</v>
      </c>
      <c r="S25897">
        <v>19.48504865235839</v>
      </c>
      <c r="T25897">
        <v>-0.14013</v>
      </c>
      <c r="U25897">
        <v>51.492959999999997</v>
      </c>
    </row>
    <row r="25898" spans="1:21" x14ac:dyDescent="0.35">
      <c r="A25898" s="1" t="s">
        <v>36</v>
      </c>
      <c r="B25898">
        <v>3434</v>
      </c>
      <c r="C25898">
        <v>219.19612408570285</v>
      </c>
      <c r="D25898" s="1" t="s">
        <v>24</v>
      </c>
      <c r="E25898" t="b">
        <v>1</v>
      </c>
      <c r="F25898" t="b">
        <v>0</v>
      </c>
      <c r="G25898">
        <v>2</v>
      </c>
      <c r="H25898" t="b">
        <v>0</v>
      </c>
      <c r="I25898">
        <v>0</v>
      </c>
      <c r="J25898">
        <v>0</v>
      </c>
      <c r="K25898">
        <v>10</v>
      </c>
      <c r="L25898">
        <v>100</v>
      </c>
      <c r="M25898">
        <v>1</v>
      </c>
      <c r="N25898">
        <v>3.2042444832159767</v>
      </c>
      <c r="O25898">
        <v>0.39623391400791969</v>
      </c>
      <c r="P25898">
        <v>322.39226714548965</v>
      </c>
      <c r="Q25898">
        <v>22.40984424042842</v>
      </c>
      <c r="R25898">
        <v>576.83853371177133</v>
      </c>
      <c r="S25898">
        <v>10.328775287933112</v>
      </c>
      <c r="T25898">
        <v>-0.11752</v>
      </c>
      <c r="U25898">
        <v>51.48021</v>
      </c>
    </row>
    <row r="25899" spans="1:21" x14ac:dyDescent="0.35">
      <c r="A25899" s="1" t="s">
        <v>36</v>
      </c>
      <c r="B25899">
        <v>3435</v>
      </c>
      <c r="C25899">
        <v>118.53524306780498</v>
      </c>
      <c r="D25899" s="1" t="s">
        <v>22</v>
      </c>
      <c r="E25899" t="b">
        <v>0</v>
      </c>
      <c r="F25899" t="b">
        <v>1</v>
      </c>
      <c r="G25899">
        <v>2</v>
      </c>
      <c r="H25899" t="b">
        <v>0</v>
      </c>
      <c r="I25899">
        <v>0</v>
      </c>
      <c r="J25899">
        <v>0</v>
      </c>
      <c r="K25899">
        <v>9</v>
      </c>
      <c r="L25899">
        <v>94</v>
      </c>
      <c r="M25899">
        <v>1</v>
      </c>
      <c r="N25899">
        <v>9.1842573846448055</v>
      </c>
      <c r="O25899">
        <v>0.36710970242863583</v>
      </c>
      <c r="P25899">
        <v>123.62834223077746</v>
      </c>
      <c r="Q25899">
        <v>8.5935432559361917</v>
      </c>
      <c r="R25899">
        <v>272.41275778083303</v>
      </c>
      <c r="S25899">
        <v>4.8777777423765034</v>
      </c>
      <c r="T25899">
        <v>-0.21228000000000002</v>
      </c>
      <c r="U25899">
        <v>51.444990000000004</v>
      </c>
    </row>
    <row r="25900" spans="1:21" x14ac:dyDescent="0.35">
      <c r="A25900" s="1" t="s">
        <v>36</v>
      </c>
      <c r="B25900">
        <v>3436</v>
      </c>
      <c r="C25900">
        <v>239.89275382770055</v>
      </c>
      <c r="D25900" s="1" t="s">
        <v>22</v>
      </c>
      <c r="E25900" t="b">
        <v>0</v>
      </c>
      <c r="F25900" t="b">
        <v>1</v>
      </c>
      <c r="G25900">
        <v>2</v>
      </c>
      <c r="H25900" t="b">
        <v>1</v>
      </c>
      <c r="I25900">
        <v>1</v>
      </c>
      <c r="J25900">
        <v>0</v>
      </c>
      <c r="K25900">
        <v>9</v>
      </c>
      <c r="L25900">
        <v>88</v>
      </c>
      <c r="M25900">
        <v>1</v>
      </c>
      <c r="N25900">
        <v>9.535068412608485</v>
      </c>
      <c r="O25900">
        <v>0.58254212318650711</v>
      </c>
      <c r="P25900">
        <v>118.80174274698547</v>
      </c>
      <c r="Q25900">
        <v>8.2580409698534467</v>
      </c>
      <c r="R25900">
        <v>260.33952405914852</v>
      </c>
      <c r="S25900">
        <v>4.6615964181026897</v>
      </c>
      <c r="T25900">
        <v>-0.21220999999999998</v>
      </c>
      <c r="U25900">
        <v>51.440899999999999</v>
      </c>
    </row>
    <row r="25901" spans="1:21" x14ac:dyDescent="0.35">
      <c r="A25901" s="1" t="s">
        <v>36</v>
      </c>
      <c r="B25901">
        <v>3437</v>
      </c>
      <c r="C25901">
        <v>538.81794021496273</v>
      </c>
      <c r="D25901" s="1" t="s">
        <v>23</v>
      </c>
      <c r="E25901" t="b">
        <v>0</v>
      </c>
      <c r="F25901" t="b">
        <v>0</v>
      </c>
      <c r="G25901">
        <v>3</v>
      </c>
      <c r="H25901" t="b">
        <v>0</v>
      </c>
      <c r="I25901">
        <v>0</v>
      </c>
      <c r="J25901">
        <v>0</v>
      </c>
      <c r="K25901">
        <v>10</v>
      </c>
      <c r="L25901">
        <v>100</v>
      </c>
      <c r="M25901">
        <v>1</v>
      </c>
      <c r="N25901">
        <v>5.7957469492671851</v>
      </c>
      <c r="O25901">
        <v>5.7618285141980391E-2</v>
      </c>
      <c r="P25901">
        <v>230.93570907056605</v>
      </c>
      <c r="Q25901">
        <v>16.052597401440746</v>
      </c>
      <c r="R25901">
        <v>506.15572863842539</v>
      </c>
      <c r="S25901">
        <v>9.0631406819617961</v>
      </c>
      <c r="T25901">
        <v>-0.20976999999999998</v>
      </c>
      <c r="U25901">
        <v>51.517200000000003</v>
      </c>
    </row>
    <row r="25902" spans="1:21" x14ac:dyDescent="0.35">
      <c r="A25902" s="1" t="s">
        <v>36</v>
      </c>
      <c r="B25902">
        <v>3438</v>
      </c>
      <c r="C25902">
        <v>154.51915614196005</v>
      </c>
      <c r="D25902" s="1" t="s">
        <v>22</v>
      </c>
      <c r="E25902" t="b">
        <v>0</v>
      </c>
      <c r="F25902" t="b">
        <v>1</v>
      </c>
      <c r="G25902">
        <v>2</v>
      </c>
      <c r="H25902" t="b">
        <v>0</v>
      </c>
      <c r="I25902">
        <v>1</v>
      </c>
      <c r="J25902">
        <v>0</v>
      </c>
      <c r="K25902">
        <v>10</v>
      </c>
      <c r="L25902">
        <v>97</v>
      </c>
      <c r="M25902">
        <v>1</v>
      </c>
      <c r="N25902">
        <v>8.8066949746791714</v>
      </c>
      <c r="O25902">
        <v>0.71027198577128137</v>
      </c>
      <c r="P25902">
        <v>129.4514388728538</v>
      </c>
      <c r="Q25902">
        <v>8.9983131652808321</v>
      </c>
      <c r="R25902">
        <v>286.45521061882425</v>
      </c>
      <c r="S25902">
        <v>5.129219578138958</v>
      </c>
      <c r="T25902">
        <v>-0.21326999999999999</v>
      </c>
      <c r="U25902">
        <v>51.450040000000001</v>
      </c>
    </row>
    <row r="25903" spans="1:21" x14ac:dyDescent="0.35">
      <c r="A25903" s="1" t="s">
        <v>36</v>
      </c>
      <c r="B25903">
        <v>3439</v>
      </c>
      <c r="C25903">
        <v>232.13151767445143</v>
      </c>
      <c r="D25903" s="1" t="s">
        <v>22</v>
      </c>
      <c r="E25903" t="b">
        <v>0</v>
      </c>
      <c r="F25903" t="b">
        <v>1</v>
      </c>
      <c r="G25903">
        <v>2</v>
      </c>
      <c r="H25903" t="b">
        <v>0</v>
      </c>
      <c r="I25903">
        <v>0</v>
      </c>
      <c r="J25903">
        <v>1</v>
      </c>
      <c r="K25903">
        <v>9</v>
      </c>
      <c r="L25903">
        <v>91</v>
      </c>
      <c r="M25903">
        <v>1</v>
      </c>
      <c r="N25903">
        <v>1.8835114728882578</v>
      </c>
      <c r="O25903">
        <v>0.34537547583270861</v>
      </c>
      <c r="P25903">
        <v>544.36827591572069</v>
      </c>
      <c r="Q25903">
        <v>37.839642931623374</v>
      </c>
      <c r="R25903">
        <v>908.64817190323299</v>
      </c>
      <c r="S25903">
        <v>16.270103737676482</v>
      </c>
      <c r="T25903">
        <v>-0.10392</v>
      </c>
      <c r="U25903">
        <v>51.499970000000005</v>
      </c>
    </row>
    <row r="25904" spans="1:21" x14ac:dyDescent="0.35">
      <c r="A25904" s="1" t="s">
        <v>36</v>
      </c>
      <c r="B25904">
        <v>3440</v>
      </c>
      <c r="C25904">
        <v>182.97702203720689</v>
      </c>
      <c r="D25904" s="1" t="s">
        <v>22</v>
      </c>
      <c r="E25904" t="b">
        <v>0</v>
      </c>
      <c r="F25904" t="b">
        <v>1</v>
      </c>
      <c r="G25904">
        <v>2</v>
      </c>
      <c r="H25904" t="b">
        <v>0</v>
      </c>
      <c r="I25904">
        <v>0</v>
      </c>
      <c r="J25904">
        <v>1</v>
      </c>
      <c r="K25904">
        <v>8</v>
      </c>
      <c r="L25904">
        <v>83</v>
      </c>
      <c r="M25904">
        <v>1</v>
      </c>
      <c r="N25904">
        <v>5.428197037073117</v>
      </c>
      <c r="O25904">
        <v>0.43623972198739641</v>
      </c>
      <c r="P25904">
        <v>243.97611529092063</v>
      </c>
      <c r="Q25904">
        <v>16.959050508450847</v>
      </c>
      <c r="R25904">
        <v>506.74292287248193</v>
      </c>
      <c r="S25904">
        <v>9.0736548847056984</v>
      </c>
      <c r="T25904">
        <v>-5.1450000000000003E-2</v>
      </c>
      <c r="U25904">
        <v>51.519620000000003</v>
      </c>
    </row>
    <row r="25905" spans="1:21" x14ac:dyDescent="0.35">
      <c r="A25905" s="1" t="s">
        <v>36</v>
      </c>
      <c r="B25905">
        <v>3441</v>
      </c>
      <c r="C25905">
        <v>1640.4430960276582</v>
      </c>
      <c r="D25905" s="1" t="s">
        <v>23</v>
      </c>
      <c r="E25905" t="b">
        <v>0</v>
      </c>
      <c r="F25905" t="b">
        <v>0</v>
      </c>
      <c r="G25905">
        <v>4</v>
      </c>
      <c r="H25905" t="b">
        <v>1</v>
      </c>
      <c r="I25905">
        <v>0</v>
      </c>
      <c r="J25905">
        <v>1</v>
      </c>
      <c r="K25905">
        <v>9</v>
      </c>
      <c r="L25905">
        <v>90</v>
      </c>
      <c r="M25905">
        <v>2</v>
      </c>
      <c r="N25905">
        <v>5.9169263612616607</v>
      </c>
      <c r="O25905">
        <v>0.10216548949679975</v>
      </c>
      <c r="P25905">
        <v>243.81669005996415</v>
      </c>
      <c r="Q25905">
        <v>16.947968683736619</v>
      </c>
      <c r="R25905">
        <v>483.77727800614991</v>
      </c>
      <c r="S25905">
        <v>8.6624358497350844</v>
      </c>
      <c r="T25905">
        <v>-0.2117</v>
      </c>
      <c r="U25905">
        <v>51.516590000000001</v>
      </c>
    </row>
    <row r="25906" spans="1:21" x14ac:dyDescent="0.35">
      <c r="A25906" s="1" t="s">
        <v>36</v>
      </c>
      <c r="B25906">
        <v>3442</v>
      </c>
      <c r="C25906">
        <v>232.13151767445143</v>
      </c>
      <c r="D25906" s="1" t="s">
        <v>22</v>
      </c>
      <c r="E25906" t="b">
        <v>0</v>
      </c>
      <c r="F25906" t="b">
        <v>1</v>
      </c>
      <c r="G25906">
        <v>2</v>
      </c>
      <c r="H25906" t="b">
        <v>0</v>
      </c>
      <c r="I25906">
        <v>0</v>
      </c>
      <c r="J25906">
        <v>1</v>
      </c>
      <c r="K25906">
        <v>10</v>
      </c>
      <c r="L25906">
        <v>92</v>
      </c>
      <c r="M25906">
        <v>1</v>
      </c>
      <c r="N25906">
        <v>1.8310668012840237</v>
      </c>
      <c r="O25906">
        <v>0.2301619771058471</v>
      </c>
      <c r="P25906">
        <v>555.50652744423394</v>
      </c>
      <c r="Q25906">
        <v>38.613875155227092</v>
      </c>
      <c r="R25906">
        <v>973.01955972987435</v>
      </c>
      <c r="S25906">
        <v>17.422727151295362</v>
      </c>
      <c r="T25906">
        <v>-0.10385</v>
      </c>
      <c r="U25906">
        <v>51.501059999999995</v>
      </c>
    </row>
    <row r="25907" spans="1:21" x14ac:dyDescent="0.35">
      <c r="A25907" s="1" t="s">
        <v>36</v>
      </c>
      <c r="B25907">
        <v>3443</v>
      </c>
      <c r="C25907">
        <v>1288.6003904136974</v>
      </c>
      <c r="D25907" s="1" t="s">
        <v>23</v>
      </c>
      <c r="E25907" t="b">
        <v>0</v>
      </c>
      <c r="F25907" t="b">
        <v>0</v>
      </c>
      <c r="G25907">
        <v>5</v>
      </c>
      <c r="H25907" t="b">
        <v>0</v>
      </c>
      <c r="I25907">
        <v>1</v>
      </c>
      <c r="J25907">
        <v>0</v>
      </c>
      <c r="K25907">
        <v>9</v>
      </c>
      <c r="L25907">
        <v>92</v>
      </c>
      <c r="M25907">
        <v>2</v>
      </c>
      <c r="N25907">
        <v>1.381200252413288</v>
      </c>
      <c r="O25907">
        <v>0.30622847115599111</v>
      </c>
      <c r="P25907">
        <v>595.90973340793028</v>
      </c>
      <c r="Q25907">
        <v>41.422346836254661</v>
      </c>
      <c r="R25907">
        <v>1516.6062366794206</v>
      </c>
      <c r="S25907">
        <v>27.156100196951826</v>
      </c>
      <c r="T25907">
        <v>-0.14702000000000001</v>
      </c>
      <c r="U25907">
        <v>51.505899999999997</v>
      </c>
    </row>
    <row r="25908" spans="1:21" x14ac:dyDescent="0.35">
      <c r="A25908" s="1" t="s">
        <v>36</v>
      </c>
      <c r="B25908">
        <v>3444</v>
      </c>
      <c r="C25908">
        <v>425.45685458265717</v>
      </c>
      <c r="D25908" s="1" t="s">
        <v>23</v>
      </c>
      <c r="E25908" t="b">
        <v>0</v>
      </c>
      <c r="F25908" t="b">
        <v>0</v>
      </c>
      <c r="G25908">
        <v>4</v>
      </c>
      <c r="H25908" t="b">
        <v>0</v>
      </c>
      <c r="I25908">
        <v>0</v>
      </c>
      <c r="J25908">
        <v>0</v>
      </c>
      <c r="K25908">
        <v>10</v>
      </c>
      <c r="L25908">
        <v>100</v>
      </c>
      <c r="M25908">
        <v>2</v>
      </c>
      <c r="N25908">
        <v>8.7009219495755321</v>
      </c>
      <c r="O25908">
        <v>0.73963855754962515</v>
      </c>
      <c r="P25908">
        <v>131.38868509564588</v>
      </c>
      <c r="Q25908">
        <v>9.1329732999438544</v>
      </c>
      <c r="R25908">
        <v>292.04142997148119</v>
      </c>
      <c r="S25908">
        <v>5.2292454970584572</v>
      </c>
      <c r="T25908">
        <v>-0.21525999999999998</v>
      </c>
      <c r="U25908">
        <v>51.452529999999996</v>
      </c>
    </row>
    <row r="25909" spans="1:21" x14ac:dyDescent="0.35">
      <c r="A25909" s="1" t="s">
        <v>36</v>
      </c>
      <c r="B25909">
        <v>3445</v>
      </c>
      <c r="C25909">
        <v>378.88943766316237</v>
      </c>
      <c r="D25909" s="1" t="s">
        <v>23</v>
      </c>
      <c r="E25909" t="b">
        <v>0</v>
      </c>
      <c r="F25909" t="b">
        <v>0</v>
      </c>
      <c r="G25909">
        <v>6</v>
      </c>
      <c r="H25909" t="b">
        <v>0</v>
      </c>
      <c r="I25909">
        <v>1</v>
      </c>
      <c r="J25909">
        <v>0</v>
      </c>
      <c r="K25909">
        <v>9</v>
      </c>
      <c r="L25909">
        <v>89</v>
      </c>
      <c r="M25909">
        <v>2</v>
      </c>
      <c r="N25909">
        <v>2.6628028017227394</v>
      </c>
      <c r="O25909">
        <v>0.72714543823513633</v>
      </c>
      <c r="P25909">
        <v>389.1013370122223</v>
      </c>
      <c r="Q25909">
        <v>27.046865712356894</v>
      </c>
      <c r="R25909">
        <v>708.84508953651141</v>
      </c>
      <c r="S25909">
        <v>12.69246282259601</v>
      </c>
      <c r="T25909">
        <v>-0.14251</v>
      </c>
      <c r="U25909">
        <v>51.4863</v>
      </c>
    </row>
    <row r="25910" spans="1:21" x14ac:dyDescent="0.35">
      <c r="A25910" s="1" t="s">
        <v>36</v>
      </c>
      <c r="B25910">
        <v>3446</v>
      </c>
      <c r="C25910">
        <v>141.8189515275524</v>
      </c>
      <c r="D25910" s="1" t="s">
        <v>22</v>
      </c>
      <c r="E25910" t="b">
        <v>0</v>
      </c>
      <c r="F25910" t="b">
        <v>1</v>
      </c>
      <c r="G25910">
        <v>4</v>
      </c>
      <c r="H25910" t="b">
        <v>0</v>
      </c>
      <c r="I25910">
        <v>1</v>
      </c>
      <c r="J25910">
        <v>0</v>
      </c>
      <c r="K25910">
        <v>10</v>
      </c>
      <c r="L25910">
        <v>91</v>
      </c>
      <c r="M25910">
        <v>1</v>
      </c>
      <c r="N25910">
        <v>9.4503777713981414</v>
      </c>
      <c r="O25910">
        <v>3.529297626402597</v>
      </c>
      <c r="P25910">
        <v>118.60048897388532</v>
      </c>
      <c r="Q25910">
        <v>8.2440515967586592</v>
      </c>
      <c r="R25910">
        <v>248.18094823899386</v>
      </c>
      <c r="S25910">
        <v>4.4438869723422156</v>
      </c>
      <c r="T25910">
        <v>-0.11085999999999999</v>
      </c>
      <c r="U25910">
        <v>51.424030000000002</v>
      </c>
    </row>
    <row r="25911" spans="1:21" x14ac:dyDescent="0.35">
      <c r="A25911" s="1" t="s">
        <v>36</v>
      </c>
      <c r="B25911">
        <v>3447</v>
      </c>
      <c r="C25911">
        <v>270.70250946635622</v>
      </c>
      <c r="D25911" s="1" t="s">
        <v>23</v>
      </c>
      <c r="E25911" t="b">
        <v>0</v>
      </c>
      <c r="F25911" t="b">
        <v>0</v>
      </c>
      <c r="G25911">
        <v>4</v>
      </c>
      <c r="H25911" t="b">
        <v>0</v>
      </c>
      <c r="I25911">
        <v>0</v>
      </c>
      <c r="J25911">
        <v>0</v>
      </c>
      <c r="K25911">
        <v>10</v>
      </c>
      <c r="L25911">
        <v>94</v>
      </c>
      <c r="M25911">
        <v>1</v>
      </c>
      <c r="N25911">
        <v>5.5105121188079398</v>
      </c>
      <c r="O25911">
        <v>2.0967122152223143</v>
      </c>
      <c r="P25911">
        <v>217.91578870343315</v>
      </c>
      <c r="Q25911">
        <v>15.147568288820754</v>
      </c>
      <c r="R25911">
        <v>410.68317764115955</v>
      </c>
      <c r="S25911">
        <v>7.3536249894660788</v>
      </c>
      <c r="T25911">
        <v>-6.3320000000000001E-2</v>
      </c>
      <c r="U25911">
        <v>51.479219999999998</v>
      </c>
    </row>
    <row r="25912" spans="1:21" x14ac:dyDescent="0.35">
      <c r="A25912" s="1" t="s">
        <v>36</v>
      </c>
      <c r="B25912">
        <v>3448</v>
      </c>
      <c r="C25912">
        <v>191.91420306216045</v>
      </c>
      <c r="D25912" s="1" t="s">
        <v>22</v>
      </c>
      <c r="E25912" t="b">
        <v>0</v>
      </c>
      <c r="F25912" t="b">
        <v>1</v>
      </c>
      <c r="G25912">
        <v>2</v>
      </c>
      <c r="H25912" t="b">
        <v>0</v>
      </c>
      <c r="I25912">
        <v>0</v>
      </c>
      <c r="J25912">
        <v>0</v>
      </c>
      <c r="K25912">
        <v>10</v>
      </c>
      <c r="L25912">
        <v>100</v>
      </c>
      <c r="M25912">
        <v>1</v>
      </c>
      <c r="N25912">
        <v>6.7982023415587776</v>
      </c>
      <c r="O25912">
        <v>1.3370136433480559</v>
      </c>
      <c r="P25912">
        <v>192.53637447912021</v>
      </c>
      <c r="Q25912">
        <v>13.38341704314742</v>
      </c>
      <c r="R25912">
        <v>379.08080365686163</v>
      </c>
      <c r="S25912">
        <v>6.7877581127360029</v>
      </c>
      <c r="T25912">
        <v>-3.2750000000000001E-2</v>
      </c>
      <c r="U25912">
        <v>51.493000000000002</v>
      </c>
    </row>
    <row r="25913" spans="1:21" x14ac:dyDescent="0.35">
      <c r="A25913" s="1" t="s">
        <v>36</v>
      </c>
      <c r="B25913">
        <v>3449</v>
      </c>
      <c r="C25913">
        <v>123.70940050330441</v>
      </c>
      <c r="D25913" s="1" t="s">
        <v>22</v>
      </c>
      <c r="E25913" t="b">
        <v>0</v>
      </c>
      <c r="F25913" t="b">
        <v>1</v>
      </c>
      <c r="G25913">
        <v>2</v>
      </c>
      <c r="H25913" t="b">
        <v>0</v>
      </c>
      <c r="I25913">
        <v>0</v>
      </c>
      <c r="J25913">
        <v>0</v>
      </c>
      <c r="K25913">
        <v>10</v>
      </c>
      <c r="L25913">
        <v>98</v>
      </c>
      <c r="M25913">
        <v>1</v>
      </c>
      <c r="N25913">
        <v>9.3424014886551117</v>
      </c>
      <c r="O25913">
        <v>0.6900647634322632</v>
      </c>
      <c r="P25913">
        <v>121.70555285364259</v>
      </c>
      <c r="Q25913">
        <v>8.4598880326572257</v>
      </c>
      <c r="R25913">
        <v>267.21369276555311</v>
      </c>
      <c r="S25913">
        <v>4.7846841449279438</v>
      </c>
      <c r="T25913">
        <v>-0.21688000000000002</v>
      </c>
      <c r="U25913">
        <v>51.445590000000003</v>
      </c>
    </row>
    <row r="25914" spans="1:21" x14ac:dyDescent="0.35">
      <c r="A25914" s="1" t="s">
        <v>36</v>
      </c>
      <c r="B25914">
        <v>3450</v>
      </c>
      <c r="C25914">
        <v>257.53192690326676</v>
      </c>
      <c r="D25914" s="1" t="s">
        <v>22</v>
      </c>
      <c r="E25914" t="b">
        <v>0</v>
      </c>
      <c r="F25914" t="b">
        <v>1</v>
      </c>
      <c r="G25914">
        <v>3</v>
      </c>
      <c r="H25914" t="b">
        <v>0</v>
      </c>
      <c r="I25914">
        <v>0</v>
      </c>
      <c r="J25914">
        <v>0</v>
      </c>
      <c r="K25914">
        <v>9</v>
      </c>
      <c r="L25914">
        <v>90</v>
      </c>
      <c r="M25914">
        <v>1</v>
      </c>
      <c r="N25914">
        <v>2.2679512582953745</v>
      </c>
      <c r="O25914">
        <v>0.30701812912239773</v>
      </c>
      <c r="P25914">
        <v>540.01225697263612</v>
      </c>
      <c r="Q25914">
        <v>37.536851221117409</v>
      </c>
      <c r="R25914">
        <v>1100.8698983247018</v>
      </c>
      <c r="S25914">
        <v>19.711994148309063</v>
      </c>
      <c r="T25914">
        <v>-0.15273</v>
      </c>
      <c r="U25914">
        <v>51.521279999999997</v>
      </c>
    </row>
    <row r="25915" spans="1:21" x14ac:dyDescent="0.35">
      <c r="A25915" s="1" t="s">
        <v>36</v>
      </c>
      <c r="B25915">
        <v>3451</v>
      </c>
      <c r="C25915">
        <v>219.19612408570285</v>
      </c>
      <c r="D25915" s="1" t="s">
        <v>22</v>
      </c>
      <c r="E25915" t="b">
        <v>0</v>
      </c>
      <c r="F25915" t="b">
        <v>1</v>
      </c>
      <c r="G25915">
        <v>2</v>
      </c>
      <c r="H25915" t="b">
        <v>0</v>
      </c>
      <c r="I25915">
        <v>0</v>
      </c>
      <c r="J25915">
        <v>0</v>
      </c>
      <c r="K25915">
        <v>10</v>
      </c>
      <c r="L25915">
        <v>100</v>
      </c>
      <c r="M25915">
        <v>1</v>
      </c>
      <c r="N25915">
        <v>5.8648588227944023</v>
      </c>
      <c r="O25915">
        <v>0.46242455033267332</v>
      </c>
      <c r="P25915">
        <v>203.05620852484429</v>
      </c>
      <c r="Q25915">
        <v>14.114662381279066</v>
      </c>
      <c r="R25915">
        <v>440.44649704262122</v>
      </c>
      <c r="S25915">
        <v>7.8865620592948522</v>
      </c>
      <c r="T25915">
        <v>-0.20460999999999999</v>
      </c>
      <c r="U25915">
        <v>51.529879999999999</v>
      </c>
    </row>
    <row r="25916" spans="1:21" x14ac:dyDescent="0.35">
      <c r="A25916" s="1" t="s">
        <v>36</v>
      </c>
      <c r="B25916">
        <v>3452</v>
      </c>
      <c r="C25916">
        <v>183.21221101154777</v>
      </c>
      <c r="D25916" s="1" t="s">
        <v>22</v>
      </c>
      <c r="E25916" t="b">
        <v>0</v>
      </c>
      <c r="F25916" t="b">
        <v>1</v>
      </c>
      <c r="G25916">
        <v>2</v>
      </c>
      <c r="H25916" t="b">
        <v>1</v>
      </c>
      <c r="I25916">
        <v>1</v>
      </c>
      <c r="J25916">
        <v>0</v>
      </c>
      <c r="K25916">
        <v>10</v>
      </c>
      <c r="L25916">
        <v>96</v>
      </c>
      <c r="M25916">
        <v>1</v>
      </c>
      <c r="N25916">
        <v>9.3469594532068303</v>
      </c>
      <c r="O25916">
        <v>0.39950295050618834</v>
      </c>
      <c r="P25916">
        <v>121.27077579121165</v>
      </c>
      <c r="Q25916">
        <v>8.42966619658573</v>
      </c>
      <c r="R25916">
        <v>266.76856658584092</v>
      </c>
      <c r="S25916">
        <v>4.7767137892454983</v>
      </c>
      <c r="T25916">
        <v>-0.21123000000000003</v>
      </c>
      <c r="U25916">
        <v>51.442570000000003</v>
      </c>
    </row>
    <row r="25917" spans="1:21" x14ac:dyDescent="0.35">
      <c r="A25917" s="1" t="s">
        <v>36</v>
      </c>
      <c r="B25917">
        <v>3453</v>
      </c>
      <c r="C25917">
        <v>451.09245278581341</v>
      </c>
      <c r="D25917" s="1" t="s">
        <v>23</v>
      </c>
      <c r="E25917" t="b">
        <v>0</v>
      </c>
      <c r="F25917" t="b">
        <v>0</v>
      </c>
      <c r="G25917">
        <v>3</v>
      </c>
      <c r="H25917" t="b">
        <v>0</v>
      </c>
      <c r="I25917">
        <v>1</v>
      </c>
      <c r="J25917">
        <v>0</v>
      </c>
      <c r="K25917">
        <v>10</v>
      </c>
      <c r="L25917">
        <v>98</v>
      </c>
      <c r="M25917">
        <v>2</v>
      </c>
      <c r="N25917">
        <v>3.858072947537547</v>
      </c>
      <c r="O25917">
        <v>0.53466158725623181</v>
      </c>
      <c r="P25917">
        <v>307.73002417351478</v>
      </c>
      <c r="Q25917">
        <v>21.390655461098948</v>
      </c>
      <c r="R25917">
        <v>647.69567658477331</v>
      </c>
      <c r="S25917">
        <v>11.597531557683114</v>
      </c>
      <c r="T25917">
        <v>-0.17469000000000001</v>
      </c>
      <c r="U25917">
        <v>51.526649999999997</v>
      </c>
    </row>
    <row r="25918" spans="1:21" x14ac:dyDescent="0.35">
      <c r="A25918" s="1" t="s">
        <v>36</v>
      </c>
      <c r="B25918">
        <v>3454</v>
      </c>
      <c r="C25918">
        <v>186.97523460100192</v>
      </c>
      <c r="D25918" s="1" t="s">
        <v>22</v>
      </c>
      <c r="E25918" t="b">
        <v>0</v>
      </c>
      <c r="F25918" t="b">
        <v>1</v>
      </c>
      <c r="G25918">
        <v>2</v>
      </c>
      <c r="H25918" t="b">
        <v>1</v>
      </c>
      <c r="I25918">
        <v>0</v>
      </c>
      <c r="J25918">
        <v>0</v>
      </c>
      <c r="K25918">
        <v>10</v>
      </c>
      <c r="L25918">
        <v>98</v>
      </c>
      <c r="M25918">
        <v>1</v>
      </c>
      <c r="N25918">
        <v>2.6744785022538031</v>
      </c>
      <c r="O25918">
        <v>0.60944536299796992</v>
      </c>
      <c r="P25918">
        <v>384.61132997101646</v>
      </c>
      <c r="Q25918">
        <v>26.734760340467055</v>
      </c>
      <c r="R25918">
        <v>690.23994832949995</v>
      </c>
      <c r="S25918">
        <v>12.359322244259566</v>
      </c>
      <c r="T25918">
        <v>-0.13934000000000002</v>
      </c>
      <c r="U25918">
        <v>51.48545</v>
      </c>
    </row>
    <row r="25919" spans="1:21" x14ac:dyDescent="0.35">
      <c r="A25919" s="1" t="s">
        <v>36</v>
      </c>
      <c r="B25919">
        <v>3455</v>
      </c>
      <c r="C25919">
        <v>764.12897763352851</v>
      </c>
      <c r="D25919" s="1" t="s">
        <v>22</v>
      </c>
      <c r="E25919" t="b">
        <v>0</v>
      </c>
      <c r="F25919" t="b">
        <v>1</v>
      </c>
      <c r="G25919">
        <v>2</v>
      </c>
      <c r="H25919" t="b">
        <v>0</v>
      </c>
      <c r="I25919">
        <v>0</v>
      </c>
      <c r="J25919">
        <v>0</v>
      </c>
      <c r="K25919">
        <v>8</v>
      </c>
      <c r="L25919">
        <v>85</v>
      </c>
      <c r="M25919">
        <v>1</v>
      </c>
      <c r="N25919">
        <v>5.6682073824679975</v>
      </c>
      <c r="O25919">
        <v>0.17503797483229797</v>
      </c>
      <c r="P25919">
        <v>236.07451556623019</v>
      </c>
      <c r="Q25919">
        <v>16.409801543367529</v>
      </c>
      <c r="R25919">
        <v>455.98232227429247</v>
      </c>
      <c r="S25919">
        <v>8.1647439739079175</v>
      </c>
      <c r="T25919">
        <v>-4.7480000000000001E-2</v>
      </c>
      <c r="U25919">
        <v>51.498309999999996</v>
      </c>
    </row>
    <row r="25920" spans="1:21" x14ac:dyDescent="0.35">
      <c r="A25920" s="1" t="s">
        <v>36</v>
      </c>
      <c r="B25920">
        <v>3456</v>
      </c>
      <c r="C25920">
        <v>148.4042428090971</v>
      </c>
      <c r="D25920" s="1" t="s">
        <v>22</v>
      </c>
      <c r="E25920" t="b">
        <v>0</v>
      </c>
      <c r="F25920" t="b">
        <v>1</v>
      </c>
      <c r="G25920">
        <v>2</v>
      </c>
      <c r="H25920" t="b">
        <v>0</v>
      </c>
      <c r="I25920">
        <v>1</v>
      </c>
      <c r="J25920">
        <v>0</v>
      </c>
      <c r="K25920">
        <v>7</v>
      </c>
      <c r="L25920">
        <v>80</v>
      </c>
      <c r="M25920">
        <v>1</v>
      </c>
      <c r="N25920">
        <v>6.7862843143719251</v>
      </c>
      <c r="O25920">
        <v>0.17890221255202121</v>
      </c>
      <c r="P25920">
        <v>183.1008639344652</v>
      </c>
      <c r="Q25920">
        <v>12.727544234823462</v>
      </c>
      <c r="R25920">
        <v>434.03755955229474</v>
      </c>
      <c r="S25920">
        <v>7.7718046856047858</v>
      </c>
      <c r="T25920">
        <v>-0.22461</v>
      </c>
      <c r="U25920">
        <v>51.501399999999997</v>
      </c>
    </row>
    <row r="25921" spans="1:21" x14ac:dyDescent="0.35">
      <c r="A25921" s="1" t="s">
        <v>36</v>
      </c>
      <c r="B25921">
        <v>3457</v>
      </c>
      <c r="C25921">
        <v>249.77069075001765</v>
      </c>
      <c r="D25921" s="1" t="s">
        <v>23</v>
      </c>
      <c r="E25921" t="b">
        <v>0</v>
      </c>
      <c r="F25921" t="b">
        <v>0</v>
      </c>
      <c r="G25921">
        <v>2</v>
      </c>
      <c r="H25921" t="b">
        <v>0</v>
      </c>
      <c r="I25921">
        <v>0</v>
      </c>
      <c r="J25921">
        <v>0</v>
      </c>
      <c r="K25921">
        <v>10</v>
      </c>
      <c r="L25921">
        <v>99</v>
      </c>
      <c r="M25921">
        <v>1</v>
      </c>
      <c r="N25921">
        <v>5.3995200797208147</v>
      </c>
      <c r="O25921">
        <v>1.2536116284325614</v>
      </c>
      <c r="P25921">
        <v>208.43304017526029</v>
      </c>
      <c r="Q25921">
        <v>14.48841191584359</v>
      </c>
      <c r="R25921">
        <v>465.80581739942204</v>
      </c>
      <c r="S25921">
        <v>8.3406418513202958</v>
      </c>
      <c r="T25921">
        <v>-8.8419999999999999E-2</v>
      </c>
      <c r="U25921">
        <v>51.550280000000001</v>
      </c>
    </row>
    <row r="25922" spans="1:21" x14ac:dyDescent="0.35">
      <c r="A25922" s="1" t="s">
        <v>36</v>
      </c>
      <c r="B25922">
        <v>3458</v>
      </c>
      <c r="C25922">
        <v>2574.6137021096451</v>
      </c>
      <c r="D25922" s="1" t="s">
        <v>23</v>
      </c>
      <c r="E25922" t="b">
        <v>0</v>
      </c>
      <c r="F25922" t="b">
        <v>0</v>
      </c>
      <c r="G25922">
        <v>4</v>
      </c>
      <c r="H25922" t="b">
        <v>0</v>
      </c>
      <c r="I25922">
        <v>0</v>
      </c>
      <c r="J25922">
        <v>0</v>
      </c>
      <c r="K25922">
        <v>10</v>
      </c>
      <c r="L25922">
        <v>100</v>
      </c>
      <c r="M25922">
        <v>1</v>
      </c>
      <c r="N25922">
        <v>8.283965404143915</v>
      </c>
      <c r="O25922">
        <v>0.73177173445045451</v>
      </c>
      <c r="P25922">
        <v>167.58922121274637</v>
      </c>
      <c r="Q25922">
        <v>11.649312736330286</v>
      </c>
      <c r="R25922">
        <v>352.08328631192296</v>
      </c>
      <c r="S25922">
        <v>6.3043450366475708</v>
      </c>
      <c r="T25922">
        <v>-8.7500000000000008E-3</v>
      </c>
      <c r="U25922">
        <v>51.501290000000004</v>
      </c>
    </row>
    <row r="25923" spans="1:21" x14ac:dyDescent="0.35">
      <c r="A25923" s="1" t="s">
        <v>36</v>
      </c>
      <c r="B25923">
        <v>3459</v>
      </c>
      <c r="C25923">
        <v>1063.2893529951316</v>
      </c>
      <c r="D25923" s="1" t="s">
        <v>23</v>
      </c>
      <c r="E25923" t="b">
        <v>0</v>
      </c>
      <c r="F25923" t="b">
        <v>0</v>
      </c>
      <c r="G25923">
        <v>6</v>
      </c>
      <c r="H25923" t="b">
        <v>0</v>
      </c>
      <c r="I25923">
        <v>1</v>
      </c>
      <c r="J25923">
        <v>0</v>
      </c>
      <c r="K25923">
        <v>8</v>
      </c>
      <c r="L25923">
        <v>80</v>
      </c>
      <c r="M25923">
        <v>2</v>
      </c>
      <c r="N25923">
        <v>4.3349190662226356</v>
      </c>
      <c r="O25923">
        <v>0.26761005068207694</v>
      </c>
      <c r="P25923">
        <v>280.88224360652663</v>
      </c>
      <c r="Q25923">
        <v>19.52443644153453</v>
      </c>
      <c r="R25923">
        <v>631.04845124267104</v>
      </c>
      <c r="S25923">
        <v>11.299449096687061</v>
      </c>
      <c r="T25923">
        <v>-0.18637000000000001</v>
      </c>
      <c r="U25923">
        <v>51.521329999999999</v>
      </c>
    </row>
    <row r="25924" spans="1:21" x14ac:dyDescent="0.35">
      <c r="A25924" s="1" t="s">
        <v>36</v>
      </c>
      <c r="B25924">
        <v>3460</v>
      </c>
      <c r="C25924">
        <v>291.39913920835392</v>
      </c>
      <c r="D25924" s="1" t="s">
        <v>23</v>
      </c>
      <c r="E25924" t="b">
        <v>0</v>
      </c>
      <c r="F25924" t="b">
        <v>0</v>
      </c>
      <c r="G25924">
        <v>2</v>
      </c>
      <c r="H25924" t="b">
        <v>0</v>
      </c>
      <c r="I25924">
        <v>0</v>
      </c>
      <c r="J25924">
        <v>0</v>
      </c>
      <c r="K25924">
        <v>10</v>
      </c>
      <c r="L25924">
        <v>93</v>
      </c>
      <c r="M25924">
        <v>1</v>
      </c>
      <c r="N25924">
        <v>8.0610331636759192</v>
      </c>
      <c r="O25924">
        <v>0.46367903334170185</v>
      </c>
      <c r="P25924">
        <v>142.00463584382572</v>
      </c>
      <c r="Q25924">
        <v>9.8708998167216571</v>
      </c>
      <c r="R25924">
        <v>318.23254566201069</v>
      </c>
      <c r="S25924">
        <v>5.6982192786243573</v>
      </c>
      <c r="T25924">
        <v>-0.20696999999999999</v>
      </c>
      <c r="U25924">
        <v>51.455529999999996</v>
      </c>
    </row>
    <row r="25925" spans="1:21" x14ac:dyDescent="0.35">
      <c r="A25925" s="1" t="s">
        <v>36</v>
      </c>
      <c r="B25925">
        <v>3461</v>
      </c>
      <c r="C25925">
        <v>470.37794868176582</v>
      </c>
      <c r="D25925" s="1" t="s">
        <v>23</v>
      </c>
      <c r="E25925" t="b">
        <v>0</v>
      </c>
      <c r="F25925" t="b">
        <v>0</v>
      </c>
      <c r="G25925">
        <v>2</v>
      </c>
      <c r="H25925" t="b">
        <v>0</v>
      </c>
      <c r="I25925">
        <v>0</v>
      </c>
      <c r="J25925">
        <v>0</v>
      </c>
      <c r="K25925">
        <v>9</v>
      </c>
      <c r="L25925">
        <v>88</v>
      </c>
      <c r="M25925">
        <v>1</v>
      </c>
      <c r="N25925">
        <v>2.3982566603271822</v>
      </c>
      <c r="O25925">
        <v>0.53093232540046764</v>
      </c>
      <c r="P25925">
        <v>428.05001758718294</v>
      </c>
      <c r="Q25925">
        <v>29.754231719560703</v>
      </c>
      <c r="R25925">
        <v>769.78785307317696</v>
      </c>
      <c r="S25925">
        <v>13.783693857293819</v>
      </c>
      <c r="T25925">
        <v>-0.14080000000000001</v>
      </c>
      <c r="U25925">
        <v>51.488430000000001</v>
      </c>
    </row>
    <row r="25926" spans="1:21" x14ac:dyDescent="0.35">
      <c r="A25926" s="1" t="s">
        <v>36</v>
      </c>
      <c r="B25926">
        <v>3462</v>
      </c>
      <c r="C25926">
        <v>270.70250946635622</v>
      </c>
      <c r="D25926" s="1" t="s">
        <v>23</v>
      </c>
      <c r="E25926" t="b">
        <v>0</v>
      </c>
      <c r="F25926" t="b">
        <v>0</v>
      </c>
      <c r="G25926">
        <v>4</v>
      </c>
      <c r="H25926" t="b">
        <v>0</v>
      </c>
      <c r="I25926">
        <v>0</v>
      </c>
      <c r="J25926">
        <v>1</v>
      </c>
      <c r="K25926">
        <v>10</v>
      </c>
      <c r="L25926">
        <v>93</v>
      </c>
      <c r="M25926">
        <v>1</v>
      </c>
      <c r="N25926">
        <v>4.1493373283704287</v>
      </c>
      <c r="O25926">
        <v>0.28898950551082708</v>
      </c>
      <c r="P25926">
        <v>383.4738742484983</v>
      </c>
      <c r="Q25926">
        <v>26.655694530986857</v>
      </c>
      <c r="R25926">
        <v>753.42021783767211</v>
      </c>
      <c r="S25926">
        <v>13.490617690459828</v>
      </c>
      <c r="T25926">
        <v>-6.8460000000000007E-2</v>
      </c>
      <c r="U25926">
        <v>51.514060000000001</v>
      </c>
    </row>
    <row r="25927" spans="1:21" x14ac:dyDescent="0.35">
      <c r="A25927" s="1" t="s">
        <v>36</v>
      </c>
      <c r="B25927">
        <v>3463</v>
      </c>
      <c r="C25927">
        <v>231.89632870011053</v>
      </c>
      <c r="D25927" s="1" t="s">
        <v>22</v>
      </c>
      <c r="E25927" t="b">
        <v>0</v>
      </c>
      <c r="F25927" t="b">
        <v>1</v>
      </c>
      <c r="G25927">
        <v>2</v>
      </c>
      <c r="H25927" t="b">
        <v>0</v>
      </c>
      <c r="I25927">
        <v>1</v>
      </c>
      <c r="J25927">
        <v>0</v>
      </c>
      <c r="K25927">
        <v>9</v>
      </c>
      <c r="L25927">
        <v>93</v>
      </c>
      <c r="M25927">
        <v>1</v>
      </c>
      <c r="N25927">
        <v>1.9009777693137824</v>
      </c>
      <c r="O25927">
        <v>0.39169897031909556</v>
      </c>
      <c r="P25927">
        <v>501.7850141827289</v>
      </c>
      <c r="Q25927">
        <v>34.879633154915268</v>
      </c>
      <c r="R25927">
        <v>1166.4417488612223</v>
      </c>
      <c r="S25927">
        <v>20.88611284847217</v>
      </c>
      <c r="T25927">
        <v>-0.14744000000000002</v>
      </c>
      <c r="U25927">
        <v>51.520040000000002</v>
      </c>
    </row>
    <row r="25928" spans="1:21" x14ac:dyDescent="0.35">
      <c r="A25928" s="1" t="s">
        <v>36</v>
      </c>
      <c r="B25928">
        <v>3464</v>
      </c>
      <c r="C25928">
        <v>231.89632870011053</v>
      </c>
      <c r="D25928" s="1" t="s">
        <v>22</v>
      </c>
      <c r="E25928" t="b">
        <v>0</v>
      </c>
      <c r="F25928" t="b">
        <v>1</v>
      </c>
      <c r="G25928">
        <v>2</v>
      </c>
      <c r="H25928" t="b">
        <v>0</v>
      </c>
      <c r="I25928">
        <v>1</v>
      </c>
      <c r="J25928">
        <v>0</v>
      </c>
      <c r="K25928">
        <v>10</v>
      </c>
      <c r="L25928">
        <v>100</v>
      </c>
      <c r="M25928">
        <v>1</v>
      </c>
      <c r="N25928">
        <v>5.1143509087806054</v>
      </c>
      <c r="O25928">
        <v>0.66359643683825287</v>
      </c>
      <c r="P25928">
        <v>232.6919638010591</v>
      </c>
      <c r="Q25928">
        <v>16.174676616632045</v>
      </c>
      <c r="R25928">
        <v>508.11945535392482</v>
      </c>
      <c r="S25928">
        <v>9.0983028474308583</v>
      </c>
      <c r="T25928">
        <v>-0.19442999999999999</v>
      </c>
      <c r="U25928">
        <v>51.527549999999998</v>
      </c>
    </row>
    <row r="25929" spans="1:21" x14ac:dyDescent="0.35">
      <c r="A25929" s="1" t="s">
        <v>36</v>
      </c>
      <c r="B25929">
        <v>3465</v>
      </c>
      <c r="C25929">
        <v>232.13151767445143</v>
      </c>
      <c r="D25929" s="1" t="s">
        <v>22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>
        <v>0</v>
      </c>
      <c r="K25929">
        <v>6</v>
      </c>
      <c r="L25929">
        <v>60</v>
      </c>
      <c r="M25929">
        <v>1</v>
      </c>
      <c r="N25929">
        <v>5.8148899695357539</v>
      </c>
      <c r="O25929">
        <v>0.23370909424895331</v>
      </c>
      <c r="P25929">
        <v>212.27350343282805</v>
      </c>
      <c r="Q25929">
        <v>14.755366778549222</v>
      </c>
      <c r="R25929">
        <v>512.13272968892602</v>
      </c>
      <c r="S25929">
        <v>9.1701638732682369</v>
      </c>
      <c r="T25929">
        <v>-0.19787000000000002</v>
      </c>
      <c r="U25929">
        <v>51.48</v>
      </c>
    </row>
    <row r="25930" spans="1:21" x14ac:dyDescent="0.35">
      <c r="A25930" s="1" t="s">
        <v>36</v>
      </c>
      <c r="B25930">
        <v>3466</v>
      </c>
      <c r="C25930">
        <v>139.23187280980267</v>
      </c>
      <c r="D25930" s="1" t="s">
        <v>22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>
        <v>0</v>
      </c>
      <c r="K25930">
        <v>10</v>
      </c>
      <c r="L25930">
        <v>93</v>
      </c>
      <c r="M25930">
        <v>1</v>
      </c>
      <c r="N25930">
        <v>5.9322478543492601</v>
      </c>
      <c r="O25930">
        <v>1.7010978286094374</v>
      </c>
      <c r="P25930">
        <v>191.13860373800026</v>
      </c>
      <c r="Q25930">
        <v>13.286256447858728</v>
      </c>
      <c r="R25930">
        <v>424.77475633389776</v>
      </c>
      <c r="S25930">
        <v>7.6059464646507546</v>
      </c>
      <c r="T25930">
        <v>-8.2610000000000003E-2</v>
      </c>
      <c r="U25930">
        <v>51.553690000000003</v>
      </c>
    </row>
    <row r="25931" spans="1:21" x14ac:dyDescent="0.35">
      <c r="A25931" s="1" t="s">
        <v>36</v>
      </c>
      <c r="B25931">
        <v>3467</v>
      </c>
      <c r="C25931">
        <v>541.16982995837157</v>
      </c>
      <c r="D25931" s="1" t="s">
        <v>23</v>
      </c>
      <c r="E25931" t="b">
        <v>0</v>
      </c>
      <c r="F25931" t="b">
        <v>0</v>
      </c>
      <c r="G25931">
        <v>5</v>
      </c>
      <c r="H25931" t="b">
        <v>0</v>
      </c>
      <c r="I25931">
        <v>0</v>
      </c>
      <c r="J25931">
        <v>0</v>
      </c>
      <c r="K25931">
        <v>10</v>
      </c>
      <c r="L25931">
        <v>99</v>
      </c>
      <c r="M25931">
        <v>2</v>
      </c>
      <c r="N25931">
        <v>4.7875221344687002</v>
      </c>
      <c r="O25931">
        <v>0.10554580814213184</v>
      </c>
      <c r="P25931">
        <v>246.62840505968325</v>
      </c>
      <c r="Q25931">
        <v>17.143414113461354</v>
      </c>
      <c r="R25931">
        <v>533.0290938575489</v>
      </c>
      <c r="S25931">
        <v>9.5443307106390005</v>
      </c>
      <c r="T25931">
        <v>-0.18667999999999998</v>
      </c>
      <c r="U25931">
        <v>51.530429999999996</v>
      </c>
    </row>
    <row r="25932" spans="1:21" x14ac:dyDescent="0.35">
      <c r="A25932" s="1" t="s">
        <v>36</v>
      </c>
      <c r="B25932">
        <v>3468</v>
      </c>
      <c r="C25932">
        <v>139.23187280980267</v>
      </c>
      <c r="D25932" s="1" t="s">
        <v>22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>
        <v>0</v>
      </c>
      <c r="K25932">
        <v>10</v>
      </c>
      <c r="L25932">
        <v>95</v>
      </c>
      <c r="M25932">
        <v>1</v>
      </c>
      <c r="N25932">
        <v>7.1463481553819035</v>
      </c>
      <c r="O25932">
        <v>0.22601237640204094</v>
      </c>
      <c r="P25932">
        <v>164.9941769914771</v>
      </c>
      <c r="Q25932">
        <v>11.468928332850087</v>
      </c>
      <c r="R25932">
        <v>398.02936674191693</v>
      </c>
      <c r="S25932">
        <v>7.1270479463665586</v>
      </c>
      <c r="T25932">
        <v>-0.2102</v>
      </c>
      <c r="U25932">
        <v>51.470109999999998</v>
      </c>
    </row>
    <row r="25933" spans="1:21" x14ac:dyDescent="0.35">
      <c r="A25933" s="1" t="s">
        <v>36</v>
      </c>
      <c r="B25933">
        <v>3469</v>
      </c>
      <c r="C25933">
        <v>170.04162844845834</v>
      </c>
      <c r="D25933" s="1" t="s">
        <v>22</v>
      </c>
      <c r="E25933" t="b">
        <v>0</v>
      </c>
      <c r="F25933" t="b">
        <v>1</v>
      </c>
      <c r="G25933">
        <v>2</v>
      </c>
      <c r="H25933" t="b">
        <v>0</v>
      </c>
      <c r="I25933">
        <v>1</v>
      </c>
      <c r="J25933">
        <v>0</v>
      </c>
      <c r="K25933">
        <v>10</v>
      </c>
      <c r="L25933">
        <v>93</v>
      </c>
      <c r="M25933">
        <v>1</v>
      </c>
      <c r="N25933">
        <v>4.2212895781584647</v>
      </c>
      <c r="O25933">
        <v>0.50707294492408961</v>
      </c>
      <c r="P25933">
        <v>395.1390067669978</v>
      </c>
      <c r="Q25933">
        <v>27.466550836872006</v>
      </c>
      <c r="R25933">
        <v>708.87247627213662</v>
      </c>
      <c r="S25933">
        <v>12.692953204950189</v>
      </c>
      <c r="T25933">
        <v>-6.7000000000000004E-2</v>
      </c>
      <c r="U25933">
        <v>51.512</v>
      </c>
    </row>
    <row r="25934" spans="1:21" x14ac:dyDescent="0.35">
      <c r="A25934" s="1" t="s">
        <v>36</v>
      </c>
      <c r="B25934">
        <v>3470</v>
      </c>
      <c r="C25934">
        <v>167.45454973070864</v>
      </c>
      <c r="D25934" s="1" t="s">
        <v>22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>
        <v>1</v>
      </c>
      <c r="K25934">
        <v>8</v>
      </c>
      <c r="L25934">
        <v>81</v>
      </c>
      <c r="M25934">
        <v>1</v>
      </c>
      <c r="N25934">
        <v>5.1850079597928094</v>
      </c>
      <c r="O25934">
        <v>0.50062896186329342</v>
      </c>
      <c r="P25934">
        <v>261.89748386077605</v>
      </c>
      <c r="Q25934">
        <v>18.204784724664318</v>
      </c>
      <c r="R25934">
        <v>534.71425847454395</v>
      </c>
      <c r="S25934">
        <v>9.5745049892887266</v>
      </c>
      <c r="T25934">
        <v>-5.4260000000000003E-2</v>
      </c>
      <c r="U25934">
        <v>51.517400000000002</v>
      </c>
    </row>
    <row r="25935" spans="1:21" x14ac:dyDescent="0.35">
      <c r="A25935" s="1" t="s">
        <v>36</v>
      </c>
      <c r="B25935">
        <v>3471</v>
      </c>
      <c r="C25935">
        <v>591.50027046732043</v>
      </c>
      <c r="D25935" s="1" t="s">
        <v>23</v>
      </c>
      <c r="E25935" t="b">
        <v>0</v>
      </c>
      <c r="F25935" t="b">
        <v>0</v>
      </c>
      <c r="G25935">
        <v>3</v>
      </c>
      <c r="H25935" t="b">
        <v>0</v>
      </c>
      <c r="I25935">
        <v>0</v>
      </c>
      <c r="J25935">
        <v>1</v>
      </c>
      <c r="K25935">
        <v>9</v>
      </c>
      <c r="L25935">
        <v>96</v>
      </c>
      <c r="M25935">
        <v>1</v>
      </c>
      <c r="N25935">
        <v>1.6350222898264795</v>
      </c>
      <c r="O25935">
        <v>8.42363147948266E-2</v>
      </c>
      <c r="P25935">
        <v>549.608859595848</v>
      </c>
      <c r="Q25935">
        <v>38.203921718581952</v>
      </c>
      <c r="R25935">
        <v>1412.0460557881879</v>
      </c>
      <c r="S25935">
        <v>25.283862908049048</v>
      </c>
      <c r="T25935">
        <v>-0.14895999999999998</v>
      </c>
      <c r="U25935">
        <v>51.514389999999999</v>
      </c>
    </row>
    <row r="25936" spans="1:21" x14ac:dyDescent="0.35">
      <c r="A25936" s="1" t="s">
        <v>36</v>
      </c>
      <c r="B25936">
        <v>3472</v>
      </c>
      <c r="C25936">
        <v>128.88355793880382</v>
      </c>
      <c r="D25936" s="1" t="s">
        <v>22</v>
      </c>
      <c r="E25936" t="b">
        <v>0</v>
      </c>
      <c r="F25936" t="b">
        <v>1</v>
      </c>
      <c r="G25936">
        <v>2</v>
      </c>
      <c r="H25936" t="b">
        <v>0</v>
      </c>
      <c r="I25936">
        <v>0</v>
      </c>
      <c r="J25936">
        <v>0</v>
      </c>
      <c r="K25936">
        <v>2</v>
      </c>
      <c r="L25936">
        <v>40</v>
      </c>
      <c r="M25936">
        <v>1</v>
      </c>
      <c r="N25936">
        <v>5.9132451334624498</v>
      </c>
      <c r="O25936">
        <v>0.67123159714975078</v>
      </c>
      <c r="P25936">
        <v>223.24862263629905</v>
      </c>
      <c r="Q25936">
        <v>15.518259493215133</v>
      </c>
      <c r="R25936">
        <v>452.91740277893894</v>
      </c>
      <c r="S25936">
        <v>8.1098640328273337</v>
      </c>
      <c r="T25936">
        <v>-4.3289999999999995E-2</v>
      </c>
      <c r="U25936">
        <v>51.51623</v>
      </c>
    </row>
    <row r="25937" spans="1:21" x14ac:dyDescent="0.35">
      <c r="A25937" s="1" t="s">
        <v>36</v>
      </c>
      <c r="B25937">
        <v>3473</v>
      </c>
      <c r="C25937">
        <v>221.78320280345258</v>
      </c>
      <c r="D25937" s="1" t="s">
        <v>22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>
        <v>1</v>
      </c>
      <c r="K25937">
        <v>10</v>
      </c>
      <c r="L25937">
        <v>94</v>
      </c>
      <c r="M25937">
        <v>1</v>
      </c>
      <c r="N25937">
        <v>2.0149507788608614</v>
      </c>
      <c r="O25937">
        <v>0.40387131851242192</v>
      </c>
      <c r="P25937">
        <v>525.39176227046937</v>
      </c>
      <c r="Q25937">
        <v>36.520564410349373</v>
      </c>
      <c r="R25937">
        <v>883.629407177796</v>
      </c>
      <c r="S25937">
        <v>15.822121878406609</v>
      </c>
      <c r="T25937">
        <v>-0.10174999999999999</v>
      </c>
      <c r="U25937">
        <v>51.499990000000004</v>
      </c>
    </row>
    <row r="25938" spans="1:21" x14ac:dyDescent="0.35">
      <c r="A25938" s="1" t="s">
        <v>36</v>
      </c>
      <c r="B25938">
        <v>3474</v>
      </c>
      <c r="C25938">
        <v>122.53345563159999</v>
      </c>
      <c r="D25938" s="1" t="s">
        <v>22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>
        <v>0</v>
      </c>
      <c r="K25938">
        <v>10</v>
      </c>
      <c r="L25938">
        <v>90</v>
      </c>
      <c r="M25938">
        <v>1</v>
      </c>
      <c r="N25938">
        <v>6.0342772530169011</v>
      </c>
      <c r="O25938">
        <v>1.6090465147713611</v>
      </c>
      <c r="P25938">
        <v>187.89902975018074</v>
      </c>
      <c r="Q25938">
        <v>13.061070065086039</v>
      </c>
      <c r="R25938">
        <v>416.28531704290037</v>
      </c>
      <c r="S25938">
        <v>7.4539359701488808</v>
      </c>
      <c r="T25938">
        <v>-8.3349999999999994E-2</v>
      </c>
      <c r="U25938">
        <v>51.555040000000005</v>
      </c>
    </row>
    <row r="25939" spans="1:21" x14ac:dyDescent="0.35">
      <c r="A25939" s="1" t="s">
        <v>36</v>
      </c>
      <c r="B25939">
        <v>3475</v>
      </c>
      <c r="C25939">
        <v>699.68719866412664</v>
      </c>
      <c r="D25939" s="1" t="s">
        <v>23</v>
      </c>
      <c r="E25939" t="b">
        <v>0</v>
      </c>
      <c r="F25939" t="b">
        <v>0</v>
      </c>
      <c r="G25939">
        <v>6</v>
      </c>
      <c r="H25939" t="b">
        <v>0</v>
      </c>
      <c r="I25939">
        <v>0</v>
      </c>
      <c r="J25939">
        <v>0</v>
      </c>
      <c r="K25939">
        <v>9</v>
      </c>
      <c r="L25939">
        <v>92</v>
      </c>
      <c r="M25939">
        <v>2</v>
      </c>
      <c r="N25939">
        <v>1.5703142145636604</v>
      </c>
      <c r="O25939">
        <v>0.10588448222598383</v>
      </c>
      <c r="P25939">
        <v>624.57389780883659</v>
      </c>
      <c r="Q25939">
        <v>43.414824711713315</v>
      </c>
      <c r="R25939">
        <v>942.91295667983115</v>
      </c>
      <c r="S25939">
        <v>16.883643301286344</v>
      </c>
      <c r="T25939">
        <v>-0.1103</v>
      </c>
      <c r="U25939">
        <v>51.499169999999999</v>
      </c>
    </row>
    <row r="25940" spans="1:21" x14ac:dyDescent="0.35">
      <c r="A25940" s="1" t="s">
        <v>36</v>
      </c>
      <c r="B25940">
        <v>3476</v>
      </c>
      <c r="C25940">
        <v>460.02963381076694</v>
      </c>
      <c r="D25940" s="1" t="s">
        <v>23</v>
      </c>
      <c r="E25940" t="b">
        <v>0</v>
      </c>
      <c r="F25940" t="b">
        <v>0</v>
      </c>
      <c r="G25940">
        <v>6</v>
      </c>
      <c r="H25940" t="b">
        <v>0</v>
      </c>
      <c r="I25940">
        <v>1</v>
      </c>
      <c r="J25940">
        <v>0</v>
      </c>
      <c r="K25940">
        <v>8</v>
      </c>
      <c r="L25940">
        <v>100</v>
      </c>
      <c r="M25940">
        <v>2</v>
      </c>
      <c r="N25940">
        <v>5.7608911275729824</v>
      </c>
      <c r="O25940">
        <v>0.69490663103962391</v>
      </c>
      <c r="P25940">
        <v>230.65029685768417</v>
      </c>
      <c r="Q25940">
        <v>16.03275808180808</v>
      </c>
      <c r="R25940">
        <v>466.04151117236302</v>
      </c>
      <c r="S25940">
        <v>8.3448621449990288</v>
      </c>
      <c r="T25940">
        <v>-4.539E-2</v>
      </c>
      <c r="U25940">
        <v>51.515729999999998</v>
      </c>
    </row>
    <row r="25941" spans="1:21" x14ac:dyDescent="0.35">
      <c r="A25941" s="1" t="s">
        <v>36</v>
      </c>
      <c r="B25941">
        <v>3477</v>
      </c>
      <c r="C25941">
        <v>193.32533690820574</v>
      </c>
      <c r="D25941" s="1" t="s">
        <v>22</v>
      </c>
      <c r="E25941" t="b">
        <v>0</v>
      </c>
      <c r="F25941" t="b">
        <v>1</v>
      </c>
      <c r="G25941">
        <v>2</v>
      </c>
      <c r="H25941" t="b">
        <v>0</v>
      </c>
      <c r="I25941">
        <v>0</v>
      </c>
      <c r="J25941">
        <v>1</v>
      </c>
      <c r="K25941">
        <v>9</v>
      </c>
      <c r="L25941">
        <v>83</v>
      </c>
      <c r="M25941">
        <v>1</v>
      </c>
      <c r="N25941">
        <v>5.090082300540006</v>
      </c>
      <c r="O25941">
        <v>0.42345994310075646</v>
      </c>
      <c r="P25941">
        <v>268.76424087990944</v>
      </c>
      <c r="Q25941">
        <v>18.682100624943658</v>
      </c>
      <c r="R25941">
        <v>549.50291717071821</v>
      </c>
      <c r="S25941">
        <v>9.8393082636120148</v>
      </c>
      <c r="T25941">
        <v>-5.5599999999999997E-2</v>
      </c>
      <c r="U25941">
        <v>51.517229999999998</v>
      </c>
    </row>
    <row r="25942" spans="1:21" x14ac:dyDescent="0.35">
      <c r="A25942" s="1" t="s">
        <v>36</v>
      </c>
      <c r="B25942">
        <v>3478</v>
      </c>
      <c r="C25942">
        <v>747.4305604553258</v>
      </c>
      <c r="D25942" s="1" t="s">
        <v>22</v>
      </c>
      <c r="E25942" t="b">
        <v>0</v>
      </c>
      <c r="F25942" t="b">
        <v>1</v>
      </c>
      <c r="G25942">
        <v>6</v>
      </c>
      <c r="H25942" t="b">
        <v>0</v>
      </c>
      <c r="I25942">
        <v>1</v>
      </c>
      <c r="J25942">
        <v>0</v>
      </c>
      <c r="K25942">
        <v>4</v>
      </c>
      <c r="L25942">
        <v>60</v>
      </c>
      <c r="M25942">
        <v>2</v>
      </c>
      <c r="N25942">
        <v>2.1256072505725987</v>
      </c>
      <c r="O25942">
        <v>9.4319752270893259E-2</v>
      </c>
      <c r="P25942">
        <v>479.25532122427268</v>
      </c>
      <c r="Q25942">
        <v>33.313569196700556</v>
      </c>
      <c r="R25942">
        <v>798.96695790885792</v>
      </c>
      <c r="S25942">
        <v>14.306170077825547</v>
      </c>
      <c r="T25942">
        <v>-0.1346</v>
      </c>
      <c r="U25942">
        <v>51.489740000000005</v>
      </c>
    </row>
    <row r="25943" spans="1:21" x14ac:dyDescent="0.35">
      <c r="A25943" s="1" t="s">
        <v>36</v>
      </c>
      <c r="B25943">
        <v>3479</v>
      </c>
      <c r="C25943">
        <v>422.6345868905666</v>
      </c>
      <c r="D25943" s="1" t="s">
        <v>23</v>
      </c>
      <c r="E25943" t="b">
        <v>0</v>
      </c>
      <c r="F25943" t="b">
        <v>0</v>
      </c>
      <c r="G25943">
        <v>4</v>
      </c>
      <c r="H25943" t="b">
        <v>0</v>
      </c>
      <c r="I25943">
        <v>0</v>
      </c>
      <c r="J25943">
        <v>1</v>
      </c>
      <c r="K25943">
        <v>9</v>
      </c>
      <c r="L25943">
        <v>90</v>
      </c>
      <c r="M25943">
        <v>1</v>
      </c>
      <c r="N25943">
        <v>1.3627455517462037</v>
      </c>
      <c r="O25943">
        <v>0.2938189381557258</v>
      </c>
      <c r="P25943">
        <v>943.51239990334409</v>
      </c>
      <c r="Q25943">
        <v>65.584593910885815</v>
      </c>
      <c r="R25943">
        <v>1061.3942332177378</v>
      </c>
      <c r="S25943">
        <v>19.00514942417476</v>
      </c>
      <c r="T25943">
        <v>-0.13402</v>
      </c>
      <c r="U25943">
        <v>51.496769999999998</v>
      </c>
    </row>
    <row r="25944" spans="1:21" x14ac:dyDescent="0.35">
      <c r="A25944" s="1" t="s">
        <v>36</v>
      </c>
      <c r="B25944">
        <v>3480</v>
      </c>
      <c r="C25944">
        <v>322.20889484700956</v>
      </c>
      <c r="D25944" s="1" t="s">
        <v>22</v>
      </c>
      <c r="E25944" t="b">
        <v>0</v>
      </c>
      <c r="F25944" t="b">
        <v>1</v>
      </c>
      <c r="G25944">
        <v>2</v>
      </c>
      <c r="H25944" t="b">
        <v>1</v>
      </c>
      <c r="I25944">
        <v>1</v>
      </c>
      <c r="J25944">
        <v>0</v>
      </c>
      <c r="K25944">
        <v>10</v>
      </c>
      <c r="L25944">
        <v>100</v>
      </c>
      <c r="M25944">
        <v>1</v>
      </c>
      <c r="N25944">
        <v>6.4657197178061967</v>
      </c>
      <c r="O25944">
        <v>0.43418906476067642</v>
      </c>
      <c r="P25944">
        <v>197.45677114024116</v>
      </c>
      <c r="Q25944">
        <v>13.72543927511083</v>
      </c>
      <c r="R25944">
        <v>481.82011244176704</v>
      </c>
      <c r="S25944">
        <v>8.6273911671517052</v>
      </c>
      <c r="T25944">
        <v>-0.22044</v>
      </c>
      <c r="U25944">
        <v>51.504629999999999</v>
      </c>
    </row>
    <row r="25945" spans="1:21" x14ac:dyDescent="0.35">
      <c r="A25945" s="1" t="s">
        <v>36</v>
      </c>
      <c r="B25945">
        <v>3481</v>
      </c>
      <c r="C25945">
        <v>162.5155812695501</v>
      </c>
      <c r="D25945" s="1" t="s">
        <v>23</v>
      </c>
      <c r="E25945" t="b">
        <v>0</v>
      </c>
      <c r="F25945" t="b">
        <v>0</v>
      </c>
      <c r="G25945">
        <v>4</v>
      </c>
      <c r="H25945" t="b">
        <v>0</v>
      </c>
      <c r="I25945">
        <v>1</v>
      </c>
      <c r="J25945">
        <v>0</v>
      </c>
      <c r="K25945">
        <v>7</v>
      </c>
      <c r="L25945">
        <v>80</v>
      </c>
      <c r="M25945">
        <v>0</v>
      </c>
      <c r="N25945">
        <v>8.1756390528937075</v>
      </c>
      <c r="O25945">
        <v>0.23906955181706854</v>
      </c>
      <c r="P25945">
        <v>140.93540436618358</v>
      </c>
      <c r="Q25945">
        <v>9.7965763502096319</v>
      </c>
      <c r="R25945">
        <v>326.46527243800597</v>
      </c>
      <c r="S25945">
        <v>5.8456331213318453</v>
      </c>
      <c r="T25945">
        <v>-0.21470999999999998</v>
      </c>
      <c r="U25945">
        <v>51.458979999999997</v>
      </c>
    </row>
    <row r="25946" spans="1:21" x14ac:dyDescent="0.35">
      <c r="A25946" s="1" t="s">
        <v>36</v>
      </c>
      <c r="B25946">
        <v>3482</v>
      </c>
      <c r="C25946">
        <v>295.16216279780804</v>
      </c>
      <c r="D25946" s="1" t="s">
        <v>22</v>
      </c>
      <c r="E25946" t="b">
        <v>0</v>
      </c>
      <c r="F25946" t="b">
        <v>1</v>
      </c>
      <c r="G25946">
        <v>3</v>
      </c>
      <c r="H25946" t="b">
        <v>1</v>
      </c>
      <c r="I25946">
        <v>0</v>
      </c>
      <c r="J25946">
        <v>1</v>
      </c>
      <c r="K25946">
        <v>10</v>
      </c>
      <c r="L25946">
        <v>97</v>
      </c>
      <c r="M25946">
        <v>1</v>
      </c>
      <c r="N25946">
        <v>4.3885106716948448</v>
      </c>
      <c r="O25946">
        <v>1.0433276385446957</v>
      </c>
      <c r="P25946">
        <v>293.76496890154976</v>
      </c>
      <c r="Q25946">
        <v>20.419928972450013</v>
      </c>
      <c r="R25946">
        <v>719.35523967548238</v>
      </c>
      <c r="S25946">
        <v>12.880655831009197</v>
      </c>
      <c r="T25946">
        <v>-7.0999999999999994E-2</v>
      </c>
      <c r="U25946">
        <v>51.526000000000003</v>
      </c>
    </row>
    <row r="25947" spans="1:21" x14ac:dyDescent="0.35">
      <c r="A25947" s="1" t="s">
        <v>36</v>
      </c>
      <c r="B25947">
        <v>3483</v>
      </c>
      <c r="C25947">
        <v>12886.239093111315</v>
      </c>
      <c r="D25947" s="1" t="s">
        <v>22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>
        <v>0</v>
      </c>
      <c r="K25947">
        <v>7</v>
      </c>
      <c r="L25947">
        <v>80</v>
      </c>
      <c r="M25947">
        <v>1</v>
      </c>
      <c r="N25947">
        <v>5.6234608218731843</v>
      </c>
      <c r="O25947">
        <v>0.48555372599603852</v>
      </c>
      <c r="P25947">
        <v>233.7668126139942</v>
      </c>
      <c r="Q25947">
        <v>16.249390550353709</v>
      </c>
      <c r="R25947">
        <v>444.05176305431331</v>
      </c>
      <c r="S25947">
        <v>7.9511173556416068</v>
      </c>
      <c r="T25947">
        <v>-4.9869999999999998E-2</v>
      </c>
      <c r="U25947">
        <v>51.493970000000004</v>
      </c>
    </row>
    <row r="25948" spans="1:21" x14ac:dyDescent="0.35">
      <c r="A25948" s="1" t="s">
        <v>36</v>
      </c>
      <c r="B25948">
        <v>3484</v>
      </c>
      <c r="C25948">
        <v>523.2954679084645</v>
      </c>
      <c r="D25948" s="1" t="s">
        <v>23</v>
      </c>
      <c r="E25948" t="b">
        <v>0</v>
      </c>
      <c r="F25948" t="b">
        <v>0</v>
      </c>
      <c r="G25948">
        <v>4</v>
      </c>
      <c r="H25948" t="b">
        <v>0</v>
      </c>
      <c r="I25948">
        <v>0</v>
      </c>
      <c r="J25948">
        <v>1</v>
      </c>
      <c r="K25948">
        <v>8</v>
      </c>
      <c r="L25948">
        <v>70</v>
      </c>
      <c r="M25948">
        <v>1</v>
      </c>
      <c r="N25948">
        <v>5.5367774945886321</v>
      </c>
      <c r="O25948">
        <v>0.13941473734004292</v>
      </c>
      <c r="P25948">
        <v>244.23345031268028</v>
      </c>
      <c r="Q25948">
        <v>16.976938151372007</v>
      </c>
      <c r="R25948">
        <v>467.23644233384096</v>
      </c>
      <c r="S25948">
        <v>8.3662583845533387</v>
      </c>
      <c r="T25948">
        <v>-4.9059999999999999E-2</v>
      </c>
      <c r="U25948">
        <v>51.49944</v>
      </c>
    </row>
    <row r="25949" spans="1:21" x14ac:dyDescent="0.35">
      <c r="A25949" s="1" t="s">
        <v>36</v>
      </c>
      <c r="B25949">
        <v>3485</v>
      </c>
      <c r="C25949">
        <v>373.7152802276629</v>
      </c>
      <c r="D25949" s="1" t="s">
        <v>22</v>
      </c>
      <c r="E25949" t="b">
        <v>0</v>
      </c>
      <c r="F25949" t="b">
        <v>1</v>
      </c>
      <c r="G25949">
        <v>2</v>
      </c>
      <c r="H25949" t="b">
        <v>1</v>
      </c>
      <c r="I25949">
        <v>0</v>
      </c>
      <c r="J25949">
        <v>0</v>
      </c>
      <c r="K25949">
        <v>10</v>
      </c>
      <c r="L25949">
        <v>100</v>
      </c>
      <c r="M25949">
        <v>1</v>
      </c>
      <c r="N25949">
        <v>4.057029834135478</v>
      </c>
      <c r="O25949">
        <v>0.74628443440898407</v>
      </c>
      <c r="P25949">
        <v>329.99101093688762</v>
      </c>
      <c r="Q25949">
        <v>22.938041353516443</v>
      </c>
      <c r="R25949">
        <v>890.00789722126683</v>
      </c>
      <c r="S25949">
        <v>15.936334065153909</v>
      </c>
      <c r="T25949">
        <v>-7.4649999999999994E-2</v>
      </c>
      <c r="U25949">
        <v>51.523870000000002</v>
      </c>
    </row>
    <row r="25950" spans="1:21" x14ac:dyDescent="0.35">
      <c r="A25950" s="1" t="s">
        <v>36</v>
      </c>
      <c r="B25950">
        <v>3486</v>
      </c>
      <c r="C25950">
        <v>189.32712434441072</v>
      </c>
      <c r="D25950" s="1" t="s">
        <v>22</v>
      </c>
      <c r="E25950" t="b">
        <v>0</v>
      </c>
      <c r="F25950" t="b">
        <v>1</v>
      </c>
      <c r="G25950">
        <v>2</v>
      </c>
      <c r="H25950" t="b">
        <v>0</v>
      </c>
      <c r="I25950">
        <v>0</v>
      </c>
      <c r="J25950">
        <v>1</v>
      </c>
      <c r="K25950">
        <v>9</v>
      </c>
      <c r="L25950">
        <v>89</v>
      </c>
      <c r="M25950">
        <v>1</v>
      </c>
      <c r="N25950">
        <v>4.2501777649425252</v>
      </c>
      <c r="O25950">
        <v>0.51044299191628817</v>
      </c>
      <c r="P25950">
        <v>336.74579260816893</v>
      </c>
      <c r="Q25950">
        <v>23.407573723110168</v>
      </c>
      <c r="R25950">
        <v>779.67252118848876</v>
      </c>
      <c r="S25950">
        <v>13.960687088141096</v>
      </c>
      <c r="T25950">
        <v>-6.8870000000000001E-2</v>
      </c>
      <c r="U25950">
        <v>51.519290000000005</v>
      </c>
    </row>
    <row r="25951" spans="1:21" x14ac:dyDescent="0.35">
      <c r="A25951" s="1" t="s">
        <v>36</v>
      </c>
      <c r="B25951">
        <v>3487</v>
      </c>
      <c r="C25951">
        <v>139.23187280980267</v>
      </c>
      <c r="D25951" s="1" t="s">
        <v>22</v>
      </c>
      <c r="E25951" t="b">
        <v>0</v>
      </c>
      <c r="F25951" t="b">
        <v>1</v>
      </c>
      <c r="G25951">
        <v>2</v>
      </c>
      <c r="H25951" t="b">
        <v>1</v>
      </c>
      <c r="I25951">
        <v>1</v>
      </c>
      <c r="J25951">
        <v>0</v>
      </c>
      <c r="K25951">
        <v>10</v>
      </c>
      <c r="L25951">
        <v>98</v>
      </c>
      <c r="M25951">
        <v>1</v>
      </c>
      <c r="N25951">
        <v>5.1643340734409788</v>
      </c>
      <c r="O25951">
        <v>1.2942078024783574</v>
      </c>
      <c r="P25951">
        <v>217.7908221665555</v>
      </c>
      <c r="Q25951">
        <v>15.13888172616995</v>
      </c>
      <c r="R25951">
        <v>488.43774282478898</v>
      </c>
      <c r="S25951">
        <v>8.7458853612288738</v>
      </c>
      <c r="T25951">
        <v>-8.6449999999999999E-2</v>
      </c>
      <c r="U25951">
        <v>51.547029999999999</v>
      </c>
    </row>
    <row r="25952" spans="1:21" x14ac:dyDescent="0.35">
      <c r="A25952" s="1" t="s">
        <v>36</v>
      </c>
      <c r="B25952">
        <v>3488</v>
      </c>
      <c r="C25952">
        <v>171.45276229450363</v>
      </c>
      <c r="D25952" s="1" t="s">
        <v>22</v>
      </c>
      <c r="E25952" t="b">
        <v>0</v>
      </c>
      <c r="F25952" t="b">
        <v>1</v>
      </c>
      <c r="G25952">
        <v>2</v>
      </c>
      <c r="H25952" t="b">
        <v>0</v>
      </c>
      <c r="I25952">
        <v>0</v>
      </c>
      <c r="J25952">
        <v>1</v>
      </c>
      <c r="K25952">
        <v>9</v>
      </c>
      <c r="L25952">
        <v>87</v>
      </c>
      <c r="M25952">
        <v>1</v>
      </c>
      <c r="N25952">
        <v>4.2581811155405216</v>
      </c>
      <c r="O25952">
        <v>0.54570990987371926</v>
      </c>
      <c r="P25952">
        <v>334.73848250084706</v>
      </c>
      <c r="Q25952">
        <v>23.26804337008523</v>
      </c>
      <c r="R25952">
        <v>779.54391151948153</v>
      </c>
      <c r="S25952">
        <v>13.958384224699428</v>
      </c>
      <c r="T25952">
        <v>-6.8929999999999991E-2</v>
      </c>
      <c r="U25952">
        <v>51.519659999999995</v>
      </c>
    </row>
    <row r="25953" spans="1:21" x14ac:dyDescent="0.35">
      <c r="A25953" s="1" t="s">
        <v>36</v>
      </c>
      <c r="B25953">
        <v>3489</v>
      </c>
      <c r="C25953">
        <v>1224.3938004186364</v>
      </c>
      <c r="D25953" s="1" t="s">
        <v>23</v>
      </c>
      <c r="E25953" t="b">
        <v>0</v>
      </c>
      <c r="F25953" t="b">
        <v>0</v>
      </c>
      <c r="G25953">
        <v>6</v>
      </c>
      <c r="H25953" t="b">
        <v>1</v>
      </c>
      <c r="I25953">
        <v>0</v>
      </c>
      <c r="J25953">
        <v>1</v>
      </c>
      <c r="K25953">
        <v>10</v>
      </c>
      <c r="L25953">
        <v>97</v>
      </c>
      <c r="M25953">
        <v>4</v>
      </c>
      <c r="N25953">
        <v>2.7333189465075893</v>
      </c>
      <c r="O25953">
        <v>0.19987462163741163</v>
      </c>
      <c r="P25953">
        <v>644.9992428959639</v>
      </c>
      <c r="Q25953">
        <v>44.83461311424643</v>
      </c>
      <c r="R25953">
        <v>899.16019344752408</v>
      </c>
      <c r="S25953">
        <v>16.100213566201326</v>
      </c>
      <c r="T25953">
        <v>-0.15837000000000001</v>
      </c>
      <c r="U25953">
        <v>51.523579999999995</v>
      </c>
    </row>
    <row r="25954" spans="1:21" x14ac:dyDescent="0.35">
      <c r="A25954" s="1" t="s">
        <v>36</v>
      </c>
      <c r="B25954">
        <v>3490</v>
      </c>
      <c r="C25954">
        <v>319.62181612925986</v>
      </c>
      <c r="D25954" s="1" t="s">
        <v>23</v>
      </c>
      <c r="E25954" t="b">
        <v>0</v>
      </c>
      <c r="F25954" t="b">
        <v>0</v>
      </c>
      <c r="G25954">
        <v>4</v>
      </c>
      <c r="H25954" t="b">
        <v>0</v>
      </c>
      <c r="I25954">
        <v>1</v>
      </c>
      <c r="J25954">
        <v>0</v>
      </c>
      <c r="K25954">
        <v>10</v>
      </c>
      <c r="L25954">
        <v>100</v>
      </c>
      <c r="M25954">
        <v>2</v>
      </c>
      <c r="N25954">
        <v>8.8225545576293456</v>
      </c>
      <c r="O25954">
        <v>4.2448473360270853</v>
      </c>
      <c r="P25954">
        <v>143.14938226807354</v>
      </c>
      <c r="Q25954">
        <v>9.9504724109694092</v>
      </c>
      <c r="R25954">
        <v>283.50830979798968</v>
      </c>
      <c r="S25954">
        <v>5.0764528599060963</v>
      </c>
      <c r="T25954">
        <v>-2.162E-2</v>
      </c>
      <c r="U25954">
        <v>51.464550000000003</v>
      </c>
    </row>
    <row r="25955" spans="1:21" x14ac:dyDescent="0.35">
      <c r="A25955" s="1" t="s">
        <v>36</v>
      </c>
      <c r="B25955">
        <v>3491</v>
      </c>
      <c r="C25955">
        <v>137.82073896375738</v>
      </c>
      <c r="D25955" s="1" t="s">
        <v>22</v>
      </c>
      <c r="E25955" t="b">
        <v>0</v>
      </c>
      <c r="F25955" t="b">
        <v>1</v>
      </c>
      <c r="G25955">
        <v>2</v>
      </c>
      <c r="H25955" t="b">
        <v>0</v>
      </c>
      <c r="I25955">
        <v>1</v>
      </c>
      <c r="J25955">
        <v>0</v>
      </c>
      <c r="K25955">
        <v>10</v>
      </c>
      <c r="L25955">
        <v>91</v>
      </c>
      <c r="M25955">
        <v>1</v>
      </c>
      <c r="N25955">
        <v>7.1652485890799591</v>
      </c>
      <c r="O25955">
        <v>0.56036978398013937</v>
      </c>
      <c r="P25955">
        <v>171.55025807572855</v>
      </c>
      <c r="Q25955">
        <v>11.924648804145981</v>
      </c>
      <c r="R25955">
        <v>386.44249492674675</v>
      </c>
      <c r="S25955">
        <v>6.9195753378726579</v>
      </c>
      <c r="T25955">
        <v>-0.23066999999999999</v>
      </c>
      <c r="U25955">
        <v>51.510100000000001</v>
      </c>
    </row>
    <row r="25956" spans="1:21" x14ac:dyDescent="0.35">
      <c r="A25956" s="1" t="s">
        <v>36</v>
      </c>
      <c r="B25956">
        <v>3492</v>
      </c>
      <c r="C25956">
        <v>515.53423175521527</v>
      </c>
      <c r="D25956" s="1" t="s">
        <v>23</v>
      </c>
      <c r="E25956" t="b">
        <v>0</v>
      </c>
      <c r="F25956" t="b">
        <v>0</v>
      </c>
      <c r="G25956">
        <v>5</v>
      </c>
      <c r="H25956" t="b">
        <v>0</v>
      </c>
      <c r="I25956">
        <v>0</v>
      </c>
      <c r="J25956">
        <v>0</v>
      </c>
      <c r="K25956">
        <v>9</v>
      </c>
      <c r="L25956">
        <v>88</v>
      </c>
      <c r="M25956">
        <v>3</v>
      </c>
      <c r="N25956">
        <v>6.6737906090049144</v>
      </c>
      <c r="O25956">
        <v>3.3160454829095598</v>
      </c>
      <c r="P25956">
        <v>178.02611207328698</v>
      </c>
      <c r="Q25956">
        <v>12.374792601619724</v>
      </c>
      <c r="R25956">
        <v>347.77120624781196</v>
      </c>
      <c r="S25956">
        <v>6.2271336448926062</v>
      </c>
      <c r="T25956">
        <v>-5.5359999999999999E-2</v>
      </c>
      <c r="U25956">
        <v>51.468720000000005</v>
      </c>
    </row>
    <row r="25957" spans="1:21" x14ac:dyDescent="0.35">
      <c r="A25957" s="1" t="s">
        <v>36</v>
      </c>
      <c r="B25957">
        <v>3493</v>
      </c>
      <c r="C25957">
        <v>283.40271408076393</v>
      </c>
      <c r="D25957" s="1" t="s">
        <v>22</v>
      </c>
      <c r="E25957" t="b">
        <v>0</v>
      </c>
      <c r="F25957" t="b">
        <v>1</v>
      </c>
      <c r="G25957">
        <v>4</v>
      </c>
      <c r="H25957" t="b">
        <v>1</v>
      </c>
      <c r="I25957">
        <v>0</v>
      </c>
      <c r="J25957">
        <v>1</v>
      </c>
      <c r="K25957">
        <v>10</v>
      </c>
      <c r="L25957">
        <v>98</v>
      </c>
      <c r="M25957">
        <v>1</v>
      </c>
      <c r="N25957">
        <v>3.5617468572160456</v>
      </c>
      <c r="O25957">
        <v>0.48622085891025324</v>
      </c>
      <c r="P25957">
        <v>329.68484209405096</v>
      </c>
      <c r="Q25957">
        <v>22.916759217502477</v>
      </c>
      <c r="R25957">
        <v>689.37789590866487</v>
      </c>
      <c r="S25957">
        <v>12.343886476326501</v>
      </c>
      <c r="T25957">
        <v>-0.17057999999999998</v>
      </c>
      <c r="U25957">
        <v>51.52572</v>
      </c>
    </row>
    <row r="25958" spans="1:21" x14ac:dyDescent="0.35">
      <c r="A25958" s="1" t="s">
        <v>36</v>
      </c>
      <c r="B25958">
        <v>3494</v>
      </c>
      <c r="C25958">
        <v>212.61083280415815</v>
      </c>
      <c r="D25958" s="1" t="s">
        <v>22</v>
      </c>
      <c r="E25958" t="b">
        <v>0</v>
      </c>
      <c r="F25958" t="b">
        <v>1</v>
      </c>
      <c r="G25958">
        <v>2</v>
      </c>
      <c r="H25958" t="b">
        <v>0</v>
      </c>
      <c r="I25958">
        <v>0</v>
      </c>
      <c r="J25958">
        <v>0</v>
      </c>
      <c r="K25958">
        <v>10</v>
      </c>
      <c r="L25958">
        <v>100</v>
      </c>
      <c r="M25958">
        <v>1</v>
      </c>
      <c r="N25958">
        <v>5.5275930790107219</v>
      </c>
      <c r="O25958">
        <v>0.36416022751771604</v>
      </c>
      <c r="P25958">
        <v>238.96923540773116</v>
      </c>
      <c r="Q25958">
        <v>16.61101673175305</v>
      </c>
      <c r="R25958">
        <v>593.59885812630614</v>
      </c>
      <c r="S25958">
        <v>10.628882882196375</v>
      </c>
      <c r="T25958">
        <v>-0.20634</v>
      </c>
      <c r="U25958">
        <v>51.51529</v>
      </c>
    </row>
    <row r="25959" spans="1:21" x14ac:dyDescent="0.35">
      <c r="A25959" s="1" t="s">
        <v>36</v>
      </c>
      <c r="B25959">
        <v>3495</v>
      </c>
      <c r="C25959">
        <v>116.18335332439615</v>
      </c>
      <c r="D25959" s="1" t="s">
        <v>22</v>
      </c>
      <c r="E25959" t="b">
        <v>0</v>
      </c>
      <c r="F25959" t="b">
        <v>1</v>
      </c>
      <c r="G25959">
        <v>2</v>
      </c>
      <c r="H25959" t="b">
        <v>0</v>
      </c>
      <c r="I25959">
        <v>1</v>
      </c>
      <c r="J25959">
        <v>0</v>
      </c>
      <c r="K25959">
        <v>9</v>
      </c>
      <c r="L25959">
        <v>94</v>
      </c>
      <c r="M25959">
        <v>1</v>
      </c>
      <c r="N25959">
        <v>4.6529995103046522</v>
      </c>
      <c r="O25959">
        <v>0.81698710113645034</v>
      </c>
      <c r="P25959">
        <v>323.62469825053114</v>
      </c>
      <c r="Q25959">
        <v>22.495511894139778</v>
      </c>
      <c r="R25959">
        <v>604.81180116068595</v>
      </c>
      <c r="S25959">
        <v>10.829659983846064</v>
      </c>
      <c r="T25959">
        <v>-6.071E-2</v>
      </c>
      <c r="U25959">
        <v>51.511659999999999</v>
      </c>
    </row>
    <row r="25960" spans="1:21" x14ac:dyDescent="0.35">
      <c r="A25960" s="1" t="s">
        <v>36</v>
      </c>
      <c r="B25960">
        <v>3496</v>
      </c>
      <c r="C25960">
        <v>373.7152802276629</v>
      </c>
      <c r="D25960" s="1" t="s">
        <v>22</v>
      </c>
      <c r="E25960" t="b">
        <v>0</v>
      </c>
      <c r="F25960" t="b">
        <v>1</v>
      </c>
      <c r="G25960">
        <v>3</v>
      </c>
      <c r="H25960" t="b">
        <v>0</v>
      </c>
      <c r="I25960">
        <v>0</v>
      </c>
      <c r="J25960">
        <v>1</v>
      </c>
      <c r="K25960">
        <v>10</v>
      </c>
      <c r="L25960">
        <v>100</v>
      </c>
      <c r="M25960">
        <v>1</v>
      </c>
      <c r="N25960">
        <v>3.7211475795375537</v>
      </c>
      <c r="O25960">
        <v>0.41099621321713814</v>
      </c>
      <c r="P25960">
        <v>329.20121324886497</v>
      </c>
      <c r="Q25960">
        <v>22.883141639802002</v>
      </c>
      <c r="R25960">
        <v>688.7141821030217</v>
      </c>
      <c r="S25960">
        <v>12.332002126801731</v>
      </c>
      <c r="T25960">
        <v>-0.13750999999999999</v>
      </c>
      <c r="U25960">
        <v>51.541179999999997</v>
      </c>
    </row>
    <row r="25961" spans="1:21" x14ac:dyDescent="0.35">
      <c r="A25961" s="1" t="s">
        <v>36</v>
      </c>
      <c r="B25961">
        <v>3497</v>
      </c>
      <c r="C25961">
        <v>639.00844328417884</v>
      </c>
      <c r="D25961" s="1" t="s">
        <v>23</v>
      </c>
      <c r="E25961" t="b">
        <v>0</v>
      </c>
      <c r="F25961" t="b">
        <v>0</v>
      </c>
      <c r="G25961">
        <v>4</v>
      </c>
      <c r="H25961" t="b">
        <v>1</v>
      </c>
      <c r="I25961">
        <v>1</v>
      </c>
      <c r="J25961">
        <v>0</v>
      </c>
      <c r="K25961">
        <v>10</v>
      </c>
      <c r="L25961">
        <v>92</v>
      </c>
      <c r="M25961">
        <v>1</v>
      </c>
      <c r="N25961">
        <v>3.1175777396769897</v>
      </c>
      <c r="O25961">
        <v>0.20722846907615566</v>
      </c>
      <c r="P25961">
        <v>372.06917907244451</v>
      </c>
      <c r="Q25961">
        <v>25.86294151377632</v>
      </c>
      <c r="R25961">
        <v>801.09737243423319</v>
      </c>
      <c r="S25961">
        <v>14.344316927622764</v>
      </c>
      <c r="T25961">
        <v>-0.16689999999999999</v>
      </c>
      <c r="U25961">
        <v>51.52178</v>
      </c>
    </row>
    <row r="25962" spans="1:21" x14ac:dyDescent="0.35">
      <c r="A25962" s="1" t="s">
        <v>36</v>
      </c>
      <c r="B25962">
        <v>3498</v>
      </c>
      <c r="C25962">
        <v>537.17161739457651</v>
      </c>
      <c r="D25962" s="1" t="s">
        <v>23</v>
      </c>
      <c r="E25962" t="b">
        <v>0</v>
      </c>
      <c r="F25962" t="b">
        <v>0</v>
      </c>
      <c r="G25962">
        <v>3</v>
      </c>
      <c r="H25962" t="b">
        <v>0</v>
      </c>
      <c r="I25962">
        <v>0</v>
      </c>
      <c r="J25962">
        <v>1</v>
      </c>
      <c r="K25962">
        <v>8</v>
      </c>
      <c r="L25962">
        <v>84</v>
      </c>
      <c r="M25962">
        <v>1</v>
      </c>
      <c r="N25962">
        <v>2.5071083081327123</v>
      </c>
      <c r="O25962">
        <v>0.29805180317393259</v>
      </c>
      <c r="P25962">
        <v>436.86141787306008</v>
      </c>
      <c r="Q25962">
        <v>30.366721931236473</v>
      </c>
      <c r="R25962">
        <v>1052.8711393452725</v>
      </c>
      <c r="S25962">
        <v>18.852536316308701</v>
      </c>
      <c r="T25962">
        <v>-0.16200000000000001</v>
      </c>
      <c r="U25962">
        <v>51.515000000000001</v>
      </c>
    </row>
    <row r="25963" spans="1:21" x14ac:dyDescent="0.35">
      <c r="A25963" s="1" t="s">
        <v>36</v>
      </c>
      <c r="B25963">
        <v>3499</v>
      </c>
      <c r="C25963">
        <v>795.17392224652508</v>
      </c>
      <c r="D25963" s="1" t="s">
        <v>23</v>
      </c>
      <c r="E25963" t="b">
        <v>0</v>
      </c>
      <c r="F25963" t="b">
        <v>0</v>
      </c>
      <c r="G25963">
        <v>6</v>
      </c>
      <c r="H25963" t="b">
        <v>1</v>
      </c>
      <c r="I25963">
        <v>1</v>
      </c>
      <c r="J25963">
        <v>0</v>
      </c>
      <c r="K25963">
        <v>10</v>
      </c>
      <c r="L25963">
        <v>100</v>
      </c>
      <c r="M25963">
        <v>2</v>
      </c>
      <c r="N25963">
        <v>3.1447723194974162</v>
      </c>
      <c r="O25963">
        <v>6.7861556280060839E-2</v>
      </c>
      <c r="P25963">
        <v>366.97453070277624</v>
      </c>
      <c r="Q25963">
        <v>25.508806852188748</v>
      </c>
      <c r="R25963">
        <v>803.36348984573988</v>
      </c>
      <c r="S25963">
        <v>14.384893650833181</v>
      </c>
      <c r="T25963">
        <v>-0.16842000000000001</v>
      </c>
      <c r="U25963">
        <v>51.52046</v>
      </c>
    </row>
    <row r="25964" spans="1:21" x14ac:dyDescent="0.35">
      <c r="A25964" s="1" t="s">
        <v>36</v>
      </c>
      <c r="B25964">
        <v>3500</v>
      </c>
      <c r="C25964">
        <v>148.16905383475623</v>
      </c>
      <c r="D25964" s="1" t="s">
        <v>22</v>
      </c>
      <c r="E25964" t="b">
        <v>0</v>
      </c>
      <c r="F25964" t="b">
        <v>1</v>
      </c>
      <c r="G25964">
        <v>2</v>
      </c>
      <c r="H25964" t="b">
        <v>0</v>
      </c>
      <c r="I25964">
        <v>0</v>
      </c>
      <c r="J25964">
        <v>1</v>
      </c>
      <c r="K25964">
        <v>7</v>
      </c>
      <c r="L25964">
        <v>74</v>
      </c>
      <c r="M25964">
        <v>1</v>
      </c>
      <c r="N25964">
        <v>5.1372134782639014</v>
      </c>
      <c r="O25964">
        <v>0.44054831030423891</v>
      </c>
      <c r="P25964">
        <v>264.73576783589118</v>
      </c>
      <c r="Q25964">
        <v>18.402076993351795</v>
      </c>
      <c r="R25964">
        <v>542.68441267159494</v>
      </c>
      <c r="S25964">
        <v>9.7172172508670265</v>
      </c>
      <c r="T25964">
        <v>-5.5039999999999999E-2</v>
      </c>
      <c r="U25964">
        <v>51.51764</v>
      </c>
    </row>
    <row r="25965" spans="1:21" x14ac:dyDescent="0.35">
      <c r="A25965" s="1" t="s">
        <v>36</v>
      </c>
      <c r="B25965">
        <v>3501</v>
      </c>
      <c r="C25965">
        <v>186.97523460100192</v>
      </c>
      <c r="D25965" s="1" t="s">
        <v>22</v>
      </c>
      <c r="E25965" t="b">
        <v>0</v>
      </c>
      <c r="F25965" t="b">
        <v>1</v>
      </c>
      <c r="G25965">
        <v>2</v>
      </c>
      <c r="H25965" t="b">
        <v>0</v>
      </c>
      <c r="I25965">
        <v>0</v>
      </c>
      <c r="J25965">
        <v>1</v>
      </c>
      <c r="K25965">
        <v>10</v>
      </c>
      <c r="L25965">
        <v>100</v>
      </c>
      <c r="M25965">
        <v>0</v>
      </c>
      <c r="N25965">
        <v>5.1244455365774302</v>
      </c>
      <c r="O25965">
        <v>0.52625749817287903</v>
      </c>
      <c r="P25965">
        <v>267.9783143943344</v>
      </c>
      <c r="Q25965">
        <v>18.627470002807129</v>
      </c>
      <c r="R25965">
        <v>541.46874147812059</v>
      </c>
      <c r="S25965">
        <v>9.6954496437333386</v>
      </c>
      <c r="T25965">
        <v>-5.4810000000000005E-2</v>
      </c>
      <c r="U25965">
        <v>51.516269999999999</v>
      </c>
    </row>
    <row r="25966" spans="1:21" x14ac:dyDescent="0.35">
      <c r="A25966" s="1" t="s">
        <v>36</v>
      </c>
      <c r="B25966">
        <v>3502</v>
      </c>
      <c r="C25966">
        <v>747.4305604553258</v>
      </c>
      <c r="D25966" s="1" t="s">
        <v>23</v>
      </c>
      <c r="E25966" t="b">
        <v>0</v>
      </c>
      <c r="F25966" t="b">
        <v>0</v>
      </c>
      <c r="G25966">
        <v>5</v>
      </c>
      <c r="H25966" t="b">
        <v>0</v>
      </c>
      <c r="I25966">
        <v>0</v>
      </c>
      <c r="J25966">
        <v>0</v>
      </c>
      <c r="K25966">
        <v>10</v>
      </c>
      <c r="L25966">
        <v>98</v>
      </c>
      <c r="M25966">
        <v>3</v>
      </c>
      <c r="N25966">
        <v>6.329663595426684</v>
      </c>
      <c r="O25966">
        <v>2.114463026826936</v>
      </c>
      <c r="P25966">
        <v>180.36323774619785</v>
      </c>
      <c r="Q25966">
        <v>12.537248800597361</v>
      </c>
      <c r="R25966">
        <v>403.58283982935592</v>
      </c>
      <c r="S25966">
        <v>7.2264875160822726</v>
      </c>
      <c r="T25966">
        <v>-7.5840000000000005E-2</v>
      </c>
      <c r="U25966">
        <v>51.555199999999999</v>
      </c>
    </row>
    <row r="25967" spans="1:21" x14ac:dyDescent="0.35">
      <c r="A25967" s="1" t="s">
        <v>36</v>
      </c>
      <c r="B25967">
        <v>3503</v>
      </c>
      <c r="C25967">
        <v>125.1205343493497</v>
      </c>
      <c r="D25967" s="1" t="s">
        <v>22</v>
      </c>
      <c r="E25967" t="b">
        <v>0</v>
      </c>
      <c r="F25967" t="b">
        <v>1</v>
      </c>
      <c r="G25967">
        <v>2</v>
      </c>
      <c r="H25967" t="b">
        <v>0</v>
      </c>
      <c r="I25967">
        <v>0</v>
      </c>
      <c r="J25967">
        <v>0</v>
      </c>
      <c r="K25967">
        <v>8</v>
      </c>
      <c r="L25967">
        <v>85</v>
      </c>
      <c r="M25967">
        <v>1</v>
      </c>
      <c r="N25967">
        <v>5.2341487487993339</v>
      </c>
      <c r="O25967">
        <v>0.36979667336495464</v>
      </c>
      <c r="P25967">
        <v>245.11636952881975</v>
      </c>
      <c r="Q25967">
        <v>17.03831084584063</v>
      </c>
      <c r="R25967">
        <v>577.33075917714166</v>
      </c>
      <c r="S25967">
        <v>10.337588995627177</v>
      </c>
      <c r="T25967">
        <v>-0.20135999999999998</v>
      </c>
      <c r="U25967">
        <v>51.517790000000005</v>
      </c>
    </row>
    <row r="25968" spans="1:21" x14ac:dyDescent="0.35">
      <c r="A25968" s="1" t="s">
        <v>36</v>
      </c>
      <c r="B25968">
        <v>3504</v>
      </c>
      <c r="C25968">
        <v>300.10113125896657</v>
      </c>
      <c r="D25968" s="1" t="s">
        <v>23</v>
      </c>
      <c r="E25968" t="b">
        <v>0</v>
      </c>
      <c r="F25968" t="b">
        <v>0</v>
      </c>
      <c r="G25968">
        <v>4</v>
      </c>
      <c r="H25968" t="b">
        <v>0</v>
      </c>
      <c r="I25968">
        <v>0</v>
      </c>
      <c r="J25968">
        <v>0</v>
      </c>
      <c r="K25968">
        <v>8</v>
      </c>
      <c r="L25968">
        <v>88</v>
      </c>
      <c r="M25968">
        <v>2</v>
      </c>
      <c r="N25968">
        <v>7.6501705969216065</v>
      </c>
      <c r="O25968">
        <v>0.86004040685431415</v>
      </c>
      <c r="P25968">
        <v>167.61331463781366</v>
      </c>
      <c r="Q25968">
        <v>11.650987497042623</v>
      </c>
      <c r="R25968">
        <v>346.22621851122966</v>
      </c>
      <c r="S25968">
        <v>6.1994693502570053</v>
      </c>
      <c r="T25968">
        <v>-1.8340000000000002E-2</v>
      </c>
      <c r="U25968">
        <v>51.51764</v>
      </c>
    </row>
    <row r="25969" spans="1:21" x14ac:dyDescent="0.35">
      <c r="A25969" s="1" t="s">
        <v>36</v>
      </c>
      <c r="B25969">
        <v>3505</v>
      </c>
      <c r="C25969">
        <v>244.83172228885908</v>
      </c>
      <c r="D25969" s="1" t="s">
        <v>22</v>
      </c>
      <c r="E25969" t="b">
        <v>0</v>
      </c>
      <c r="F25969" t="b">
        <v>1</v>
      </c>
      <c r="G25969">
        <v>2</v>
      </c>
      <c r="H25969" t="b">
        <v>1</v>
      </c>
      <c r="I25969">
        <v>1</v>
      </c>
      <c r="J25969">
        <v>0</v>
      </c>
      <c r="K25969">
        <v>10</v>
      </c>
      <c r="L25969">
        <v>97</v>
      </c>
      <c r="M25969">
        <v>1</v>
      </c>
      <c r="N25969">
        <v>7.7782059563397858</v>
      </c>
      <c r="O25969">
        <v>0.39960298827697222</v>
      </c>
      <c r="P25969">
        <v>148.91381489808353</v>
      </c>
      <c r="Q25969">
        <v>10.351164519737235</v>
      </c>
      <c r="R25969">
        <v>347.9230163115289</v>
      </c>
      <c r="S25969">
        <v>6.2298519307610798</v>
      </c>
      <c r="T25969">
        <v>-0.21176</v>
      </c>
      <c r="U25969">
        <v>51.46228</v>
      </c>
    </row>
    <row r="25970" spans="1:21" x14ac:dyDescent="0.35">
      <c r="A25970" s="1" t="s">
        <v>36</v>
      </c>
      <c r="B25970">
        <v>3506</v>
      </c>
      <c r="C25970">
        <v>163.69152614125449</v>
      </c>
      <c r="D25970" s="1" t="s">
        <v>22</v>
      </c>
      <c r="E25970" t="b">
        <v>0</v>
      </c>
      <c r="F25970" t="b">
        <v>1</v>
      </c>
      <c r="G25970">
        <v>2</v>
      </c>
      <c r="H25970" t="b">
        <v>0</v>
      </c>
      <c r="I25970">
        <v>0</v>
      </c>
      <c r="J25970">
        <v>1</v>
      </c>
      <c r="K25970">
        <v>8</v>
      </c>
      <c r="L25970">
        <v>83</v>
      </c>
      <c r="M25970">
        <v>1</v>
      </c>
      <c r="N25970">
        <v>1.4954805987726094</v>
      </c>
      <c r="O25970">
        <v>1.3903928015484589E-2</v>
      </c>
      <c r="P25970">
        <v>651.59760489108589</v>
      </c>
      <c r="Q25970">
        <v>45.29327257857507</v>
      </c>
      <c r="R25970">
        <v>965.28595139715515</v>
      </c>
      <c r="S25970">
        <v>17.284250440803174</v>
      </c>
      <c r="T25970">
        <v>-0.11199999999999999</v>
      </c>
      <c r="U25970">
        <v>51.498999999999995</v>
      </c>
    </row>
    <row r="25971" spans="1:21" x14ac:dyDescent="0.35">
      <c r="A25971" s="1" t="s">
        <v>36</v>
      </c>
      <c r="B25971">
        <v>3507</v>
      </c>
      <c r="C25971">
        <v>119.94637691385027</v>
      </c>
      <c r="D25971" s="1" t="s">
        <v>22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>
        <v>0</v>
      </c>
      <c r="K25971">
        <v>8</v>
      </c>
      <c r="L25971">
        <v>90</v>
      </c>
      <c r="M25971">
        <v>1</v>
      </c>
      <c r="N25971">
        <v>7.2149778403674709</v>
      </c>
      <c r="O25971">
        <v>2.6006465095612894</v>
      </c>
      <c r="P25971">
        <v>159.348466198729</v>
      </c>
      <c r="Q25971">
        <v>11.076488710733175</v>
      </c>
      <c r="R25971">
        <v>346.74079021703574</v>
      </c>
      <c r="S25971">
        <v>6.2086831860328502</v>
      </c>
      <c r="T25971">
        <v>-6.3399999999999998E-2</v>
      </c>
      <c r="U25971">
        <v>51.559370000000001</v>
      </c>
    </row>
    <row r="25972" spans="1:21" x14ac:dyDescent="0.35">
      <c r="A25972" s="1" t="s">
        <v>36</v>
      </c>
      <c r="B25972">
        <v>3508</v>
      </c>
      <c r="C25972">
        <v>244.83172228885908</v>
      </c>
      <c r="D25972" s="1" t="s">
        <v>22</v>
      </c>
      <c r="E25972" t="b">
        <v>0</v>
      </c>
      <c r="F25972" t="b">
        <v>1</v>
      </c>
      <c r="G25972">
        <v>2</v>
      </c>
      <c r="H25972" t="b">
        <v>1</v>
      </c>
      <c r="I25972">
        <v>1</v>
      </c>
      <c r="J25972">
        <v>0</v>
      </c>
      <c r="K25972">
        <v>10</v>
      </c>
      <c r="L25972">
        <v>95</v>
      </c>
      <c r="M25972">
        <v>1</v>
      </c>
      <c r="N25972">
        <v>7.9465082229068438</v>
      </c>
      <c r="O25972">
        <v>0.3075819768028506</v>
      </c>
      <c r="P25972">
        <v>145.48477248280645</v>
      </c>
      <c r="Q25972">
        <v>10.112807976323298</v>
      </c>
      <c r="R25972">
        <v>342.64620854442467</v>
      </c>
      <c r="S25972">
        <v>6.1353662844688133</v>
      </c>
      <c r="T25972">
        <v>-0.21338000000000001</v>
      </c>
      <c r="U25972">
        <v>51.46114</v>
      </c>
    </row>
    <row r="25973" spans="1:21" x14ac:dyDescent="0.35">
      <c r="A25973" s="1" t="s">
        <v>36</v>
      </c>
      <c r="B25973">
        <v>3509</v>
      </c>
      <c r="C25973">
        <v>138.99668383546179</v>
      </c>
      <c r="D25973" s="1" t="s">
        <v>22</v>
      </c>
      <c r="E25973" t="b">
        <v>0</v>
      </c>
      <c r="F25973" t="b">
        <v>1</v>
      </c>
      <c r="G25973">
        <v>2</v>
      </c>
      <c r="H25973" t="b">
        <v>0</v>
      </c>
      <c r="I25973">
        <v>1</v>
      </c>
      <c r="J25973">
        <v>0</v>
      </c>
      <c r="K25973">
        <v>10</v>
      </c>
      <c r="L25973">
        <v>91</v>
      </c>
      <c r="M25973">
        <v>1</v>
      </c>
      <c r="N25973">
        <v>7.0585522772104401</v>
      </c>
      <c r="O25973">
        <v>0.46521233881628632</v>
      </c>
      <c r="P25973">
        <v>174.9266589738624</v>
      </c>
      <c r="Q25973">
        <v>12.159346177288235</v>
      </c>
      <c r="R25973">
        <v>396.63060405522987</v>
      </c>
      <c r="S25973">
        <v>7.1020019332665481</v>
      </c>
      <c r="T25973">
        <v>-0.22914999999999999</v>
      </c>
      <c r="U25973">
        <v>51.509640000000005</v>
      </c>
    </row>
    <row r="25974" spans="1:21" x14ac:dyDescent="0.35">
      <c r="A25974" s="1" t="s">
        <v>36</v>
      </c>
      <c r="B25974">
        <v>3510</v>
      </c>
      <c r="C25974">
        <v>386.65067381641148</v>
      </c>
      <c r="D25974" s="1" t="s">
        <v>23</v>
      </c>
      <c r="E25974" t="b">
        <v>0</v>
      </c>
      <c r="F25974" t="b">
        <v>0</v>
      </c>
      <c r="G25974">
        <v>5</v>
      </c>
      <c r="H25974" t="b">
        <v>0</v>
      </c>
      <c r="I25974">
        <v>1</v>
      </c>
      <c r="J25974">
        <v>0</v>
      </c>
      <c r="K25974">
        <v>8</v>
      </c>
      <c r="L25974">
        <v>89</v>
      </c>
      <c r="M25974">
        <v>3</v>
      </c>
      <c r="N25974">
        <v>4.6747228044191882</v>
      </c>
      <c r="O25974">
        <v>0.85129690825558635</v>
      </c>
      <c r="P25974">
        <v>321.72327085395966</v>
      </c>
      <c r="Q25974">
        <v>22.363341565834659</v>
      </c>
      <c r="R25974">
        <v>599.1240629787095</v>
      </c>
      <c r="S25974">
        <v>10.727816285575402</v>
      </c>
      <c r="T25974">
        <v>-6.0360000000000004E-2</v>
      </c>
      <c r="U25974">
        <v>51.511359999999996</v>
      </c>
    </row>
    <row r="25975" spans="1:21" x14ac:dyDescent="0.35">
      <c r="A25975" s="1" t="s">
        <v>36</v>
      </c>
      <c r="B25975">
        <v>3511</v>
      </c>
      <c r="C25975">
        <v>245.06691126319998</v>
      </c>
      <c r="D25975" s="1" t="s">
        <v>22</v>
      </c>
      <c r="E25975" t="b">
        <v>0</v>
      </c>
      <c r="F25975" t="b">
        <v>1</v>
      </c>
      <c r="G25975">
        <v>2</v>
      </c>
      <c r="H25975" t="b">
        <v>0</v>
      </c>
      <c r="I25975">
        <v>0</v>
      </c>
      <c r="J25975">
        <v>0</v>
      </c>
      <c r="K25975">
        <v>10</v>
      </c>
      <c r="L25975">
        <v>93</v>
      </c>
      <c r="M25975">
        <v>1</v>
      </c>
      <c r="N25975">
        <v>4.5922616263790292</v>
      </c>
      <c r="O25975">
        <v>0.35704235551568997</v>
      </c>
      <c r="P25975">
        <v>260.18868933053159</v>
      </c>
      <c r="Q25975">
        <v>18.08600452065777</v>
      </c>
      <c r="R25975">
        <v>574.73029627948404</v>
      </c>
      <c r="S25975">
        <v>10.291025537493269</v>
      </c>
      <c r="T25975">
        <v>-0.18804999999999999</v>
      </c>
      <c r="U25975">
        <v>51.52496</v>
      </c>
    </row>
    <row r="25976" spans="1:21" x14ac:dyDescent="0.35">
      <c r="A25976" s="1" t="s">
        <v>36</v>
      </c>
      <c r="B25976">
        <v>3512</v>
      </c>
      <c r="C25976">
        <v>245.06691126319998</v>
      </c>
      <c r="D25976" s="1" t="s">
        <v>22</v>
      </c>
      <c r="E25976" t="b">
        <v>0</v>
      </c>
      <c r="F25976" t="b">
        <v>1</v>
      </c>
      <c r="G25976">
        <v>2</v>
      </c>
      <c r="H25976" t="b">
        <v>0</v>
      </c>
      <c r="I25976">
        <v>1</v>
      </c>
      <c r="J25976">
        <v>0</v>
      </c>
      <c r="K25976">
        <v>9</v>
      </c>
      <c r="L25976">
        <v>93</v>
      </c>
      <c r="M25976">
        <v>1</v>
      </c>
      <c r="N25976">
        <v>4.2773781855522346</v>
      </c>
      <c r="O25976">
        <v>0.21032302112379278</v>
      </c>
      <c r="P25976">
        <v>285.0910249403388</v>
      </c>
      <c r="Q25976">
        <v>19.816993502433849</v>
      </c>
      <c r="R25976">
        <v>638.33670904908058</v>
      </c>
      <c r="S25976">
        <v>11.429951434383771</v>
      </c>
      <c r="T25976">
        <v>-0.18594000000000002</v>
      </c>
      <c r="U25976">
        <v>51.520519999999998</v>
      </c>
    </row>
    <row r="25977" spans="1:21" x14ac:dyDescent="0.35">
      <c r="A25977" s="1" t="s">
        <v>36</v>
      </c>
      <c r="B25977">
        <v>3513</v>
      </c>
      <c r="C25977">
        <v>373.95046920200383</v>
      </c>
      <c r="D25977" s="1" t="s">
        <v>23</v>
      </c>
      <c r="E25977" t="b">
        <v>0</v>
      </c>
      <c r="F25977" t="b">
        <v>0</v>
      </c>
      <c r="G25977">
        <v>3</v>
      </c>
      <c r="H25977" t="b">
        <v>0</v>
      </c>
      <c r="I25977">
        <v>0</v>
      </c>
      <c r="J25977">
        <v>0</v>
      </c>
      <c r="K25977">
        <v>9</v>
      </c>
      <c r="L25977">
        <v>100</v>
      </c>
      <c r="M25977">
        <v>1</v>
      </c>
      <c r="N25977">
        <v>4.9671851537012204</v>
      </c>
      <c r="O25977">
        <v>0.4339087284396112</v>
      </c>
      <c r="P25977">
        <v>252.87801502434573</v>
      </c>
      <c r="Q25977">
        <v>17.577831437150795</v>
      </c>
      <c r="R25977">
        <v>593.19787523526418</v>
      </c>
      <c r="S25977">
        <v>10.621702948932855</v>
      </c>
      <c r="T25977">
        <v>-0.19735999999999998</v>
      </c>
      <c r="U25977">
        <v>51.517990000000005</v>
      </c>
    </row>
    <row r="25978" spans="1:21" x14ac:dyDescent="0.35">
      <c r="A25978" s="1" t="s">
        <v>36</v>
      </c>
      <c r="B25978">
        <v>3514</v>
      </c>
      <c r="C25978">
        <v>869.96401608692588</v>
      </c>
      <c r="D25978" s="1" t="s">
        <v>23</v>
      </c>
      <c r="E25978" t="b">
        <v>0</v>
      </c>
      <c r="F25978" t="b">
        <v>0</v>
      </c>
      <c r="G25978">
        <v>4</v>
      </c>
      <c r="H25978" t="b">
        <v>0</v>
      </c>
      <c r="I25978">
        <v>0</v>
      </c>
      <c r="J25978">
        <v>1</v>
      </c>
      <c r="K25978">
        <v>9</v>
      </c>
      <c r="L25978">
        <v>60</v>
      </c>
      <c r="M25978">
        <v>2</v>
      </c>
      <c r="N25978">
        <v>4.8011395851843703</v>
      </c>
      <c r="O25978">
        <v>0.55955415726409286</v>
      </c>
      <c r="P25978">
        <v>299.70491999587568</v>
      </c>
      <c r="Q25978">
        <v>20.832821564441169</v>
      </c>
      <c r="R25978">
        <v>593.19409289798716</v>
      </c>
      <c r="S25978">
        <v>10.621635223027747</v>
      </c>
      <c r="T25978">
        <v>-5.8990000000000001E-2</v>
      </c>
      <c r="U25978">
        <v>51.514130000000002</v>
      </c>
    </row>
    <row r="25979" spans="1:21" x14ac:dyDescent="0.35">
      <c r="A25979" s="1" t="s">
        <v>36</v>
      </c>
      <c r="B25979">
        <v>3515</v>
      </c>
      <c r="C25979">
        <v>172.86389614054892</v>
      </c>
      <c r="D25979" s="1" t="s">
        <v>22</v>
      </c>
      <c r="E25979" t="b">
        <v>0</v>
      </c>
      <c r="F25979" t="b">
        <v>1</v>
      </c>
      <c r="G25979">
        <v>2</v>
      </c>
      <c r="H25979" t="b">
        <v>0</v>
      </c>
      <c r="I25979">
        <v>0</v>
      </c>
      <c r="J25979">
        <v>1</v>
      </c>
      <c r="K25979">
        <v>9</v>
      </c>
      <c r="L25979">
        <v>83</v>
      </c>
      <c r="M25979">
        <v>1</v>
      </c>
      <c r="N25979">
        <v>5.3946375080859434</v>
      </c>
      <c r="O25979">
        <v>0.46212914606433142</v>
      </c>
      <c r="P25979">
        <v>245.76098436888776</v>
      </c>
      <c r="Q25979">
        <v>17.083118738687741</v>
      </c>
      <c r="R25979">
        <v>511.43216187126882</v>
      </c>
      <c r="S25979">
        <v>9.1576196219055941</v>
      </c>
      <c r="T25979">
        <v>-5.1970000000000002E-2</v>
      </c>
      <c r="U25979">
        <v>51.519680000000001</v>
      </c>
    </row>
    <row r="25980" spans="1:21" x14ac:dyDescent="0.35">
      <c r="A25980" s="1" t="s">
        <v>36</v>
      </c>
      <c r="B25980">
        <v>3516</v>
      </c>
      <c r="C25980">
        <v>730.49695430278223</v>
      </c>
      <c r="D25980" s="1" t="s">
        <v>23</v>
      </c>
      <c r="E25980" t="b">
        <v>0</v>
      </c>
      <c r="F25980" t="b">
        <v>0</v>
      </c>
      <c r="G25980">
        <v>6</v>
      </c>
      <c r="H25980" t="b">
        <v>0</v>
      </c>
      <c r="I25980">
        <v>0</v>
      </c>
      <c r="J25980">
        <v>1</v>
      </c>
      <c r="K25980">
        <v>10</v>
      </c>
      <c r="L25980">
        <v>93</v>
      </c>
      <c r="M25980">
        <v>2</v>
      </c>
      <c r="N25980">
        <v>3.1963633218297254</v>
      </c>
      <c r="O25980">
        <v>0.22306948116381686</v>
      </c>
      <c r="P25980">
        <v>363.07823437774306</v>
      </c>
      <c r="Q25980">
        <v>25.237970971006952</v>
      </c>
      <c r="R25980">
        <v>780.48307117810361</v>
      </c>
      <c r="S25980">
        <v>13.975200662067056</v>
      </c>
      <c r="T25980">
        <v>-0.16800000000000001</v>
      </c>
      <c r="U25980">
        <v>51.521999999999998</v>
      </c>
    </row>
    <row r="25981" spans="1:21" x14ac:dyDescent="0.35">
      <c r="A25981" s="1" t="s">
        <v>36</v>
      </c>
      <c r="B25981">
        <v>3517</v>
      </c>
      <c r="C25981">
        <v>276.81742279921917</v>
      </c>
      <c r="D25981" s="1" t="s">
        <v>22</v>
      </c>
      <c r="E25981" t="b">
        <v>0</v>
      </c>
      <c r="F25981" t="b">
        <v>1</v>
      </c>
      <c r="G25981">
        <v>2</v>
      </c>
      <c r="H25981" t="b">
        <v>1</v>
      </c>
      <c r="I25981">
        <v>1</v>
      </c>
      <c r="J25981">
        <v>0</v>
      </c>
      <c r="K25981">
        <v>10</v>
      </c>
      <c r="L25981">
        <v>100</v>
      </c>
      <c r="M25981">
        <v>1</v>
      </c>
      <c r="N25981">
        <v>4.3536050098195807</v>
      </c>
      <c r="O25981">
        <v>0.50477165384200384</v>
      </c>
      <c r="P25981">
        <v>321.31862488189034</v>
      </c>
      <c r="Q25981">
        <v>22.335214175289966</v>
      </c>
      <c r="R25981">
        <v>734.36497087631108</v>
      </c>
      <c r="S25981">
        <v>13.149417593001859</v>
      </c>
      <c r="T25981">
        <v>-6.7889999999999992E-2</v>
      </c>
      <c r="U25981">
        <v>51.520449999999997</v>
      </c>
    </row>
    <row r="25982" spans="1:21" x14ac:dyDescent="0.35">
      <c r="A25982" s="1" t="s">
        <v>36</v>
      </c>
      <c r="B25982">
        <v>3518</v>
      </c>
      <c r="C25982">
        <v>445.918295350314</v>
      </c>
      <c r="D25982" s="1" t="s">
        <v>23</v>
      </c>
      <c r="E25982" t="b">
        <v>0</v>
      </c>
      <c r="F25982" t="b">
        <v>0</v>
      </c>
      <c r="G25982">
        <v>3</v>
      </c>
      <c r="H25982" t="b">
        <v>1</v>
      </c>
      <c r="I25982">
        <v>0</v>
      </c>
      <c r="J25982">
        <v>1</v>
      </c>
      <c r="K25982">
        <v>9</v>
      </c>
      <c r="L25982">
        <v>89</v>
      </c>
      <c r="M25982">
        <v>1</v>
      </c>
      <c r="N25982">
        <v>6.0830355488426395</v>
      </c>
      <c r="O25982">
        <v>0.26139466963470659</v>
      </c>
      <c r="P25982">
        <v>212.75114263831577</v>
      </c>
      <c r="Q25982">
        <v>14.78856800974771</v>
      </c>
      <c r="R25982">
        <v>457.97322871071015</v>
      </c>
      <c r="S25982">
        <v>8.2003928149600878</v>
      </c>
      <c r="T25982">
        <v>-0.21354999999999999</v>
      </c>
      <c r="U25982">
        <v>51.518659999999997</v>
      </c>
    </row>
    <row r="25983" spans="1:21" x14ac:dyDescent="0.35">
      <c r="A25983" s="1" t="s">
        <v>36</v>
      </c>
      <c r="B25983">
        <v>3519</v>
      </c>
      <c r="C25983">
        <v>357.01686304946026</v>
      </c>
      <c r="D25983" s="1" t="s">
        <v>23</v>
      </c>
      <c r="E25983" t="b">
        <v>0</v>
      </c>
      <c r="F25983" t="b">
        <v>0</v>
      </c>
      <c r="G25983">
        <v>4</v>
      </c>
      <c r="H25983" t="b">
        <v>0</v>
      </c>
      <c r="I25983">
        <v>0</v>
      </c>
      <c r="J25983">
        <v>1</v>
      </c>
      <c r="K25983">
        <v>9</v>
      </c>
      <c r="L25983">
        <v>79</v>
      </c>
      <c r="M25983">
        <v>0</v>
      </c>
      <c r="N25983">
        <v>2.8163683452581463</v>
      </c>
      <c r="O25983">
        <v>0.33758616907897243</v>
      </c>
      <c r="P25983">
        <v>403.1480091757287</v>
      </c>
      <c r="Q25983">
        <v>28.023265481705216</v>
      </c>
      <c r="R25983">
        <v>902.58795155792768</v>
      </c>
      <c r="S25983">
        <v>16.161590435454379</v>
      </c>
      <c r="T25983">
        <v>-0.16541</v>
      </c>
      <c r="U25983">
        <v>51.51735</v>
      </c>
    </row>
    <row r="25984" spans="1:21" x14ac:dyDescent="0.35">
      <c r="A25984" s="1" t="s">
        <v>36</v>
      </c>
      <c r="B25984">
        <v>3520</v>
      </c>
      <c r="C25984">
        <v>777.06437122227715</v>
      </c>
      <c r="D25984" s="1" t="s">
        <v>23</v>
      </c>
      <c r="E25984" t="b">
        <v>0</v>
      </c>
      <c r="F25984" t="b">
        <v>0</v>
      </c>
      <c r="G25984">
        <v>4</v>
      </c>
      <c r="H25984" t="b">
        <v>1</v>
      </c>
      <c r="I25984">
        <v>0</v>
      </c>
      <c r="J25984">
        <v>0</v>
      </c>
      <c r="K25984">
        <v>10</v>
      </c>
      <c r="L25984">
        <v>96</v>
      </c>
      <c r="M25984">
        <v>2</v>
      </c>
      <c r="N25984">
        <v>3.3429517044925765</v>
      </c>
      <c r="O25984">
        <v>0.8675355204103482</v>
      </c>
      <c r="P25984">
        <v>309.49799249594133</v>
      </c>
      <c r="Q25984">
        <v>21.513548901063842</v>
      </c>
      <c r="R25984">
        <v>570.15012470137879</v>
      </c>
      <c r="S25984">
        <v>10.209013743471781</v>
      </c>
      <c r="T25984">
        <v>-0.13029000000000002</v>
      </c>
      <c r="U25984">
        <v>51.47833</v>
      </c>
    </row>
    <row r="25985" spans="1:21" x14ac:dyDescent="0.35">
      <c r="A25985" s="1" t="s">
        <v>36</v>
      </c>
      <c r="B25985">
        <v>3521</v>
      </c>
      <c r="C25985">
        <v>261.53013946706176</v>
      </c>
      <c r="D25985" s="1" t="s">
        <v>22</v>
      </c>
      <c r="E25985" t="b">
        <v>0</v>
      </c>
      <c r="F25985" t="b">
        <v>1</v>
      </c>
      <c r="G25985">
        <v>2</v>
      </c>
      <c r="H25985" t="b">
        <v>0</v>
      </c>
      <c r="I25985">
        <v>0</v>
      </c>
      <c r="J25985">
        <v>1</v>
      </c>
      <c r="K25985">
        <v>9</v>
      </c>
      <c r="L25985">
        <v>93</v>
      </c>
      <c r="M25985">
        <v>1</v>
      </c>
      <c r="N25985">
        <v>2.4533467151550963</v>
      </c>
      <c r="O25985">
        <v>0.3482584154558484</v>
      </c>
      <c r="P25985">
        <v>462.55617077995043</v>
      </c>
      <c r="Q25985">
        <v>32.152792718659711</v>
      </c>
      <c r="R25985">
        <v>1010.5136977864256</v>
      </c>
      <c r="S25985">
        <v>18.094090980110522</v>
      </c>
      <c r="T25985">
        <v>-0.15842999999999999</v>
      </c>
      <c r="U25985">
        <v>51.518999999999998</v>
      </c>
    </row>
    <row r="25986" spans="1:21" x14ac:dyDescent="0.35">
      <c r="A25986" s="1" t="s">
        <v>36</v>
      </c>
      <c r="B25986">
        <v>3522</v>
      </c>
      <c r="C25986">
        <v>261.53013946706176</v>
      </c>
      <c r="D25986" s="1" t="s">
        <v>22</v>
      </c>
      <c r="E25986" t="b">
        <v>0</v>
      </c>
      <c r="F25986" t="b">
        <v>1</v>
      </c>
      <c r="G25986">
        <v>2</v>
      </c>
      <c r="H25986" t="b">
        <v>0</v>
      </c>
      <c r="I25986">
        <v>0</v>
      </c>
      <c r="J25986">
        <v>1</v>
      </c>
      <c r="K25986">
        <v>9</v>
      </c>
      <c r="L25986">
        <v>95</v>
      </c>
      <c r="M25986">
        <v>0</v>
      </c>
      <c r="N25986">
        <v>2.4534999259566033</v>
      </c>
      <c r="O25986">
        <v>0.33959788931796636</v>
      </c>
      <c r="P25986">
        <v>463.65199927419758</v>
      </c>
      <c r="Q25986">
        <v>32.228964973310035</v>
      </c>
      <c r="R25986">
        <v>1011.7572849138706</v>
      </c>
      <c r="S25986">
        <v>18.116358445336353</v>
      </c>
      <c r="T25986">
        <v>-0.15837000000000001</v>
      </c>
      <c r="U25986">
        <v>51.519069999999999</v>
      </c>
    </row>
    <row r="25987" spans="1:21" x14ac:dyDescent="0.35">
      <c r="A25987" s="1" t="s">
        <v>36</v>
      </c>
      <c r="B25987">
        <v>3523</v>
      </c>
      <c r="C25987">
        <v>140.64300665584798</v>
      </c>
      <c r="D25987" s="1" t="s">
        <v>22</v>
      </c>
      <c r="E25987" t="b">
        <v>0</v>
      </c>
      <c r="F25987" t="b">
        <v>1</v>
      </c>
      <c r="G25987">
        <v>2</v>
      </c>
      <c r="H25987" t="b">
        <v>1</v>
      </c>
      <c r="I25987">
        <v>1</v>
      </c>
      <c r="J25987">
        <v>0</v>
      </c>
      <c r="K25987">
        <v>9</v>
      </c>
      <c r="L25987">
        <v>98</v>
      </c>
      <c r="M25987">
        <v>1</v>
      </c>
      <c r="N25987">
        <v>5.6772376522136554</v>
      </c>
      <c r="O25987">
        <v>1.3853352718896523</v>
      </c>
      <c r="P25987">
        <v>198.89034193636226</v>
      </c>
      <c r="Q25987">
        <v>13.825088371949132</v>
      </c>
      <c r="R25987">
        <v>443.58274253169537</v>
      </c>
      <c r="S25987">
        <v>7.9427191518108442</v>
      </c>
      <c r="T25987">
        <v>-8.8000000000000009E-2</v>
      </c>
      <c r="U25987">
        <v>51.553000000000004</v>
      </c>
    </row>
    <row r="25988" spans="1:21" x14ac:dyDescent="0.35">
      <c r="A25988" s="1" t="s">
        <v>36</v>
      </c>
      <c r="B25988">
        <v>3524</v>
      </c>
      <c r="C25988">
        <v>275.87666690185563</v>
      </c>
      <c r="D25988" s="1" t="s">
        <v>23</v>
      </c>
      <c r="E25988" t="b">
        <v>0</v>
      </c>
      <c r="F25988" t="b">
        <v>0</v>
      </c>
      <c r="G25988">
        <v>4</v>
      </c>
      <c r="H25988" t="b">
        <v>0</v>
      </c>
      <c r="I25988">
        <v>0</v>
      </c>
      <c r="J25988">
        <v>1</v>
      </c>
      <c r="K25988">
        <v>10</v>
      </c>
      <c r="L25988">
        <v>90</v>
      </c>
      <c r="M25988">
        <v>1</v>
      </c>
      <c r="N25988">
        <v>4.1809533403482435</v>
      </c>
      <c r="O25988">
        <v>0.26554023486270567</v>
      </c>
      <c r="P25988">
        <v>364.74011513124202</v>
      </c>
      <c r="Q25988">
        <v>25.353490146332796</v>
      </c>
      <c r="R25988">
        <v>770.48988936483215</v>
      </c>
      <c r="S25988">
        <v>13.79626440290876</v>
      </c>
      <c r="T25988">
        <v>-6.8489999999999995E-2</v>
      </c>
      <c r="U25988">
        <v>51.515779999999999</v>
      </c>
    </row>
    <row r="25989" spans="1:21" x14ac:dyDescent="0.35">
      <c r="A25989" s="1" t="s">
        <v>36</v>
      </c>
      <c r="B25989">
        <v>3525</v>
      </c>
      <c r="C25989">
        <v>323.38483971871398</v>
      </c>
      <c r="D25989" s="1" t="s">
        <v>22</v>
      </c>
      <c r="E25989" t="b">
        <v>0</v>
      </c>
      <c r="F25989" t="b">
        <v>1</v>
      </c>
      <c r="G25989">
        <v>2</v>
      </c>
      <c r="H25989" t="b">
        <v>1</v>
      </c>
      <c r="I25989">
        <v>1</v>
      </c>
      <c r="J25989">
        <v>0</v>
      </c>
      <c r="K25989">
        <v>10</v>
      </c>
      <c r="L25989">
        <v>99</v>
      </c>
      <c r="M25989">
        <v>1</v>
      </c>
      <c r="N25989">
        <v>2.9099748372735998</v>
      </c>
      <c r="O25989">
        <v>0.47668481301024823</v>
      </c>
      <c r="P25989">
        <v>394.72485644840634</v>
      </c>
      <c r="Q25989">
        <v>27.437762788653806</v>
      </c>
      <c r="R25989">
        <v>678.04010616059361</v>
      </c>
      <c r="S25989">
        <v>12.140873890090067</v>
      </c>
      <c r="T25989">
        <v>-9.2990000000000003E-2</v>
      </c>
      <c r="U25989">
        <v>51.493499999999997</v>
      </c>
    </row>
    <row r="25990" spans="1:21" x14ac:dyDescent="0.35">
      <c r="A25990" s="1" t="s">
        <v>36</v>
      </c>
      <c r="B25990">
        <v>3526</v>
      </c>
      <c r="C25990">
        <v>264.35240715915239</v>
      </c>
      <c r="D25990" s="1" t="s">
        <v>22</v>
      </c>
      <c r="E25990" t="b">
        <v>0</v>
      </c>
      <c r="F25990" t="b">
        <v>1</v>
      </c>
      <c r="G25990">
        <v>2</v>
      </c>
      <c r="H25990" t="b">
        <v>0</v>
      </c>
      <c r="I25990">
        <v>1</v>
      </c>
      <c r="J25990">
        <v>0</v>
      </c>
      <c r="K25990">
        <v>10</v>
      </c>
      <c r="L25990">
        <v>100</v>
      </c>
      <c r="M25990">
        <v>1</v>
      </c>
      <c r="N25990">
        <v>5.9577731327626839</v>
      </c>
      <c r="O25990">
        <v>0.51627409368594224</v>
      </c>
      <c r="P25990">
        <v>231.74990410887074</v>
      </c>
      <c r="Q25990">
        <v>16.109193002046464</v>
      </c>
      <c r="R25990">
        <v>472.90424213866339</v>
      </c>
      <c r="S25990">
        <v>8.4677450695435148</v>
      </c>
      <c r="T25990">
        <v>-0.21054999999999999</v>
      </c>
      <c r="U25990">
        <v>51.521840000000005</v>
      </c>
    </row>
    <row r="25991" spans="1:21" x14ac:dyDescent="0.35">
      <c r="A25991" s="1" t="s">
        <v>36</v>
      </c>
      <c r="B25991">
        <v>3527</v>
      </c>
      <c r="C25991">
        <v>588.91319174957073</v>
      </c>
      <c r="D25991" s="1" t="s">
        <v>23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>
        <v>1</v>
      </c>
      <c r="K25991">
        <v>10</v>
      </c>
      <c r="L25991">
        <v>88</v>
      </c>
      <c r="M25991">
        <v>2</v>
      </c>
      <c r="N25991">
        <v>3.2071539432680987</v>
      </c>
      <c r="O25991">
        <v>0.11966889589408038</v>
      </c>
      <c r="P25991">
        <v>360.87641229791421</v>
      </c>
      <c r="Q25991">
        <v>25.084919874927671</v>
      </c>
      <c r="R25991">
        <v>786.8217338852578</v>
      </c>
      <c r="S25991">
        <v>14.088699707123764</v>
      </c>
      <c r="T25991">
        <v>-0.16899999999999998</v>
      </c>
      <c r="U25991">
        <v>51.521000000000001</v>
      </c>
    </row>
    <row r="25992" spans="1:21" x14ac:dyDescent="0.35">
      <c r="A25992" s="1" t="s">
        <v>36</v>
      </c>
      <c r="B25992">
        <v>3528</v>
      </c>
      <c r="C25992">
        <v>315.62360356546486</v>
      </c>
      <c r="D25992" s="1" t="s">
        <v>23</v>
      </c>
      <c r="E25992" t="b">
        <v>0</v>
      </c>
      <c r="F25992" t="b">
        <v>0</v>
      </c>
      <c r="G25992">
        <v>3</v>
      </c>
      <c r="H25992" t="b">
        <v>0</v>
      </c>
      <c r="I25992">
        <v>1</v>
      </c>
      <c r="J25992">
        <v>0</v>
      </c>
      <c r="K25992">
        <v>8</v>
      </c>
      <c r="L25992">
        <v>80</v>
      </c>
      <c r="M25992">
        <v>0</v>
      </c>
      <c r="N25992">
        <v>3.1164088288478693</v>
      </c>
      <c r="O25992">
        <v>0.14732598388968188</v>
      </c>
      <c r="P25992">
        <v>369.88765380430596</v>
      </c>
      <c r="Q25992">
        <v>25.711301271600533</v>
      </c>
      <c r="R25992">
        <v>828.78857873121297</v>
      </c>
      <c r="S25992">
        <v>14.840151083244926</v>
      </c>
      <c r="T25992">
        <v>-0.16905000000000001</v>
      </c>
      <c r="U25992">
        <v>51.518940000000001</v>
      </c>
    </row>
    <row r="25993" spans="1:21" x14ac:dyDescent="0.35">
      <c r="A25993" s="1" t="s">
        <v>36</v>
      </c>
      <c r="B25993">
        <v>3529</v>
      </c>
      <c r="C25993">
        <v>309.27350125826104</v>
      </c>
      <c r="D25993" s="1" t="s">
        <v>22</v>
      </c>
      <c r="E25993" t="b">
        <v>0</v>
      </c>
      <c r="F25993" t="b">
        <v>1</v>
      </c>
      <c r="G25993">
        <v>2</v>
      </c>
      <c r="H25993" t="b">
        <v>0</v>
      </c>
      <c r="I25993">
        <v>0</v>
      </c>
      <c r="J25993">
        <v>1</v>
      </c>
      <c r="K25993">
        <v>9</v>
      </c>
      <c r="L25993">
        <v>93</v>
      </c>
      <c r="M25993">
        <v>1</v>
      </c>
      <c r="N25993">
        <v>4.8763280441478711</v>
      </c>
      <c r="O25993">
        <v>0.7063079482812723</v>
      </c>
      <c r="P25993">
        <v>295.00995380780068</v>
      </c>
      <c r="Q25993">
        <v>20.506469254814096</v>
      </c>
      <c r="R25993">
        <v>571.69333294029138</v>
      </c>
      <c r="S25993">
        <v>10.236646174716707</v>
      </c>
      <c r="T25993">
        <v>-5.7679999999999995E-2</v>
      </c>
      <c r="U25993">
        <v>51.513000000000005</v>
      </c>
    </row>
    <row r="25994" spans="1:21" x14ac:dyDescent="0.35">
      <c r="A25994" s="1" t="s">
        <v>36</v>
      </c>
      <c r="B25994">
        <v>3530</v>
      </c>
      <c r="C25994">
        <v>533.64378277946332</v>
      </c>
      <c r="D25994" s="1" t="s">
        <v>23</v>
      </c>
      <c r="E25994" t="b">
        <v>0</v>
      </c>
      <c r="F25994" t="b">
        <v>0</v>
      </c>
      <c r="G25994">
        <v>4</v>
      </c>
      <c r="H25994" t="b">
        <v>0</v>
      </c>
      <c r="I25994">
        <v>0</v>
      </c>
      <c r="J25994">
        <v>0</v>
      </c>
      <c r="K25994">
        <v>10</v>
      </c>
      <c r="L25994">
        <v>100</v>
      </c>
      <c r="M25994">
        <v>2</v>
      </c>
      <c r="N25994">
        <v>6.0787247431228986</v>
      </c>
      <c r="O25994">
        <v>2.2873035597376661</v>
      </c>
      <c r="P25994">
        <v>191.46234895870219</v>
      </c>
      <c r="Q25994">
        <v>13.308760337402207</v>
      </c>
      <c r="R25994">
        <v>420.80784499917752</v>
      </c>
      <c r="S25994">
        <v>7.5349156070209258</v>
      </c>
      <c r="T25994">
        <v>-6.54E-2</v>
      </c>
      <c r="U25994">
        <v>51.546840000000003</v>
      </c>
    </row>
    <row r="25995" spans="1:21" x14ac:dyDescent="0.35">
      <c r="A25995" s="1" t="s">
        <v>36</v>
      </c>
      <c r="B25995">
        <v>3531</v>
      </c>
      <c r="C25995">
        <v>245.06691126319998</v>
      </c>
      <c r="D25995" s="1" t="s">
        <v>22</v>
      </c>
      <c r="E25995" t="b">
        <v>0</v>
      </c>
      <c r="F25995" t="b">
        <v>1</v>
      </c>
      <c r="G25995">
        <v>2</v>
      </c>
      <c r="H25995" t="b">
        <v>0</v>
      </c>
      <c r="I25995">
        <v>1</v>
      </c>
      <c r="J25995">
        <v>0</v>
      </c>
      <c r="K25995">
        <v>10</v>
      </c>
      <c r="L25995">
        <v>100</v>
      </c>
      <c r="M25995">
        <v>1</v>
      </c>
      <c r="N25995">
        <v>5.0596714820169266</v>
      </c>
      <c r="O25995">
        <v>0.68258911459234217</v>
      </c>
      <c r="P25995">
        <v>235.7320281396737</v>
      </c>
      <c r="Q25995">
        <v>16.385994862297316</v>
      </c>
      <c r="R25995">
        <v>516.192822042633</v>
      </c>
      <c r="S25995">
        <v>9.2428632147977492</v>
      </c>
      <c r="T25995">
        <v>-0.19413</v>
      </c>
      <c r="U25995">
        <v>51.526769999999999</v>
      </c>
    </row>
    <row r="25996" spans="1:21" x14ac:dyDescent="0.35">
      <c r="A25996" s="1" t="s">
        <v>36</v>
      </c>
      <c r="B25996">
        <v>3532</v>
      </c>
      <c r="C25996">
        <v>2196.4298313695053</v>
      </c>
      <c r="D25996" s="1" t="s">
        <v>23</v>
      </c>
      <c r="E25996" t="b">
        <v>0</v>
      </c>
      <c r="F25996" t="b">
        <v>0</v>
      </c>
      <c r="G25996">
        <v>2</v>
      </c>
      <c r="H25996" t="b">
        <v>0</v>
      </c>
      <c r="I25996">
        <v>1</v>
      </c>
      <c r="J25996">
        <v>0</v>
      </c>
      <c r="K25996">
        <v>10</v>
      </c>
      <c r="L25996">
        <v>100</v>
      </c>
      <c r="M25996">
        <v>1</v>
      </c>
      <c r="N25996">
        <v>3.6938521898859342</v>
      </c>
      <c r="O25996">
        <v>0.52713897205072768</v>
      </c>
      <c r="P25996">
        <v>282.54120246755468</v>
      </c>
      <c r="Q25996">
        <v>19.63975251287237</v>
      </c>
      <c r="R25996">
        <v>532.47829799609565</v>
      </c>
      <c r="S25996">
        <v>9.5344682511291161</v>
      </c>
      <c r="T25996">
        <v>-0.12830999999999998</v>
      </c>
      <c r="U25996">
        <v>51.47513</v>
      </c>
    </row>
    <row r="25997" spans="1:21" x14ac:dyDescent="0.35">
      <c r="A25997" s="1" t="s">
        <v>36</v>
      </c>
      <c r="B25997">
        <v>3533</v>
      </c>
      <c r="C25997">
        <v>216.60904536795314</v>
      </c>
      <c r="D25997" s="1" t="s">
        <v>22</v>
      </c>
      <c r="E25997" t="b">
        <v>0</v>
      </c>
      <c r="F25997" t="b">
        <v>1</v>
      </c>
      <c r="G25997">
        <v>2</v>
      </c>
      <c r="H25997" t="b">
        <v>1</v>
      </c>
      <c r="I25997">
        <v>1</v>
      </c>
      <c r="J25997">
        <v>0</v>
      </c>
      <c r="K25997">
        <v>10</v>
      </c>
      <c r="L25997">
        <v>98</v>
      </c>
      <c r="M25997">
        <v>1</v>
      </c>
      <c r="N25997">
        <v>5.1041139010280805</v>
      </c>
      <c r="O25997">
        <v>0.7424716043038837</v>
      </c>
      <c r="P25997">
        <v>229.03969628159794</v>
      </c>
      <c r="Q25997">
        <v>15.920803448518603</v>
      </c>
      <c r="R25997">
        <v>493.75406884439832</v>
      </c>
      <c r="S25997">
        <v>8.8410786148081755</v>
      </c>
      <c r="T25997">
        <v>-0.18327000000000002</v>
      </c>
      <c r="U25997">
        <v>51.538229999999999</v>
      </c>
    </row>
    <row r="25998" spans="1:21" x14ac:dyDescent="0.35">
      <c r="A25998" s="1" t="s">
        <v>36</v>
      </c>
      <c r="B25998">
        <v>3534</v>
      </c>
      <c r="C25998">
        <v>7223.8293468802185</v>
      </c>
      <c r="D25998" s="1" t="s">
        <v>23</v>
      </c>
      <c r="E25998" t="b">
        <v>0</v>
      </c>
      <c r="F25998" t="b">
        <v>0</v>
      </c>
      <c r="G25998">
        <v>4</v>
      </c>
      <c r="H25998" t="b">
        <v>1</v>
      </c>
      <c r="I25998">
        <v>0</v>
      </c>
      <c r="J25998">
        <v>0</v>
      </c>
      <c r="K25998">
        <v>9</v>
      </c>
      <c r="L25998">
        <v>98</v>
      </c>
      <c r="M25998">
        <v>2</v>
      </c>
      <c r="N25998">
        <v>0.47637762179549376</v>
      </c>
      <c r="O25998">
        <v>0.24970764116102068</v>
      </c>
      <c r="P25998">
        <v>1098.1662795737088</v>
      </c>
      <c r="Q25998">
        <v>76.334756702559702</v>
      </c>
      <c r="R25998">
        <v>1374.4535392907644</v>
      </c>
      <c r="S25998">
        <v>24.610737531158364</v>
      </c>
      <c r="T25998">
        <v>-0.12335</v>
      </c>
      <c r="U25998">
        <v>51.504919999999998</v>
      </c>
    </row>
    <row r="25999" spans="1:21" x14ac:dyDescent="0.35">
      <c r="A25999" s="1" t="s">
        <v>36</v>
      </c>
      <c r="B25999">
        <v>3535</v>
      </c>
      <c r="C25999">
        <v>496.01354688492205</v>
      </c>
      <c r="D25999" s="1" t="s">
        <v>23</v>
      </c>
      <c r="E25999" t="b">
        <v>0</v>
      </c>
      <c r="F25999" t="b">
        <v>0</v>
      </c>
      <c r="G25999">
        <v>6</v>
      </c>
      <c r="H25999" t="b">
        <v>0</v>
      </c>
      <c r="I25999">
        <v>0</v>
      </c>
      <c r="J25999">
        <v>1</v>
      </c>
      <c r="K25999">
        <v>9</v>
      </c>
      <c r="L25999">
        <v>95</v>
      </c>
      <c r="M25999">
        <v>2</v>
      </c>
      <c r="N25999">
        <v>4.3569852803768967</v>
      </c>
      <c r="O25999">
        <v>0.83655688512579895</v>
      </c>
      <c r="P25999">
        <v>305.04695649504117</v>
      </c>
      <c r="Q25999">
        <v>21.204152449430904</v>
      </c>
      <c r="R25999">
        <v>735.64059937572802</v>
      </c>
      <c r="S25999">
        <v>13.172258785729706</v>
      </c>
      <c r="T25999">
        <v>-7.0000000000000007E-2</v>
      </c>
      <c r="U25999">
        <v>51.523999999999994</v>
      </c>
    </row>
    <row r="26000" spans="1:21" x14ac:dyDescent="0.35">
      <c r="A26000" s="1" t="s">
        <v>36</v>
      </c>
      <c r="B26000">
        <v>3536</v>
      </c>
      <c r="C26000">
        <v>373.7152802276629</v>
      </c>
      <c r="D26000" s="1" t="s">
        <v>22</v>
      </c>
      <c r="E26000" t="b">
        <v>0</v>
      </c>
      <c r="F26000" t="b">
        <v>1</v>
      </c>
      <c r="G26000">
        <v>2</v>
      </c>
      <c r="H26000" t="b">
        <v>0</v>
      </c>
      <c r="I26000">
        <v>0</v>
      </c>
      <c r="J26000">
        <v>0</v>
      </c>
      <c r="K26000">
        <v>10</v>
      </c>
      <c r="L26000">
        <v>100</v>
      </c>
      <c r="M26000">
        <v>1</v>
      </c>
      <c r="N26000">
        <v>6.6796292521936147</v>
      </c>
      <c r="O26000">
        <v>3.2946027938104447</v>
      </c>
      <c r="P26000">
        <v>178.03537644020017</v>
      </c>
      <c r="Q26000">
        <v>12.37543657804431</v>
      </c>
      <c r="R26000">
        <v>347.64991261714346</v>
      </c>
      <c r="S26000">
        <v>6.2249617812222464</v>
      </c>
      <c r="T26000">
        <v>-5.5010000000000003E-2</v>
      </c>
      <c r="U26000">
        <v>51.468890000000002</v>
      </c>
    </row>
    <row r="26001" spans="1:21" x14ac:dyDescent="0.35">
      <c r="A26001" s="1" t="s">
        <v>36</v>
      </c>
      <c r="B26001">
        <v>3537</v>
      </c>
      <c r="C26001">
        <v>103.01277076130671</v>
      </c>
      <c r="D26001" s="1" t="s">
        <v>22</v>
      </c>
      <c r="E26001" t="b">
        <v>0</v>
      </c>
      <c r="F26001" t="b">
        <v>1</v>
      </c>
      <c r="G26001">
        <v>2</v>
      </c>
      <c r="H26001" t="b">
        <v>0</v>
      </c>
      <c r="I26001">
        <v>0</v>
      </c>
      <c r="J26001">
        <v>0</v>
      </c>
      <c r="K26001">
        <v>9</v>
      </c>
      <c r="L26001">
        <v>92</v>
      </c>
      <c r="M26001">
        <v>1</v>
      </c>
      <c r="N26001">
        <v>5.4245430295912911</v>
      </c>
      <c r="O26001">
        <v>2.4657618317366756</v>
      </c>
      <c r="P26001">
        <v>216.40207754646033</v>
      </c>
      <c r="Q26001">
        <v>15.042348546569768</v>
      </c>
      <c r="R26001">
        <v>410.00172601819918</v>
      </c>
      <c r="S26001">
        <v>7.3414230295209553</v>
      </c>
      <c r="T26001">
        <v>-6.8879999999999997E-2</v>
      </c>
      <c r="U26001">
        <v>51.476120000000002</v>
      </c>
    </row>
    <row r="26002" spans="1:21" x14ac:dyDescent="0.35">
      <c r="A26002" s="1" t="s">
        <v>36</v>
      </c>
      <c r="B26002">
        <v>3538</v>
      </c>
      <c r="C26002">
        <v>492.25052329546793</v>
      </c>
      <c r="D26002" s="1" t="s">
        <v>23</v>
      </c>
      <c r="E26002" t="b">
        <v>0</v>
      </c>
      <c r="F26002" t="b">
        <v>0</v>
      </c>
      <c r="G26002">
        <v>4</v>
      </c>
      <c r="H26002" t="b">
        <v>0</v>
      </c>
      <c r="I26002">
        <v>1</v>
      </c>
      <c r="J26002">
        <v>0</v>
      </c>
      <c r="K26002">
        <v>10</v>
      </c>
      <c r="L26002">
        <v>91</v>
      </c>
      <c r="M26002">
        <v>1</v>
      </c>
      <c r="N26002">
        <v>7.2619198230607465</v>
      </c>
      <c r="O26002">
        <v>0.31943382245119212</v>
      </c>
      <c r="P26002">
        <v>168.26505802235823</v>
      </c>
      <c r="Q26002">
        <v>11.69629090292668</v>
      </c>
      <c r="R26002">
        <v>394.08692434166886</v>
      </c>
      <c r="S26002">
        <v>7.0564552254265109</v>
      </c>
      <c r="T26002">
        <v>-0.2316</v>
      </c>
      <c r="U26002">
        <v>51.501999999999995</v>
      </c>
    </row>
    <row r="26003" spans="1:21" x14ac:dyDescent="0.35">
      <c r="A26003" s="1" t="s">
        <v>36</v>
      </c>
      <c r="B26003">
        <v>3539</v>
      </c>
      <c r="C26003">
        <v>243.6557774171547</v>
      </c>
      <c r="D26003" s="1" t="s">
        <v>22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>
        <v>1</v>
      </c>
      <c r="K26003">
        <v>8</v>
      </c>
      <c r="L26003">
        <v>89</v>
      </c>
      <c r="M26003">
        <v>1</v>
      </c>
      <c r="N26003">
        <v>1.733238494616101</v>
      </c>
      <c r="O26003">
        <v>0.40839060381978531</v>
      </c>
      <c r="P26003">
        <v>590.41095726529841</v>
      </c>
      <c r="Q26003">
        <v>41.040120804717269</v>
      </c>
      <c r="R26003">
        <v>873.60700469519179</v>
      </c>
      <c r="S26003">
        <v>15.642662398780777</v>
      </c>
      <c r="T26003">
        <v>-0.13172</v>
      </c>
      <c r="U26003">
        <v>51.49297</v>
      </c>
    </row>
    <row r="26004" spans="1:21" x14ac:dyDescent="0.35">
      <c r="A26004" s="1" t="s">
        <v>36</v>
      </c>
      <c r="B26004">
        <v>3540</v>
      </c>
      <c r="C26004">
        <v>873.72703967637995</v>
      </c>
      <c r="D26004" s="1" t="s">
        <v>23</v>
      </c>
      <c r="E26004" t="b">
        <v>0</v>
      </c>
      <c r="F26004" t="b">
        <v>0</v>
      </c>
      <c r="G26004">
        <v>5</v>
      </c>
      <c r="H26004" t="b">
        <v>0</v>
      </c>
      <c r="I26004">
        <v>0</v>
      </c>
      <c r="J26004">
        <v>0</v>
      </c>
      <c r="K26004">
        <v>10</v>
      </c>
      <c r="L26004">
        <v>100</v>
      </c>
      <c r="M26004">
        <v>2</v>
      </c>
      <c r="N26004">
        <v>6.2622865719966789</v>
      </c>
      <c r="O26004">
        <v>0.40984147764746337</v>
      </c>
      <c r="P26004">
        <v>202.0442744805116</v>
      </c>
      <c r="Q26004">
        <v>14.044321722938003</v>
      </c>
      <c r="R26004">
        <v>440.0217927384748</v>
      </c>
      <c r="S26004">
        <v>7.8789573743354078</v>
      </c>
      <c r="T26004">
        <v>-0.21644000000000002</v>
      </c>
      <c r="U26004">
        <v>51.517740000000003</v>
      </c>
    </row>
    <row r="26005" spans="1:21" x14ac:dyDescent="0.35">
      <c r="A26005" s="1" t="s">
        <v>36</v>
      </c>
      <c r="B26005">
        <v>3541</v>
      </c>
      <c r="C26005">
        <v>475.55210611726523</v>
      </c>
      <c r="D26005" s="1" t="s">
        <v>23</v>
      </c>
      <c r="E26005" t="b">
        <v>0</v>
      </c>
      <c r="F26005" t="b">
        <v>0</v>
      </c>
      <c r="G26005">
        <v>3</v>
      </c>
      <c r="H26005" t="b">
        <v>1</v>
      </c>
      <c r="I26005">
        <v>0</v>
      </c>
      <c r="J26005">
        <v>0</v>
      </c>
      <c r="K26005">
        <v>10</v>
      </c>
      <c r="L26005">
        <v>98</v>
      </c>
      <c r="M26005">
        <v>1</v>
      </c>
      <c r="N26005">
        <v>4.7464635888029614</v>
      </c>
      <c r="O26005">
        <v>0.19115335893490326</v>
      </c>
      <c r="P26005">
        <v>275.16345408760964</v>
      </c>
      <c r="Q26005">
        <v>19.126917036067866</v>
      </c>
      <c r="R26005">
        <v>664.07333251065427</v>
      </c>
      <c r="S26005">
        <v>11.890787153340037</v>
      </c>
      <c r="T26005">
        <v>-0.19577999999999998</v>
      </c>
      <c r="U26005">
        <v>51.510539999999999</v>
      </c>
    </row>
    <row r="26006" spans="1:21" x14ac:dyDescent="0.35">
      <c r="A26006" s="1" t="s">
        <v>36</v>
      </c>
      <c r="B26006">
        <v>3542</v>
      </c>
      <c r="C26006">
        <v>180.38994331945719</v>
      </c>
      <c r="D26006" s="1" t="s">
        <v>22</v>
      </c>
      <c r="E26006" t="b">
        <v>0</v>
      </c>
      <c r="F26006" t="b">
        <v>1</v>
      </c>
      <c r="G26006">
        <v>2</v>
      </c>
      <c r="H26006" t="b">
        <v>0</v>
      </c>
      <c r="I26006">
        <v>1</v>
      </c>
      <c r="J26006">
        <v>0</v>
      </c>
      <c r="K26006">
        <v>7</v>
      </c>
      <c r="L26006">
        <v>87</v>
      </c>
      <c r="M26006">
        <v>1</v>
      </c>
      <c r="N26006">
        <v>3.4235027303767356</v>
      </c>
      <c r="O26006">
        <v>0.40102622103155694</v>
      </c>
      <c r="P26006">
        <v>343.72789271318385</v>
      </c>
      <c r="Q26006">
        <v>23.892907249282658</v>
      </c>
      <c r="R26006">
        <v>704.88584924355314</v>
      </c>
      <c r="S26006">
        <v>12.621569321370016</v>
      </c>
      <c r="T26006">
        <v>-0.16716</v>
      </c>
      <c r="U26006">
        <v>51.526620000000001</v>
      </c>
    </row>
    <row r="26007" spans="1:21" x14ac:dyDescent="0.35">
      <c r="A26007" s="1" t="s">
        <v>36</v>
      </c>
      <c r="B26007">
        <v>3543</v>
      </c>
      <c r="C26007">
        <v>470.37794868176582</v>
      </c>
      <c r="D26007" s="1" t="s">
        <v>23</v>
      </c>
      <c r="E26007" t="b">
        <v>0</v>
      </c>
      <c r="F26007" t="b">
        <v>0</v>
      </c>
      <c r="G26007">
        <v>4</v>
      </c>
      <c r="H26007" t="b">
        <v>0</v>
      </c>
      <c r="I26007">
        <v>1</v>
      </c>
      <c r="J26007">
        <v>0</v>
      </c>
      <c r="K26007">
        <v>9</v>
      </c>
      <c r="L26007">
        <v>86</v>
      </c>
      <c r="M26007">
        <v>1</v>
      </c>
      <c r="N26007">
        <v>3.7389943277060507</v>
      </c>
      <c r="O26007">
        <v>1.6786289323312904</v>
      </c>
      <c r="P26007">
        <v>286.42339831077953</v>
      </c>
      <c r="Q26007">
        <v>19.909608253916701</v>
      </c>
      <c r="R26007">
        <v>570.62945646536946</v>
      </c>
      <c r="S26007">
        <v>10.217596578683517</v>
      </c>
      <c r="T26007">
        <v>-0.14699999999999999</v>
      </c>
      <c r="U26007">
        <v>51.476999999999997</v>
      </c>
    </row>
    <row r="26008" spans="1:21" x14ac:dyDescent="0.35">
      <c r="A26008" s="1" t="s">
        <v>36</v>
      </c>
      <c r="B26008">
        <v>3544</v>
      </c>
      <c r="C26008">
        <v>141.8189515275524</v>
      </c>
      <c r="D26008" s="1" t="s">
        <v>22</v>
      </c>
      <c r="E26008" t="b">
        <v>0</v>
      </c>
      <c r="F26008" t="b">
        <v>1</v>
      </c>
      <c r="G26008">
        <v>2</v>
      </c>
      <c r="H26008" t="b">
        <v>0</v>
      </c>
      <c r="I26008">
        <v>0</v>
      </c>
      <c r="J26008">
        <v>0</v>
      </c>
      <c r="K26008">
        <v>10</v>
      </c>
      <c r="L26008">
        <v>95</v>
      </c>
      <c r="M26008">
        <v>1</v>
      </c>
      <c r="N26008">
        <v>3.3816277415688907</v>
      </c>
      <c r="O26008">
        <v>0.64606320467803247</v>
      </c>
      <c r="P26008">
        <v>306.16525030648563</v>
      </c>
      <c r="Q26008">
        <v>21.281886293208853</v>
      </c>
      <c r="R26008">
        <v>558.26771420297257</v>
      </c>
      <c r="S26008">
        <v>9.9962492682428419</v>
      </c>
      <c r="T26008">
        <v>-0.1206</v>
      </c>
      <c r="U26008">
        <v>51.47824</v>
      </c>
    </row>
    <row r="26009" spans="1:21" x14ac:dyDescent="0.35">
      <c r="A26009" s="1" t="s">
        <v>36</v>
      </c>
      <c r="B26009">
        <v>3545</v>
      </c>
      <c r="C26009">
        <v>281.05082433735504</v>
      </c>
      <c r="D26009" s="1" t="s">
        <v>22</v>
      </c>
      <c r="E26009" t="b">
        <v>0</v>
      </c>
      <c r="F26009" t="b">
        <v>1</v>
      </c>
      <c r="G26009">
        <v>4</v>
      </c>
      <c r="H26009" t="b">
        <v>0</v>
      </c>
      <c r="I26009">
        <v>0</v>
      </c>
      <c r="J26009">
        <v>0</v>
      </c>
      <c r="K26009">
        <v>10</v>
      </c>
      <c r="L26009">
        <v>94</v>
      </c>
      <c r="M26009">
        <v>1</v>
      </c>
      <c r="N26009">
        <v>8.6046229723437158</v>
      </c>
      <c r="O26009">
        <v>0.72467306139233501</v>
      </c>
      <c r="P26009">
        <v>133.82142252009766</v>
      </c>
      <c r="Q26009">
        <v>9.3020755778692212</v>
      </c>
      <c r="R26009">
        <v>302.71656048864105</v>
      </c>
      <c r="S26009">
        <v>5.4203926168106813</v>
      </c>
      <c r="T26009">
        <v>-0.22168000000000002</v>
      </c>
      <c r="U26009">
        <v>51.458090000000006</v>
      </c>
    </row>
    <row r="26010" spans="1:21" x14ac:dyDescent="0.35">
      <c r="A26010" s="1" t="s">
        <v>36</v>
      </c>
      <c r="B26010">
        <v>3546</v>
      </c>
      <c r="C26010">
        <v>153.34321127025564</v>
      </c>
      <c r="D26010" s="1" t="s">
        <v>22</v>
      </c>
      <c r="E26010" t="b">
        <v>0</v>
      </c>
      <c r="F26010" t="b">
        <v>1</v>
      </c>
      <c r="G26010">
        <v>3</v>
      </c>
      <c r="H26010" t="b">
        <v>0</v>
      </c>
      <c r="I26010">
        <v>0</v>
      </c>
      <c r="J26010">
        <v>1</v>
      </c>
      <c r="K26010">
        <v>8</v>
      </c>
      <c r="L26010">
        <v>82</v>
      </c>
      <c r="M26010">
        <v>1</v>
      </c>
      <c r="N26010">
        <v>4.8029263165383007</v>
      </c>
      <c r="O26010">
        <v>0.80333788574657827</v>
      </c>
      <c r="P26010">
        <v>305.01182777698551</v>
      </c>
      <c r="Q26010">
        <v>21.20171061325734</v>
      </c>
      <c r="R26010">
        <v>579.1891115703794</v>
      </c>
      <c r="S26010">
        <v>10.370864345926739</v>
      </c>
      <c r="T26010">
        <v>-5.8579999999999993E-2</v>
      </c>
      <c r="U26010">
        <v>51.511940000000003</v>
      </c>
    </row>
    <row r="26011" spans="1:21" x14ac:dyDescent="0.35">
      <c r="A26011" s="1" t="s">
        <v>36</v>
      </c>
      <c r="B26011">
        <v>3547</v>
      </c>
      <c r="C26011">
        <v>273.05439920976505</v>
      </c>
      <c r="D26011" s="1" t="s">
        <v>22</v>
      </c>
      <c r="E26011" t="b">
        <v>0</v>
      </c>
      <c r="F26011" t="b">
        <v>1</v>
      </c>
      <c r="G26011">
        <v>2</v>
      </c>
      <c r="H26011" t="b">
        <v>1</v>
      </c>
      <c r="I26011">
        <v>1</v>
      </c>
      <c r="J26011">
        <v>0</v>
      </c>
      <c r="K26011">
        <v>10</v>
      </c>
      <c r="L26011">
        <v>96</v>
      </c>
      <c r="M26011">
        <v>1</v>
      </c>
      <c r="N26011">
        <v>3.2492427510593491</v>
      </c>
      <c r="O26011">
        <v>0.31338022216844319</v>
      </c>
      <c r="P26011">
        <v>360.79326355590575</v>
      </c>
      <c r="Q26011">
        <v>25.079140113602456</v>
      </c>
      <c r="R26011">
        <v>755.25833116008619</v>
      </c>
      <c r="S26011">
        <v>13.523530643307838</v>
      </c>
      <c r="T26011">
        <v>-0.16699999999999998</v>
      </c>
      <c r="U26011">
        <v>51.523999999999994</v>
      </c>
    </row>
    <row r="26012" spans="1:21" x14ac:dyDescent="0.35">
      <c r="A26012" s="1" t="s">
        <v>36</v>
      </c>
      <c r="B26012">
        <v>3548</v>
      </c>
      <c r="C26012">
        <v>214.02196665020344</v>
      </c>
      <c r="D26012" s="1" t="s">
        <v>22</v>
      </c>
      <c r="E26012" t="b">
        <v>0</v>
      </c>
      <c r="F26012" t="b">
        <v>1</v>
      </c>
      <c r="G26012">
        <v>2</v>
      </c>
      <c r="H26012" t="b">
        <v>1</v>
      </c>
      <c r="I26012">
        <v>0</v>
      </c>
      <c r="J26012">
        <v>0</v>
      </c>
      <c r="K26012">
        <v>10</v>
      </c>
      <c r="L26012">
        <v>98</v>
      </c>
      <c r="M26012">
        <v>1</v>
      </c>
      <c r="N26012">
        <v>1.7356736909605752</v>
      </c>
      <c r="O26012">
        <v>0.2545208810099519</v>
      </c>
      <c r="P26012">
        <v>572.72076520326198</v>
      </c>
      <c r="Q26012">
        <v>39.810455924093453</v>
      </c>
      <c r="R26012">
        <v>960.72688286100765</v>
      </c>
      <c r="S26012">
        <v>17.202616514357331</v>
      </c>
      <c r="T26012">
        <v>-0.10565999999999999</v>
      </c>
      <c r="U26012">
        <v>51.500749999999996</v>
      </c>
    </row>
    <row r="26013" spans="1:21" x14ac:dyDescent="0.35">
      <c r="A26013" s="1" t="s">
        <v>36</v>
      </c>
      <c r="B26013">
        <v>3549</v>
      </c>
      <c r="C26013">
        <v>293.98621792610362</v>
      </c>
      <c r="D26013" s="1" t="s">
        <v>22</v>
      </c>
      <c r="E26013" t="b">
        <v>0</v>
      </c>
      <c r="F26013" t="b">
        <v>1</v>
      </c>
      <c r="G26013">
        <v>3</v>
      </c>
      <c r="H26013" t="b">
        <v>1</v>
      </c>
      <c r="I26013">
        <v>0</v>
      </c>
      <c r="J26013">
        <v>1</v>
      </c>
      <c r="K26013">
        <v>10</v>
      </c>
      <c r="L26013">
        <v>95</v>
      </c>
      <c r="M26013">
        <v>1</v>
      </c>
      <c r="N26013">
        <v>1.4702381003228628</v>
      </c>
      <c r="O26013">
        <v>0.20401958901939174</v>
      </c>
      <c r="P26013">
        <v>629.97004151809233</v>
      </c>
      <c r="Q26013">
        <v>43.789916648917931</v>
      </c>
      <c r="R26013">
        <v>1093.2598540923261</v>
      </c>
      <c r="S26013">
        <v>19.575729956141355</v>
      </c>
      <c r="T26013">
        <v>-0.10755999999999999</v>
      </c>
      <c r="U26013">
        <v>51.503900000000002</v>
      </c>
    </row>
    <row r="26014" spans="1:21" x14ac:dyDescent="0.35">
      <c r="A26014" s="1" t="s">
        <v>36</v>
      </c>
      <c r="B26014">
        <v>3550</v>
      </c>
      <c r="C26014">
        <v>831.15783532068019</v>
      </c>
      <c r="D26014" s="1" t="s">
        <v>23</v>
      </c>
      <c r="E26014" t="b">
        <v>0</v>
      </c>
      <c r="F26014" t="b">
        <v>0</v>
      </c>
      <c r="G26014">
        <v>6</v>
      </c>
      <c r="H26014" t="b">
        <v>0</v>
      </c>
      <c r="I26014">
        <v>0</v>
      </c>
      <c r="J26014">
        <v>1</v>
      </c>
      <c r="K26014">
        <v>10</v>
      </c>
      <c r="L26014">
        <v>80</v>
      </c>
      <c r="M26014">
        <v>2</v>
      </c>
      <c r="N26014">
        <v>5.9877211437680025</v>
      </c>
      <c r="O26014">
        <v>0.68002980993585316</v>
      </c>
      <c r="P26014">
        <v>214.69486635555225</v>
      </c>
      <c r="Q26014">
        <v>14.923678402237487</v>
      </c>
      <c r="R26014">
        <v>455.42777126934584</v>
      </c>
      <c r="S26014">
        <v>8.1548142754203106</v>
      </c>
      <c r="T26014">
        <v>-0.21035000000000001</v>
      </c>
      <c r="U26014">
        <v>51.523309999999995</v>
      </c>
    </row>
    <row r="26015" spans="1:21" x14ac:dyDescent="0.35">
      <c r="A26015" s="1" t="s">
        <v>36</v>
      </c>
      <c r="B26015">
        <v>3551</v>
      </c>
      <c r="C26015">
        <v>302.68820997671628</v>
      </c>
      <c r="D26015" s="1" t="s">
        <v>22</v>
      </c>
      <c r="E26015" t="b">
        <v>0</v>
      </c>
      <c r="F26015" t="b">
        <v>1</v>
      </c>
      <c r="G26015">
        <v>2</v>
      </c>
      <c r="H26015" t="b">
        <v>1</v>
      </c>
      <c r="I26015">
        <v>0</v>
      </c>
      <c r="J26015">
        <v>0</v>
      </c>
      <c r="K26015">
        <v>10</v>
      </c>
      <c r="L26015">
        <v>98</v>
      </c>
      <c r="M26015">
        <v>1</v>
      </c>
      <c r="N26015">
        <v>3.0391281145910938</v>
      </c>
      <c r="O26015">
        <v>0.34814596611634657</v>
      </c>
      <c r="P26015">
        <v>429.56049543615865</v>
      </c>
      <c r="Q26015">
        <v>29.859226710984881</v>
      </c>
      <c r="R26015">
        <v>853.27531447889703</v>
      </c>
      <c r="S26015">
        <v>15.278606519717558</v>
      </c>
      <c r="T26015">
        <v>-0.17071</v>
      </c>
      <c r="U26015">
        <v>51.512729999999998</v>
      </c>
    </row>
    <row r="26016" spans="1:21" x14ac:dyDescent="0.35">
      <c r="A26016" s="1" t="s">
        <v>36</v>
      </c>
      <c r="B26016">
        <v>3552</v>
      </c>
      <c r="C26016">
        <v>116.18335332439615</v>
      </c>
      <c r="D26016" s="1" t="s">
        <v>22</v>
      </c>
      <c r="E26016" t="b">
        <v>0</v>
      </c>
      <c r="F26016" t="b">
        <v>1</v>
      </c>
      <c r="G26016">
        <v>2</v>
      </c>
      <c r="H26016" t="b">
        <v>0</v>
      </c>
      <c r="I26016">
        <v>1</v>
      </c>
      <c r="J26016">
        <v>0</v>
      </c>
      <c r="K26016">
        <v>8</v>
      </c>
      <c r="L26016">
        <v>91</v>
      </c>
      <c r="M26016">
        <v>1</v>
      </c>
      <c r="N26016">
        <v>5.8682133132500924</v>
      </c>
      <c r="O26016">
        <v>0.21390963074337963</v>
      </c>
      <c r="P26016">
        <v>230.38763156700466</v>
      </c>
      <c r="Q26016">
        <v>16.014499925979429</v>
      </c>
      <c r="R26016">
        <v>487.21170448895919</v>
      </c>
      <c r="S26016">
        <v>8.7239321217604697</v>
      </c>
      <c r="T26016">
        <v>-0.21024999999999999</v>
      </c>
      <c r="U26016">
        <v>51.519109999999998</v>
      </c>
    </row>
    <row r="26017" spans="1:21" x14ac:dyDescent="0.35">
      <c r="A26017" s="1" t="s">
        <v>36</v>
      </c>
      <c r="B26017">
        <v>3553</v>
      </c>
      <c r="C26017">
        <v>314.44765869376045</v>
      </c>
      <c r="D26017" s="1" t="s">
        <v>23</v>
      </c>
      <c r="E26017" t="b">
        <v>0</v>
      </c>
      <c r="F26017" t="b">
        <v>0</v>
      </c>
      <c r="G26017">
        <v>2</v>
      </c>
      <c r="H26017" t="b">
        <v>0</v>
      </c>
      <c r="I26017">
        <v>0</v>
      </c>
      <c r="J26017">
        <v>0</v>
      </c>
      <c r="K26017">
        <v>9</v>
      </c>
      <c r="L26017">
        <v>86</v>
      </c>
      <c r="M26017">
        <v>1</v>
      </c>
      <c r="N26017">
        <v>3.0712389406393963</v>
      </c>
      <c r="O26017">
        <v>0.55791601833352622</v>
      </c>
      <c r="P26017">
        <v>339.49957858897108</v>
      </c>
      <c r="Q26017">
        <v>23.598992442447511</v>
      </c>
      <c r="R26017">
        <v>780.64970579212763</v>
      </c>
      <c r="S26017">
        <v>13.978184393879095</v>
      </c>
      <c r="T26017">
        <v>-0.11305</v>
      </c>
      <c r="U26017">
        <v>51.534410000000001</v>
      </c>
    </row>
    <row r="26018" spans="1:21" x14ac:dyDescent="0.35">
      <c r="A26018" s="1" t="s">
        <v>36</v>
      </c>
      <c r="B26018">
        <v>3554</v>
      </c>
      <c r="C26018">
        <v>224.37028152120229</v>
      </c>
      <c r="D26018" s="1" t="s">
        <v>23</v>
      </c>
      <c r="E26018" t="b">
        <v>0</v>
      </c>
      <c r="F26018" t="b">
        <v>0</v>
      </c>
      <c r="G26018">
        <v>3</v>
      </c>
      <c r="H26018" t="b">
        <v>0</v>
      </c>
      <c r="I26018">
        <v>0</v>
      </c>
      <c r="J26018">
        <v>1</v>
      </c>
      <c r="K26018">
        <v>8</v>
      </c>
      <c r="L26018">
        <v>89</v>
      </c>
      <c r="M26018">
        <v>1</v>
      </c>
      <c r="N26018">
        <v>4.2903198641193496</v>
      </c>
      <c r="O26018">
        <v>0.37770994998977925</v>
      </c>
      <c r="P26018">
        <v>352.83593762611656</v>
      </c>
      <c r="Q26018">
        <v>24.526017558164657</v>
      </c>
      <c r="R26018">
        <v>724.04926218162802</v>
      </c>
      <c r="S26018">
        <v>12.964706220899942</v>
      </c>
      <c r="T26018">
        <v>-6.677000000000001E-2</v>
      </c>
      <c r="U26018">
        <v>51.515409999999996</v>
      </c>
    </row>
    <row r="26019" spans="1:21" x14ac:dyDescent="0.35">
      <c r="A26019" s="1" t="s">
        <v>36</v>
      </c>
      <c r="B26019">
        <v>3555</v>
      </c>
      <c r="C26019">
        <v>231.89632870011053</v>
      </c>
      <c r="D26019" s="1" t="s">
        <v>22</v>
      </c>
      <c r="E26019" t="b">
        <v>0</v>
      </c>
      <c r="F26019" t="b">
        <v>1</v>
      </c>
      <c r="G26019">
        <v>4</v>
      </c>
      <c r="H26019" t="b">
        <v>0</v>
      </c>
      <c r="I26019">
        <v>0</v>
      </c>
      <c r="J26019">
        <v>1</v>
      </c>
      <c r="K26019">
        <v>6</v>
      </c>
      <c r="L26019">
        <v>77</v>
      </c>
      <c r="M26019">
        <v>2</v>
      </c>
      <c r="N26019">
        <v>2.2753741914733032</v>
      </c>
      <c r="O26019">
        <v>0.51566570302355597</v>
      </c>
      <c r="P26019">
        <v>454.02747090316899</v>
      </c>
      <c r="Q26019">
        <v>31.559953326126205</v>
      </c>
      <c r="R26019">
        <v>843.51219093388067</v>
      </c>
      <c r="S26019">
        <v>15.103789645824056</v>
      </c>
      <c r="T26019">
        <v>-0.14377000000000001</v>
      </c>
      <c r="U26019">
        <v>51.490569999999998</v>
      </c>
    </row>
    <row r="26020" spans="1:21" x14ac:dyDescent="0.35">
      <c r="A26020" s="1" t="s">
        <v>36</v>
      </c>
      <c r="B26020">
        <v>3556</v>
      </c>
      <c r="C26020">
        <v>103.01277076130671</v>
      </c>
      <c r="D26020" s="1" t="s">
        <v>22</v>
      </c>
      <c r="E26020" t="b">
        <v>0</v>
      </c>
      <c r="F26020" t="b">
        <v>1</v>
      </c>
      <c r="G26020">
        <v>2</v>
      </c>
      <c r="H26020" t="b">
        <v>0</v>
      </c>
      <c r="I26020">
        <v>0</v>
      </c>
      <c r="J26020">
        <v>0</v>
      </c>
      <c r="K26020">
        <v>10</v>
      </c>
      <c r="L26020">
        <v>98</v>
      </c>
      <c r="M26020">
        <v>1</v>
      </c>
      <c r="N26020">
        <v>9.6910657060781169</v>
      </c>
      <c r="O26020">
        <v>2.4156250493551061</v>
      </c>
      <c r="P26020">
        <v>115.4152036455591</v>
      </c>
      <c r="Q26020">
        <v>8.0226388789502039</v>
      </c>
      <c r="R26020">
        <v>246.58731797868919</v>
      </c>
      <c r="S26020">
        <v>4.4153516927297032</v>
      </c>
      <c r="T26020">
        <v>-0.13320000000000001</v>
      </c>
      <c r="U26020">
        <v>51.421300000000002</v>
      </c>
    </row>
    <row r="26021" spans="1:21" x14ac:dyDescent="0.35">
      <c r="A26021" s="1" t="s">
        <v>36</v>
      </c>
      <c r="B26021">
        <v>3557</v>
      </c>
      <c r="C26021">
        <v>166.27860485900422</v>
      </c>
      <c r="D26021" s="1" t="s">
        <v>22</v>
      </c>
      <c r="E26021" t="b">
        <v>0</v>
      </c>
      <c r="F26021" t="b">
        <v>1</v>
      </c>
      <c r="G26021">
        <v>2</v>
      </c>
      <c r="H26021" t="b">
        <v>1</v>
      </c>
      <c r="I26021">
        <v>0</v>
      </c>
      <c r="J26021">
        <v>0</v>
      </c>
      <c r="K26021">
        <v>9</v>
      </c>
      <c r="L26021">
        <v>96</v>
      </c>
      <c r="M26021">
        <v>1</v>
      </c>
      <c r="N26021">
        <v>5.5800622563247604</v>
      </c>
      <c r="O26021">
        <v>1.3663010977779031</v>
      </c>
      <c r="P26021">
        <v>202.13907233595734</v>
      </c>
      <c r="Q26021">
        <v>14.050911227064994</v>
      </c>
      <c r="R26021">
        <v>451.76882034576914</v>
      </c>
      <c r="S26021">
        <v>8.0892977059289901</v>
      </c>
      <c r="T26021">
        <v>-8.8000000000000009E-2</v>
      </c>
      <c r="U26021">
        <v>51.552</v>
      </c>
    </row>
    <row r="26022" spans="1:21" x14ac:dyDescent="0.35">
      <c r="A26022" s="1" t="s">
        <v>36</v>
      </c>
      <c r="B26022">
        <v>3558</v>
      </c>
      <c r="C26022">
        <v>384.06359509866178</v>
      </c>
      <c r="D26022" s="1" t="s">
        <v>22</v>
      </c>
      <c r="E26022" t="b">
        <v>0</v>
      </c>
      <c r="F26022" t="b">
        <v>1</v>
      </c>
      <c r="G26022">
        <v>2</v>
      </c>
      <c r="H26022" t="b">
        <v>0</v>
      </c>
      <c r="I26022">
        <v>0</v>
      </c>
      <c r="J26022">
        <v>0</v>
      </c>
      <c r="K26022">
        <v>9</v>
      </c>
      <c r="L26022">
        <v>94</v>
      </c>
      <c r="M26022">
        <v>1</v>
      </c>
      <c r="N26022">
        <v>2.1466166380242826</v>
      </c>
      <c r="O26022">
        <v>0.2703808710317957</v>
      </c>
      <c r="P26022">
        <v>498.14906021850345</v>
      </c>
      <c r="Q26022">
        <v>34.626893960129031</v>
      </c>
      <c r="R26022">
        <v>1060.2987763821536</v>
      </c>
      <c r="S26022">
        <v>18.985534355431742</v>
      </c>
      <c r="T26022">
        <v>-0.14940000000000001</v>
      </c>
      <c r="U26022">
        <v>51.521949999999997</v>
      </c>
    </row>
    <row r="26023" spans="1:21" x14ac:dyDescent="0.35">
      <c r="A26023" s="1" t="s">
        <v>36</v>
      </c>
      <c r="B26023">
        <v>3559</v>
      </c>
      <c r="C26023">
        <v>519.29725534466945</v>
      </c>
      <c r="D26023" s="1" t="s">
        <v>23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>
        <v>0</v>
      </c>
      <c r="K26023">
        <v>9</v>
      </c>
      <c r="L26023">
        <v>86</v>
      </c>
      <c r="M26023">
        <v>1</v>
      </c>
      <c r="N26023">
        <v>4.2465000832640669</v>
      </c>
      <c r="O26023">
        <v>0.13474576865264171</v>
      </c>
      <c r="P26023">
        <v>287.43539014600077</v>
      </c>
      <c r="Q26023">
        <v>19.979952929366558</v>
      </c>
      <c r="R26023">
        <v>658.68118177952636</v>
      </c>
      <c r="S26023">
        <v>11.794236195029209</v>
      </c>
      <c r="T26023">
        <v>-0.18648000000000001</v>
      </c>
      <c r="U26023">
        <v>51.518459999999997</v>
      </c>
    </row>
    <row r="26024" spans="1:21" x14ac:dyDescent="0.35">
      <c r="A26024" s="1" t="s">
        <v>36</v>
      </c>
      <c r="B26024">
        <v>3560</v>
      </c>
      <c r="C26024">
        <v>122.29826665725911</v>
      </c>
      <c r="D26024" s="1" t="s">
        <v>22</v>
      </c>
      <c r="E26024" t="b">
        <v>0</v>
      </c>
      <c r="F26024" t="b">
        <v>1</v>
      </c>
      <c r="G26024">
        <v>2</v>
      </c>
      <c r="H26024" t="b">
        <v>0</v>
      </c>
      <c r="I26024">
        <v>0</v>
      </c>
      <c r="J26024">
        <v>1</v>
      </c>
      <c r="K26024">
        <v>9</v>
      </c>
      <c r="L26024">
        <v>85</v>
      </c>
      <c r="M26024">
        <v>1</v>
      </c>
      <c r="N26024">
        <v>6.319322280357766</v>
      </c>
      <c r="O26024">
        <v>1.0080841514604646</v>
      </c>
      <c r="P26024">
        <v>206.89558789006202</v>
      </c>
      <c r="Q26024">
        <v>14.381541901424679</v>
      </c>
      <c r="R26024">
        <v>424.69453048615537</v>
      </c>
      <c r="S26024">
        <v>7.6045099539026202</v>
      </c>
      <c r="T26024">
        <v>-3.712E-2</v>
      </c>
      <c r="U26024">
        <v>51.514969999999998</v>
      </c>
    </row>
    <row r="26025" spans="1:21" x14ac:dyDescent="0.35">
      <c r="A26025" s="1" t="s">
        <v>36</v>
      </c>
      <c r="B26025">
        <v>3561</v>
      </c>
      <c r="C26025">
        <v>515.53423175521527</v>
      </c>
      <c r="D26025" s="1" t="s">
        <v>23</v>
      </c>
      <c r="E26025" t="b">
        <v>0</v>
      </c>
      <c r="F26025" t="b">
        <v>0</v>
      </c>
      <c r="G26025">
        <v>4</v>
      </c>
      <c r="H26025" t="b">
        <v>0</v>
      </c>
      <c r="I26025">
        <v>1</v>
      </c>
      <c r="J26025">
        <v>0</v>
      </c>
      <c r="K26025">
        <v>8</v>
      </c>
      <c r="L26025">
        <v>79</v>
      </c>
      <c r="M26025">
        <v>2</v>
      </c>
      <c r="N26025">
        <v>4.5428541016067667</v>
      </c>
      <c r="O26025">
        <v>0.19030590358535782</v>
      </c>
      <c r="P26025">
        <v>260.7691334353388</v>
      </c>
      <c r="Q26025">
        <v>18.12635183448814</v>
      </c>
      <c r="R26025">
        <v>562.43112567126639</v>
      </c>
      <c r="S26025">
        <v>10.07079862473347</v>
      </c>
      <c r="T26025">
        <v>-0.18470999999999999</v>
      </c>
      <c r="U26025">
        <v>51.52816</v>
      </c>
    </row>
    <row r="26026" spans="1:21" x14ac:dyDescent="0.35">
      <c r="A26026" s="1" t="s">
        <v>36</v>
      </c>
      <c r="B26026">
        <v>3562</v>
      </c>
      <c r="C26026">
        <v>142.05414050189327</v>
      </c>
      <c r="D26026" s="1" t="s">
        <v>22</v>
      </c>
      <c r="E26026" t="b">
        <v>0</v>
      </c>
      <c r="F26026" t="b">
        <v>1</v>
      </c>
      <c r="G26026">
        <v>2</v>
      </c>
      <c r="H26026" t="b">
        <v>0</v>
      </c>
      <c r="I26026">
        <v>0</v>
      </c>
      <c r="J26026">
        <v>0</v>
      </c>
      <c r="K26026">
        <v>10</v>
      </c>
      <c r="L26026">
        <v>95</v>
      </c>
      <c r="M26026">
        <v>1</v>
      </c>
      <c r="N26026">
        <v>4.9690915037753944</v>
      </c>
      <c r="O26026">
        <v>1.0619656503964399</v>
      </c>
      <c r="P26026">
        <v>225.09893959925142</v>
      </c>
      <c r="Q26026">
        <v>15.646877078563334</v>
      </c>
      <c r="R26026">
        <v>505.43599171001517</v>
      </c>
      <c r="S26026">
        <v>9.0502531916754929</v>
      </c>
      <c r="T26026">
        <v>-8.9709999999999998E-2</v>
      </c>
      <c r="U26026">
        <v>51.546250000000001</v>
      </c>
    </row>
    <row r="26027" spans="1:21" x14ac:dyDescent="0.35">
      <c r="A26027" s="1" t="s">
        <v>36</v>
      </c>
      <c r="B26027">
        <v>3563</v>
      </c>
      <c r="C26027">
        <v>177.80286460170748</v>
      </c>
      <c r="D26027" s="1" t="s">
        <v>22</v>
      </c>
      <c r="E26027" t="b">
        <v>0</v>
      </c>
      <c r="F26027" t="b">
        <v>1</v>
      </c>
      <c r="G26027">
        <v>2</v>
      </c>
      <c r="H26027" t="b">
        <v>0</v>
      </c>
      <c r="I26027">
        <v>0</v>
      </c>
      <c r="J26027">
        <v>0</v>
      </c>
      <c r="K26027">
        <v>9</v>
      </c>
      <c r="L26027">
        <v>95</v>
      </c>
      <c r="M26027">
        <v>1</v>
      </c>
      <c r="N26027">
        <v>4.7677494156203188</v>
      </c>
      <c r="O26027">
        <v>0.79558051378017702</v>
      </c>
      <c r="P26027">
        <v>308.9213008741649</v>
      </c>
      <c r="Q26027">
        <v>21.473462426492983</v>
      </c>
      <c r="R26027">
        <v>585.35409148122289</v>
      </c>
      <c r="S26027">
        <v>10.481253455586224</v>
      </c>
      <c r="T26027">
        <v>-5.9089999999999997E-2</v>
      </c>
      <c r="U26027">
        <v>51.511949999999999</v>
      </c>
    </row>
    <row r="26028" spans="1:21" x14ac:dyDescent="0.35">
      <c r="A26028" s="1" t="s">
        <v>36</v>
      </c>
      <c r="B26028">
        <v>3564</v>
      </c>
      <c r="C26028">
        <v>126.531668195395</v>
      </c>
      <c r="D26028" s="1" t="s">
        <v>22</v>
      </c>
      <c r="E26028" t="b">
        <v>0</v>
      </c>
      <c r="F26028" t="b">
        <v>1</v>
      </c>
      <c r="G26028">
        <v>2</v>
      </c>
      <c r="H26028" t="b">
        <v>0</v>
      </c>
      <c r="I26028">
        <v>1</v>
      </c>
      <c r="J26028">
        <v>0</v>
      </c>
      <c r="K26028">
        <v>8</v>
      </c>
      <c r="L26028">
        <v>74</v>
      </c>
      <c r="M26028">
        <v>1</v>
      </c>
      <c r="N26028">
        <v>5.8393230864499142</v>
      </c>
      <c r="O26028">
        <v>0.34980436032920997</v>
      </c>
      <c r="P26028">
        <v>224.22528934683922</v>
      </c>
      <c r="Q26028">
        <v>15.586148680048947</v>
      </c>
      <c r="R26028">
        <v>459.91378477948757</v>
      </c>
      <c r="S26028">
        <v>8.2351400906648902</v>
      </c>
      <c r="T26028">
        <v>-4.5130000000000003E-2</v>
      </c>
      <c r="U26028">
        <v>51.518900000000002</v>
      </c>
    </row>
    <row r="26029" spans="1:21" x14ac:dyDescent="0.35">
      <c r="A26029" s="1" t="s">
        <v>36</v>
      </c>
      <c r="B26029">
        <v>3565</v>
      </c>
      <c r="C26029">
        <v>360.77988663891438</v>
      </c>
      <c r="D26029" s="1" t="s">
        <v>22</v>
      </c>
      <c r="E26029" t="b">
        <v>0</v>
      </c>
      <c r="F26029" t="b">
        <v>1</v>
      </c>
      <c r="G26029">
        <v>2</v>
      </c>
      <c r="H26029" t="b">
        <v>0</v>
      </c>
      <c r="I26029">
        <v>0</v>
      </c>
      <c r="J26029">
        <v>0</v>
      </c>
      <c r="K26029">
        <v>4</v>
      </c>
      <c r="L26029">
        <v>60</v>
      </c>
      <c r="M26029">
        <v>2</v>
      </c>
      <c r="N26029">
        <v>9.7900298428786439</v>
      </c>
      <c r="O26029">
        <v>1.119353199575789</v>
      </c>
      <c r="P26029">
        <v>116.11666439436063</v>
      </c>
      <c r="Q26029">
        <v>8.0713981939939554</v>
      </c>
      <c r="R26029">
        <v>253.48007296540629</v>
      </c>
      <c r="S26029">
        <v>4.5387722224132387</v>
      </c>
      <c r="T26029">
        <v>-0.22294</v>
      </c>
      <c r="U26029">
        <v>51.44359</v>
      </c>
    </row>
    <row r="26030" spans="1:21" x14ac:dyDescent="0.35">
      <c r="A26030" s="1" t="s">
        <v>36</v>
      </c>
      <c r="B26030">
        <v>3566</v>
      </c>
      <c r="C26030">
        <v>351.84270561396079</v>
      </c>
      <c r="D26030" s="1" t="s">
        <v>23</v>
      </c>
      <c r="E26030" t="b">
        <v>0</v>
      </c>
      <c r="F26030" t="b">
        <v>0</v>
      </c>
      <c r="G26030">
        <v>3</v>
      </c>
      <c r="H26030" t="b">
        <v>0</v>
      </c>
      <c r="I26030">
        <v>1</v>
      </c>
      <c r="J26030">
        <v>0</v>
      </c>
      <c r="K26030">
        <v>8</v>
      </c>
      <c r="L26030">
        <v>85</v>
      </c>
      <c r="M26030">
        <v>1</v>
      </c>
      <c r="N26030">
        <v>5.639051555719611</v>
      </c>
      <c r="O26030">
        <v>0.36288345231104058</v>
      </c>
      <c r="P26030">
        <v>238.17213273408959</v>
      </c>
      <c r="Q26030">
        <v>16.555609240382061</v>
      </c>
      <c r="R26030">
        <v>504.23024447242841</v>
      </c>
      <c r="S26030">
        <v>9.0286632812529994</v>
      </c>
      <c r="T26030">
        <v>-0.20629</v>
      </c>
      <c r="U26030">
        <v>51.520670000000003</v>
      </c>
    </row>
    <row r="26031" spans="1:21" x14ac:dyDescent="0.35">
      <c r="A26031" s="1" t="s">
        <v>36</v>
      </c>
      <c r="B26031">
        <v>3567</v>
      </c>
      <c r="C26031">
        <v>276.81742279921917</v>
      </c>
      <c r="D26031" s="1" t="s">
        <v>22</v>
      </c>
      <c r="E26031" t="b">
        <v>0</v>
      </c>
      <c r="F26031" t="b">
        <v>1</v>
      </c>
      <c r="G26031">
        <v>4</v>
      </c>
      <c r="H26031" t="b">
        <v>0</v>
      </c>
      <c r="I26031">
        <v>0</v>
      </c>
      <c r="J26031">
        <v>1</v>
      </c>
      <c r="K26031">
        <v>10</v>
      </c>
      <c r="L26031">
        <v>92</v>
      </c>
      <c r="M26031">
        <v>1</v>
      </c>
      <c r="N26031">
        <v>4.2301974367458905</v>
      </c>
      <c r="O26031">
        <v>0.50483391337059391</v>
      </c>
      <c r="P26031">
        <v>339.01817453533943</v>
      </c>
      <c r="Q26031">
        <v>23.565529512476775</v>
      </c>
      <c r="R26031">
        <v>792.52213787384733</v>
      </c>
      <c r="S26031">
        <v>14.19077019723079</v>
      </c>
      <c r="T26031">
        <v>-6.9190000000000002E-2</v>
      </c>
      <c r="U26031">
        <v>51.519329999999997</v>
      </c>
    </row>
    <row r="26032" spans="1:21" x14ac:dyDescent="0.35">
      <c r="A26032" s="1" t="s">
        <v>36</v>
      </c>
      <c r="B26032">
        <v>3568</v>
      </c>
      <c r="C26032">
        <v>149.34499870646064</v>
      </c>
      <c r="D26032" s="1" t="s">
        <v>22</v>
      </c>
      <c r="E26032" t="b">
        <v>0</v>
      </c>
      <c r="F26032" t="b">
        <v>1</v>
      </c>
      <c r="G26032">
        <v>2</v>
      </c>
      <c r="H26032" t="b">
        <v>0</v>
      </c>
      <c r="I26032">
        <v>0</v>
      </c>
      <c r="J26032">
        <v>1</v>
      </c>
      <c r="K26032">
        <v>9</v>
      </c>
      <c r="L26032">
        <v>93</v>
      </c>
      <c r="M26032">
        <v>1</v>
      </c>
      <c r="N26032">
        <v>7.0547848634380612</v>
      </c>
      <c r="O26032">
        <v>0.52893532918623121</v>
      </c>
      <c r="P26032">
        <v>174.73813951032005</v>
      </c>
      <c r="Q26032">
        <v>12.146241980181774</v>
      </c>
      <c r="R26032">
        <v>394.92162649069485</v>
      </c>
      <c r="S26032">
        <v>7.0714012639204515</v>
      </c>
      <c r="T26032">
        <v>-0.22906999999999997</v>
      </c>
      <c r="U26032">
        <v>51.510280000000002</v>
      </c>
    </row>
    <row r="26033" spans="1:21" x14ac:dyDescent="0.35">
      <c r="A26033" s="1" t="s">
        <v>36</v>
      </c>
      <c r="B26033">
        <v>3569</v>
      </c>
      <c r="C26033">
        <v>109.59806204285142</v>
      </c>
      <c r="D26033" s="1" t="s">
        <v>22</v>
      </c>
      <c r="E26033" t="b">
        <v>0</v>
      </c>
      <c r="F26033" t="b">
        <v>1</v>
      </c>
      <c r="G26033">
        <v>2</v>
      </c>
      <c r="H26033" t="b">
        <v>0</v>
      </c>
      <c r="I26033">
        <v>0</v>
      </c>
      <c r="J26033">
        <v>1</v>
      </c>
      <c r="K26033">
        <v>8</v>
      </c>
      <c r="L26033">
        <v>84</v>
      </c>
      <c r="M26033">
        <v>1</v>
      </c>
      <c r="N26033">
        <v>6.9951898097609124</v>
      </c>
      <c r="O26033">
        <v>0.96371403275765344</v>
      </c>
      <c r="P26033">
        <v>184.15709690450976</v>
      </c>
      <c r="Q26033">
        <v>12.80096416064824</v>
      </c>
      <c r="R26033">
        <v>380.35486316394224</v>
      </c>
      <c r="S26033">
        <v>6.8105712113468293</v>
      </c>
      <c r="T26033">
        <v>-2.7719999999999998E-2</v>
      </c>
      <c r="U26033">
        <v>51.51699</v>
      </c>
    </row>
    <row r="26034" spans="1:21" x14ac:dyDescent="0.35">
      <c r="A26034" s="1" t="s">
        <v>36</v>
      </c>
      <c r="B26034">
        <v>3570</v>
      </c>
      <c r="C26034">
        <v>109.59806204285142</v>
      </c>
      <c r="D26034" s="1" t="s">
        <v>22</v>
      </c>
      <c r="E26034" t="b">
        <v>0</v>
      </c>
      <c r="F26034" t="b">
        <v>1</v>
      </c>
      <c r="G26034">
        <v>2</v>
      </c>
      <c r="H26034" t="b">
        <v>0</v>
      </c>
      <c r="I26034">
        <v>0</v>
      </c>
      <c r="J26034">
        <v>1</v>
      </c>
      <c r="K26034">
        <v>8</v>
      </c>
      <c r="L26034">
        <v>82</v>
      </c>
      <c r="M26034">
        <v>1</v>
      </c>
      <c r="N26034">
        <v>6.9909105309756603</v>
      </c>
      <c r="O26034">
        <v>0.92942083177419021</v>
      </c>
      <c r="P26034">
        <v>184.11140422983792</v>
      </c>
      <c r="Q26034">
        <v>12.797788012127711</v>
      </c>
      <c r="R26034">
        <v>380.17154099632506</v>
      </c>
      <c r="S26034">
        <v>6.8072886749628063</v>
      </c>
      <c r="T26034">
        <v>-2.785E-2</v>
      </c>
      <c r="U26034">
        <v>51.517290000000003</v>
      </c>
    </row>
    <row r="26035" spans="1:21" x14ac:dyDescent="0.35">
      <c r="A26035" s="1" t="s">
        <v>36</v>
      </c>
      <c r="B26035">
        <v>3571</v>
      </c>
      <c r="C26035">
        <v>109.59806204285142</v>
      </c>
      <c r="D26035" s="1" t="s">
        <v>22</v>
      </c>
      <c r="E26035" t="b">
        <v>0</v>
      </c>
      <c r="F26035" t="b">
        <v>1</v>
      </c>
      <c r="G26035">
        <v>2</v>
      </c>
      <c r="H26035" t="b">
        <v>0</v>
      </c>
      <c r="I26035">
        <v>0</v>
      </c>
      <c r="J26035">
        <v>1</v>
      </c>
      <c r="K26035">
        <v>8</v>
      </c>
      <c r="L26035">
        <v>79</v>
      </c>
      <c r="M26035">
        <v>1</v>
      </c>
      <c r="N26035">
        <v>7.043858163670027</v>
      </c>
      <c r="O26035">
        <v>0.9845352555225706</v>
      </c>
      <c r="P26035">
        <v>182.8277348060497</v>
      </c>
      <c r="Q26035">
        <v>12.708558726022309</v>
      </c>
      <c r="R26035">
        <v>377.7267058682832</v>
      </c>
      <c r="S26035">
        <v>6.7635118619071672</v>
      </c>
      <c r="T26035">
        <v>-2.7010000000000003E-2</v>
      </c>
      <c r="U26035">
        <v>51.516979999999997</v>
      </c>
    </row>
    <row r="26036" spans="1:21" x14ac:dyDescent="0.35">
      <c r="A26036" s="1" t="s">
        <v>36</v>
      </c>
      <c r="B26036">
        <v>3572</v>
      </c>
      <c r="C26036">
        <v>452.26839765751782</v>
      </c>
      <c r="D26036" s="1" t="s">
        <v>23</v>
      </c>
      <c r="E26036" t="b">
        <v>0</v>
      </c>
      <c r="F26036" t="b">
        <v>0</v>
      </c>
      <c r="G26036">
        <v>2</v>
      </c>
      <c r="H26036" t="b">
        <v>0</v>
      </c>
      <c r="I26036">
        <v>0</v>
      </c>
      <c r="J26036">
        <v>0</v>
      </c>
      <c r="K26036">
        <v>9</v>
      </c>
      <c r="L26036">
        <v>100</v>
      </c>
      <c r="M26036">
        <v>1</v>
      </c>
      <c r="N26036">
        <v>3.7567059016447106</v>
      </c>
      <c r="O26036">
        <v>0.42452450786179796</v>
      </c>
      <c r="P26036">
        <v>315.88774225981138</v>
      </c>
      <c r="Q26036">
        <v>21.957707497706057</v>
      </c>
      <c r="R26036">
        <v>657.09720259749702</v>
      </c>
      <c r="S26036">
        <v>11.765873726026539</v>
      </c>
      <c r="T26036">
        <v>-0.17271</v>
      </c>
      <c r="U26036">
        <v>51.526890000000002</v>
      </c>
    </row>
    <row r="26037" spans="1:21" x14ac:dyDescent="0.35">
      <c r="A26037" s="1" t="s">
        <v>36</v>
      </c>
      <c r="B26037">
        <v>3573</v>
      </c>
      <c r="C26037">
        <v>122.29826665725911</v>
      </c>
      <c r="D26037" s="1" t="s">
        <v>22</v>
      </c>
      <c r="E26037" t="b">
        <v>0</v>
      </c>
      <c r="F26037" t="b">
        <v>1</v>
      </c>
      <c r="G26037">
        <v>2</v>
      </c>
      <c r="H26037" t="b">
        <v>0</v>
      </c>
      <c r="I26037">
        <v>0</v>
      </c>
      <c r="J26037">
        <v>1</v>
      </c>
      <c r="K26037">
        <v>8</v>
      </c>
      <c r="L26037">
        <v>79</v>
      </c>
      <c r="M26037">
        <v>1</v>
      </c>
      <c r="N26037">
        <v>4.2175079104611619</v>
      </c>
      <c r="O26037">
        <v>0.48098655113008382</v>
      </c>
      <c r="P26037">
        <v>341.13285952108322</v>
      </c>
      <c r="Q26037">
        <v>23.712523612452209</v>
      </c>
      <c r="R26037">
        <v>797.14200902769755</v>
      </c>
      <c r="S26037">
        <v>14.273492845283227</v>
      </c>
      <c r="T26037">
        <v>-6.9279999999999994E-2</v>
      </c>
      <c r="U26037">
        <v>51.519120000000001</v>
      </c>
    </row>
    <row r="26038" spans="1:21" x14ac:dyDescent="0.35">
      <c r="A26038" s="1" t="s">
        <v>36</v>
      </c>
      <c r="B26038">
        <v>3574</v>
      </c>
      <c r="C26038">
        <v>163.45633716691361</v>
      </c>
      <c r="D26038" s="1" t="s">
        <v>22</v>
      </c>
      <c r="E26038" t="b">
        <v>0</v>
      </c>
      <c r="F26038" t="b">
        <v>1</v>
      </c>
      <c r="G26038">
        <v>4</v>
      </c>
      <c r="H26038" t="b">
        <v>0</v>
      </c>
      <c r="I26038">
        <v>0</v>
      </c>
      <c r="J26038">
        <v>1</v>
      </c>
      <c r="K26038">
        <v>8</v>
      </c>
      <c r="L26038">
        <v>81</v>
      </c>
      <c r="M26038">
        <v>1</v>
      </c>
      <c r="N26038">
        <v>4.2419385434103285</v>
      </c>
      <c r="O26038">
        <v>0.53976207168159174</v>
      </c>
      <c r="P26038">
        <v>336.72689985041097</v>
      </c>
      <c r="Q26038">
        <v>23.406260466553562</v>
      </c>
      <c r="R26038">
        <v>790.07700305161723</v>
      </c>
      <c r="S26038">
        <v>14.146988017900631</v>
      </c>
      <c r="T26038">
        <v>-6.9179999999999992E-2</v>
      </c>
      <c r="U26038">
        <v>51.519669999999998</v>
      </c>
    </row>
    <row r="26039" spans="1:21" x14ac:dyDescent="0.35">
      <c r="A26039" s="1" t="s">
        <v>36</v>
      </c>
      <c r="B26039">
        <v>3575</v>
      </c>
      <c r="C26039">
        <v>122.29826665725911</v>
      </c>
      <c r="D26039" s="1" t="s">
        <v>22</v>
      </c>
      <c r="E26039" t="b">
        <v>0</v>
      </c>
      <c r="F26039" t="b">
        <v>1</v>
      </c>
      <c r="G26039">
        <v>2</v>
      </c>
      <c r="H26039" t="b">
        <v>0</v>
      </c>
      <c r="I26039">
        <v>0</v>
      </c>
      <c r="J26039">
        <v>1</v>
      </c>
      <c r="K26039">
        <v>8</v>
      </c>
      <c r="L26039">
        <v>76</v>
      </c>
      <c r="M26039">
        <v>1</v>
      </c>
      <c r="N26039">
        <v>4.2680652648394917</v>
      </c>
      <c r="O26039">
        <v>0.4147917013570474</v>
      </c>
      <c r="P26039">
        <v>341.06855289430843</v>
      </c>
      <c r="Q26039">
        <v>23.708053587465535</v>
      </c>
      <c r="R26039">
        <v>757.85993721300292</v>
      </c>
      <c r="S26039">
        <v>13.570114570590563</v>
      </c>
      <c r="T26039">
        <v>-6.7949999999999997E-2</v>
      </c>
      <c r="U26039">
        <v>51.51782</v>
      </c>
    </row>
    <row r="26040" spans="1:21" x14ac:dyDescent="0.35">
      <c r="A26040" s="1" t="s">
        <v>36</v>
      </c>
      <c r="B26040">
        <v>3576</v>
      </c>
      <c r="C26040">
        <v>154.51915614196005</v>
      </c>
      <c r="D26040" s="1" t="s">
        <v>22</v>
      </c>
      <c r="E26040" t="b">
        <v>0</v>
      </c>
      <c r="F26040" t="b">
        <v>1</v>
      </c>
      <c r="G26040">
        <v>2</v>
      </c>
      <c r="H26040" t="b">
        <v>0</v>
      </c>
      <c r="I26040">
        <v>0</v>
      </c>
      <c r="J26040">
        <v>1</v>
      </c>
      <c r="K26040">
        <v>6</v>
      </c>
      <c r="L26040">
        <v>79</v>
      </c>
      <c r="M26040">
        <v>1</v>
      </c>
      <c r="N26040">
        <v>2.9242179155806975</v>
      </c>
      <c r="O26040">
        <v>0.47032676689591807</v>
      </c>
      <c r="P26040">
        <v>434.41273706188207</v>
      </c>
      <c r="Q26040">
        <v>30.196511410807762</v>
      </c>
      <c r="R26040">
        <v>747.75513021034044</v>
      </c>
      <c r="S26040">
        <v>13.389179569270793</v>
      </c>
      <c r="T26040">
        <v>-8.9110000000000009E-2</v>
      </c>
      <c r="U26040">
        <v>51.497540000000001</v>
      </c>
    </row>
    <row r="26041" spans="1:21" x14ac:dyDescent="0.35">
      <c r="A26041" s="1" t="s">
        <v>36</v>
      </c>
      <c r="B26041">
        <v>3577</v>
      </c>
      <c r="C26041">
        <v>122.29826665725911</v>
      </c>
      <c r="D26041" s="1" t="s">
        <v>22</v>
      </c>
      <c r="E26041" t="b">
        <v>0</v>
      </c>
      <c r="F26041" t="b">
        <v>1</v>
      </c>
      <c r="G26041">
        <v>2</v>
      </c>
      <c r="H26041" t="b">
        <v>0</v>
      </c>
      <c r="I26041">
        <v>0</v>
      </c>
      <c r="J26041">
        <v>1</v>
      </c>
      <c r="K26041">
        <v>7</v>
      </c>
      <c r="L26041">
        <v>77</v>
      </c>
      <c r="M26041">
        <v>1</v>
      </c>
      <c r="N26041">
        <v>4.4917747290639385</v>
      </c>
      <c r="O26041">
        <v>0.49656134100938615</v>
      </c>
      <c r="P26041">
        <v>330.76290037872792</v>
      </c>
      <c r="Q26041">
        <v>22.991696245166395</v>
      </c>
      <c r="R26041">
        <v>677.97354343346115</v>
      </c>
      <c r="S26041">
        <v>12.139682028917617</v>
      </c>
      <c r="T26041">
        <v>-6.3670000000000004E-2</v>
      </c>
      <c r="U26041">
        <v>51.514859999999999</v>
      </c>
    </row>
    <row r="26042" spans="1:21" x14ac:dyDescent="0.35">
      <c r="A26042" s="1" t="s">
        <v>36</v>
      </c>
      <c r="B26042">
        <v>3578</v>
      </c>
      <c r="C26042">
        <v>461.44076765681223</v>
      </c>
      <c r="D26042" s="1" t="s">
        <v>23</v>
      </c>
      <c r="E26042" t="b">
        <v>0</v>
      </c>
      <c r="F26042" t="b">
        <v>0</v>
      </c>
      <c r="G26042">
        <v>5</v>
      </c>
      <c r="H26042" t="b">
        <v>0</v>
      </c>
      <c r="I26042">
        <v>0</v>
      </c>
      <c r="J26042">
        <v>1</v>
      </c>
      <c r="K26042">
        <v>9</v>
      </c>
      <c r="L26042">
        <v>93</v>
      </c>
      <c r="M26042">
        <v>2</v>
      </c>
      <c r="N26042">
        <v>1.6424498395378071</v>
      </c>
      <c r="O26042">
        <v>7.8408571932034529E-2</v>
      </c>
      <c r="P26042">
        <v>555.90676118737122</v>
      </c>
      <c r="Q26042">
        <v>38.641695846842573</v>
      </c>
      <c r="R26042">
        <v>1409.521884833189</v>
      </c>
      <c r="S26042">
        <v>25.238665520810109</v>
      </c>
      <c r="T26042">
        <v>-0.14907000000000001</v>
      </c>
      <c r="U26042">
        <v>51.514400000000002</v>
      </c>
    </row>
    <row r="26043" spans="1:21" x14ac:dyDescent="0.35">
      <c r="A26043" s="1" t="s">
        <v>36</v>
      </c>
      <c r="B26043">
        <v>3579</v>
      </c>
      <c r="C26043">
        <v>122.29826665725911</v>
      </c>
      <c r="D26043" s="1" t="s">
        <v>22</v>
      </c>
      <c r="E26043" t="b">
        <v>0</v>
      </c>
      <c r="F26043" t="b">
        <v>1</v>
      </c>
      <c r="G26043">
        <v>2</v>
      </c>
      <c r="H26043" t="b">
        <v>0</v>
      </c>
      <c r="I26043">
        <v>0</v>
      </c>
      <c r="J26043">
        <v>1</v>
      </c>
      <c r="K26043">
        <v>9</v>
      </c>
      <c r="L26043">
        <v>85</v>
      </c>
      <c r="M26043">
        <v>1</v>
      </c>
      <c r="N26043">
        <v>6.2775338486903944</v>
      </c>
      <c r="O26043">
        <v>0.79260235841121107</v>
      </c>
      <c r="P26043">
        <v>207.40438322107008</v>
      </c>
      <c r="Q26043">
        <v>14.416908829481306</v>
      </c>
      <c r="R26043">
        <v>424.9124714762433</v>
      </c>
      <c r="S26043">
        <v>7.6084123691905914</v>
      </c>
      <c r="T26043">
        <v>-3.8169999999999996E-2</v>
      </c>
      <c r="U26043">
        <v>51.516999999999996</v>
      </c>
    </row>
    <row r="26044" spans="1:21" x14ac:dyDescent="0.35">
      <c r="A26044" s="1" t="s">
        <v>36</v>
      </c>
      <c r="B26044">
        <v>3580</v>
      </c>
      <c r="C26044">
        <v>122.29826665725911</v>
      </c>
      <c r="D26044" s="1" t="s">
        <v>22</v>
      </c>
      <c r="E26044" t="b">
        <v>0</v>
      </c>
      <c r="F26044" t="b">
        <v>1</v>
      </c>
      <c r="G26044">
        <v>2</v>
      </c>
      <c r="H26044" t="b">
        <v>0</v>
      </c>
      <c r="I26044">
        <v>0</v>
      </c>
      <c r="J26044">
        <v>1</v>
      </c>
      <c r="K26044">
        <v>9</v>
      </c>
      <c r="L26044">
        <v>85</v>
      </c>
      <c r="M26044">
        <v>1</v>
      </c>
      <c r="N26044">
        <v>6.24232632062657</v>
      </c>
      <c r="O26044">
        <v>0.69617876117156674</v>
      </c>
      <c r="P26044">
        <v>208.30124994245782</v>
      </c>
      <c r="Q26044">
        <v>14.479251030516957</v>
      </c>
      <c r="R26044">
        <v>427.0940016420879</v>
      </c>
      <c r="S26044">
        <v>7.6474744871837617</v>
      </c>
      <c r="T26044">
        <v>-3.8890000000000001E-2</v>
      </c>
      <c r="U26044">
        <v>51.517790000000005</v>
      </c>
    </row>
    <row r="26045" spans="1:21" x14ac:dyDescent="0.35">
      <c r="A26045" s="1" t="s">
        <v>36</v>
      </c>
      <c r="B26045">
        <v>3581</v>
      </c>
      <c r="C26045">
        <v>122.29826665725911</v>
      </c>
      <c r="D26045" s="1" t="s">
        <v>22</v>
      </c>
      <c r="E26045" t="b">
        <v>0</v>
      </c>
      <c r="F26045" t="b">
        <v>1</v>
      </c>
      <c r="G26045">
        <v>2</v>
      </c>
      <c r="H26045" t="b">
        <v>0</v>
      </c>
      <c r="I26045">
        <v>0</v>
      </c>
      <c r="J26045">
        <v>1</v>
      </c>
      <c r="K26045">
        <v>9</v>
      </c>
      <c r="L26045">
        <v>90</v>
      </c>
      <c r="M26045">
        <v>1</v>
      </c>
      <c r="N26045">
        <v>6.2910987886246872</v>
      </c>
      <c r="O26045">
        <v>0.73304360871616336</v>
      </c>
      <c r="P26045">
        <v>206.45787309555598</v>
      </c>
      <c r="Q26045">
        <v>14.351115860336714</v>
      </c>
      <c r="R26045">
        <v>423.42676294135731</v>
      </c>
      <c r="S26045">
        <v>7.5818095181267795</v>
      </c>
      <c r="T26045">
        <v>-3.8179999999999999E-2</v>
      </c>
      <c r="U26045">
        <v>51.517800000000001</v>
      </c>
    </row>
    <row r="26046" spans="1:21" x14ac:dyDescent="0.35">
      <c r="A26046" s="1" t="s">
        <v>36</v>
      </c>
      <c r="B26046">
        <v>3582</v>
      </c>
      <c r="C26046">
        <v>122.29826665725911</v>
      </c>
      <c r="D26046" s="1" t="s">
        <v>22</v>
      </c>
      <c r="E26046" t="b">
        <v>0</v>
      </c>
      <c r="F26046" t="b">
        <v>1</v>
      </c>
      <c r="G26046">
        <v>2</v>
      </c>
      <c r="H26046" t="b">
        <v>0</v>
      </c>
      <c r="I26046">
        <v>0</v>
      </c>
      <c r="J26046">
        <v>1</v>
      </c>
      <c r="K26046">
        <v>8</v>
      </c>
      <c r="L26046">
        <v>86</v>
      </c>
      <c r="M26046">
        <v>1</v>
      </c>
      <c r="N26046">
        <v>6.172630548505655</v>
      </c>
      <c r="O26046">
        <v>0.80094217435151471</v>
      </c>
      <c r="P26046">
        <v>211.98187980410211</v>
      </c>
      <c r="Q26046">
        <v>14.735095696508575</v>
      </c>
      <c r="R26046">
        <v>433.09800902469897</v>
      </c>
      <c r="S26046">
        <v>7.7549812494020207</v>
      </c>
      <c r="T26046">
        <v>-3.95E-2</v>
      </c>
      <c r="U26046">
        <v>51.516170000000002</v>
      </c>
    </row>
    <row r="26047" spans="1:21" x14ac:dyDescent="0.35">
      <c r="A26047" s="1" t="s">
        <v>36</v>
      </c>
      <c r="B26047">
        <v>3583</v>
      </c>
      <c r="C26047">
        <v>122.29826665725911</v>
      </c>
      <c r="D26047" s="1" t="s">
        <v>22</v>
      </c>
      <c r="E26047" t="b">
        <v>0</v>
      </c>
      <c r="F26047" t="b">
        <v>1</v>
      </c>
      <c r="G26047">
        <v>2</v>
      </c>
      <c r="H26047" t="b">
        <v>0</v>
      </c>
      <c r="I26047">
        <v>0</v>
      </c>
      <c r="J26047">
        <v>1</v>
      </c>
      <c r="K26047">
        <v>9</v>
      </c>
      <c r="L26047">
        <v>90</v>
      </c>
      <c r="M26047">
        <v>1</v>
      </c>
      <c r="N26047">
        <v>5.2987983053238707</v>
      </c>
      <c r="O26047">
        <v>0.57155996499670725</v>
      </c>
      <c r="P26047">
        <v>253.34909170403751</v>
      </c>
      <c r="Q26047">
        <v>17.610576499898926</v>
      </c>
      <c r="R26047">
        <v>520.11013705235246</v>
      </c>
      <c r="S26047">
        <v>9.3130060088428799</v>
      </c>
      <c r="T26047">
        <v>-5.2860000000000004E-2</v>
      </c>
      <c r="U26047">
        <v>51.518229999999996</v>
      </c>
    </row>
    <row r="26048" spans="1:21" x14ac:dyDescent="0.35">
      <c r="A26048" s="1" t="s">
        <v>36</v>
      </c>
      <c r="B26048">
        <v>3584</v>
      </c>
      <c r="C26048">
        <v>163.45633716691361</v>
      </c>
      <c r="D26048" s="1" t="s">
        <v>22</v>
      </c>
      <c r="E26048" t="b">
        <v>0</v>
      </c>
      <c r="F26048" t="b">
        <v>1</v>
      </c>
      <c r="G26048">
        <v>4</v>
      </c>
      <c r="H26048" t="b">
        <v>0</v>
      </c>
      <c r="I26048">
        <v>0</v>
      </c>
      <c r="J26048">
        <v>1</v>
      </c>
      <c r="K26048">
        <v>9</v>
      </c>
      <c r="L26048">
        <v>89</v>
      </c>
      <c r="M26048">
        <v>1</v>
      </c>
      <c r="N26048">
        <v>6.2588900416418092</v>
      </c>
      <c r="O26048">
        <v>0.72104026972851454</v>
      </c>
      <c r="P26048">
        <v>207.75110353239569</v>
      </c>
      <c r="Q26048">
        <v>14.441009743068955</v>
      </c>
      <c r="R26048">
        <v>425.89926994462598</v>
      </c>
      <c r="S26048">
        <v>7.6260818191990998</v>
      </c>
      <c r="T26048">
        <v>-3.8610000000000005E-2</v>
      </c>
      <c r="U26048">
        <v>51.517650000000003</v>
      </c>
    </row>
    <row r="26049" spans="1:21" x14ac:dyDescent="0.35">
      <c r="A26049" s="1" t="s">
        <v>36</v>
      </c>
      <c r="B26049">
        <v>3585</v>
      </c>
      <c r="C26049">
        <v>122.29826665725911</v>
      </c>
      <c r="D26049" s="1" t="s">
        <v>22</v>
      </c>
      <c r="E26049" t="b">
        <v>0</v>
      </c>
      <c r="F26049" t="b">
        <v>1</v>
      </c>
      <c r="G26049">
        <v>2</v>
      </c>
      <c r="H26049" t="b">
        <v>0</v>
      </c>
      <c r="I26049">
        <v>0</v>
      </c>
      <c r="J26049">
        <v>1</v>
      </c>
      <c r="K26049">
        <v>9</v>
      </c>
      <c r="L26049">
        <v>87</v>
      </c>
      <c r="M26049">
        <v>1</v>
      </c>
      <c r="N26049">
        <v>5.3340933702477136</v>
      </c>
      <c r="O26049">
        <v>0.59972539993055063</v>
      </c>
      <c r="P26049">
        <v>251.53999790915958</v>
      </c>
      <c r="Q26049">
        <v>17.484824382707963</v>
      </c>
      <c r="R26049">
        <v>514.8655032715028</v>
      </c>
      <c r="S26049">
        <v>9.219096464622023</v>
      </c>
      <c r="T26049">
        <v>-5.2260000000000001E-2</v>
      </c>
      <c r="U26049">
        <v>51.517990000000005</v>
      </c>
    </row>
    <row r="26050" spans="1:21" x14ac:dyDescent="0.35">
      <c r="A26050" s="1" t="s">
        <v>36</v>
      </c>
      <c r="B26050">
        <v>3586</v>
      </c>
      <c r="C26050">
        <v>122.29826665725911</v>
      </c>
      <c r="D26050" s="1" t="s">
        <v>22</v>
      </c>
      <c r="E26050" t="b">
        <v>0</v>
      </c>
      <c r="F26050" t="b">
        <v>1</v>
      </c>
      <c r="G26050">
        <v>2</v>
      </c>
      <c r="H26050" t="b">
        <v>0</v>
      </c>
      <c r="I26050">
        <v>0</v>
      </c>
      <c r="J26050">
        <v>1</v>
      </c>
      <c r="K26050">
        <v>9</v>
      </c>
      <c r="L26050">
        <v>83</v>
      </c>
      <c r="M26050">
        <v>1</v>
      </c>
      <c r="N26050">
        <v>5.5531747914567848</v>
      </c>
      <c r="O26050">
        <v>0.71618505219001727</v>
      </c>
      <c r="P26050">
        <v>241.55832933311396</v>
      </c>
      <c r="Q26050">
        <v>16.790987523563274</v>
      </c>
      <c r="R26050">
        <v>485.96131418021304</v>
      </c>
      <c r="S26050">
        <v>8.7015428398965415</v>
      </c>
      <c r="T26050">
        <v>-4.8389999999999996E-2</v>
      </c>
      <c r="U26050">
        <v>51.515630000000002</v>
      </c>
    </row>
    <row r="26051" spans="1:21" x14ac:dyDescent="0.35">
      <c r="A26051" s="1" t="s">
        <v>36</v>
      </c>
      <c r="B26051">
        <v>3587</v>
      </c>
      <c r="C26051">
        <v>122.29826665725911</v>
      </c>
      <c r="D26051" s="1" t="s">
        <v>22</v>
      </c>
      <c r="E26051" t="b">
        <v>0</v>
      </c>
      <c r="F26051" t="b">
        <v>1</v>
      </c>
      <c r="G26051">
        <v>2</v>
      </c>
      <c r="H26051" t="b">
        <v>0</v>
      </c>
      <c r="I26051">
        <v>0</v>
      </c>
      <c r="J26051">
        <v>1</v>
      </c>
      <c r="K26051">
        <v>8</v>
      </c>
      <c r="L26051">
        <v>87</v>
      </c>
      <c r="M26051">
        <v>1</v>
      </c>
      <c r="N26051">
        <v>5.6157302405461422</v>
      </c>
      <c r="O26051">
        <v>0.74482311308745619</v>
      </c>
      <c r="P26051">
        <v>238.47257373124162</v>
      </c>
      <c r="Q26051">
        <v>16.576493227486434</v>
      </c>
      <c r="R26051">
        <v>479.42582353570418</v>
      </c>
      <c r="S26051">
        <v>8.5845194263787974</v>
      </c>
      <c r="T26051">
        <v>-4.7399999999999998E-2</v>
      </c>
      <c r="U26051">
        <v>51.515279999999997</v>
      </c>
    </row>
    <row r="26052" spans="1:21" x14ac:dyDescent="0.35">
      <c r="A26052" s="1" t="s">
        <v>36</v>
      </c>
      <c r="B26052">
        <v>3588</v>
      </c>
      <c r="C26052">
        <v>122.29826665725911</v>
      </c>
      <c r="D26052" s="1" t="s">
        <v>22</v>
      </c>
      <c r="E26052" t="b">
        <v>0</v>
      </c>
      <c r="F26052" t="b">
        <v>1</v>
      </c>
      <c r="G26052">
        <v>2</v>
      </c>
      <c r="H26052" t="b">
        <v>0</v>
      </c>
      <c r="I26052">
        <v>0</v>
      </c>
      <c r="J26052">
        <v>1</v>
      </c>
      <c r="K26052">
        <v>8</v>
      </c>
      <c r="L26052">
        <v>82</v>
      </c>
      <c r="M26052">
        <v>1</v>
      </c>
      <c r="N26052">
        <v>5.4201082680535704</v>
      </c>
      <c r="O26052">
        <v>0.74126424973858085</v>
      </c>
      <c r="P26052">
        <v>249.13503147898984</v>
      </c>
      <c r="Q26052">
        <v>17.317652497411963</v>
      </c>
      <c r="R26052">
        <v>500.73129803510375</v>
      </c>
      <c r="S26052">
        <v>8.9660117256034617</v>
      </c>
      <c r="T26052">
        <v>-5.0360000000000002E-2</v>
      </c>
      <c r="U26052">
        <v>51.51576</v>
      </c>
    </row>
    <row r="26053" spans="1:21" x14ac:dyDescent="0.35">
      <c r="A26053" s="1" t="s">
        <v>36</v>
      </c>
      <c r="B26053">
        <v>3589</v>
      </c>
      <c r="C26053">
        <v>122.29826665725911</v>
      </c>
      <c r="D26053" s="1" t="s">
        <v>22</v>
      </c>
      <c r="E26053" t="b">
        <v>0</v>
      </c>
      <c r="F26053" t="b">
        <v>1</v>
      </c>
      <c r="G26053">
        <v>2</v>
      </c>
      <c r="H26053" t="b">
        <v>0</v>
      </c>
      <c r="I26053">
        <v>0</v>
      </c>
      <c r="J26053">
        <v>1</v>
      </c>
      <c r="K26053">
        <v>8</v>
      </c>
      <c r="L26053">
        <v>76</v>
      </c>
      <c r="M26053">
        <v>1</v>
      </c>
      <c r="N26053">
        <v>5.115110791887548</v>
      </c>
      <c r="O26053">
        <v>0.99118469863092051</v>
      </c>
      <c r="P26053">
        <v>275.99571237664378</v>
      </c>
      <c r="Q26053">
        <v>19.184768233276152</v>
      </c>
      <c r="R26053">
        <v>530.37225036428651</v>
      </c>
      <c r="S26053">
        <v>9.4967577108941086</v>
      </c>
      <c r="T26053">
        <v>-5.3989999999999996E-2</v>
      </c>
      <c r="U26053">
        <v>51.511240000000001</v>
      </c>
    </row>
    <row r="26054" spans="1:21" x14ac:dyDescent="0.35">
      <c r="A26054" s="1" t="s">
        <v>36</v>
      </c>
      <c r="B26054">
        <v>3590</v>
      </c>
      <c r="C26054">
        <v>122.29826665725911</v>
      </c>
      <c r="D26054" s="1" t="s">
        <v>22</v>
      </c>
      <c r="E26054" t="b">
        <v>0</v>
      </c>
      <c r="F26054" t="b">
        <v>1</v>
      </c>
      <c r="G26054">
        <v>2</v>
      </c>
      <c r="H26054" t="b">
        <v>0</v>
      </c>
      <c r="I26054">
        <v>0</v>
      </c>
      <c r="J26054">
        <v>1</v>
      </c>
      <c r="K26054">
        <v>9</v>
      </c>
      <c r="L26054">
        <v>81</v>
      </c>
      <c r="M26054">
        <v>1</v>
      </c>
      <c r="N26054">
        <v>4.5946039015276456</v>
      </c>
      <c r="O26054">
        <v>0.27129710453283529</v>
      </c>
      <c r="P26054">
        <v>311.44099761455971</v>
      </c>
      <c r="Q26054">
        <v>21.648609342966264</v>
      </c>
      <c r="R26054">
        <v>714.68331846171702</v>
      </c>
      <c r="S26054">
        <v>12.797001183200903</v>
      </c>
      <c r="T26054">
        <v>-6.275E-2</v>
      </c>
      <c r="U26054">
        <v>51.516820000000003</v>
      </c>
    </row>
    <row r="26055" spans="1:21" x14ac:dyDescent="0.35">
      <c r="A26055" s="1" t="s">
        <v>36</v>
      </c>
      <c r="B26055">
        <v>3591</v>
      </c>
      <c r="C26055">
        <v>135.46884922034855</v>
      </c>
      <c r="D26055" s="1" t="s">
        <v>22</v>
      </c>
      <c r="E26055" t="b">
        <v>0</v>
      </c>
      <c r="F26055" t="b">
        <v>1</v>
      </c>
      <c r="G26055">
        <v>2</v>
      </c>
      <c r="H26055" t="b">
        <v>0</v>
      </c>
      <c r="I26055">
        <v>0</v>
      </c>
      <c r="J26055">
        <v>1</v>
      </c>
      <c r="K26055">
        <v>9</v>
      </c>
      <c r="L26055">
        <v>86</v>
      </c>
      <c r="M26055">
        <v>1</v>
      </c>
      <c r="N26055">
        <v>4.3110181837380708</v>
      </c>
      <c r="O26055">
        <v>0.47634728243738805</v>
      </c>
      <c r="P26055">
        <v>364.25023613503078</v>
      </c>
      <c r="Q26055">
        <v>25.319438113698912</v>
      </c>
      <c r="R26055">
        <v>694.85842639233624</v>
      </c>
      <c r="S26055">
        <v>12.442019947854938</v>
      </c>
      <c r="T26055">
        <v>-6.5960000000000005E-2</v>
      </c>
      <c r="U26055">
        <v>51.513420000000004</v>
      </c>
    </row>
    <row r="26056" spans="1:21" x14ac:dyDescent="0.35">
      <c r="A26056" s="1" t="s">
        <v>36</v>
      </c>
      <c r="B26056">
        <v>3592</v>
      </c>
      <c r="C26056">
        <v>135.46884922034855</v>
      </c>
      <c r="D26056" s="1" t="s">
        <v>22</v>
      </c>
      <c r="E26056" t="b">
        <v>0</v>
      </c>
      <c r="F26056" t="b">
        <v>1</v>
      </c>
      <c r="G26056">
        <v>2</v>
      </c>
      <c r="H26056" t="b">
        <v>0</v>
      </c>
      <c r="I26056">
        <v>0</v>
      </c>
      <c r="J26056">
        <v>1</v>
      </c>
      <c r="K26056">
        <v>8</v>
      </c>
      <c r="L26056">
        <v>82</v>
      </c>
      <c r="M26056">
        <v>1</v>
      </c>
      <c r="N26056">
        <v>4.4330414168127188</v>
      </c>
      <c r="O26056">
        <v>0.57000029640899319</v>
      </c>
      <c r="P26056">
        <v>343.56710401533456</v>
      </c>
      <c r="Q26056">
        <v>23.881730648471706</v>
      </c>
      <c r="R26056">
        <v>672.49245571946676</v>
      </c>
      <c r="S26056">
        <v>12.041538579715267</v>
      </c>
      <c r="T26056">
        <v>-6.427999999999999E-2</v>
      </c>
      <c r="U26056">
        <v>51.513849999999998</v>
      </c>
    </row>
    <row r="26057" spans="1:21" x14ac:dyDescent="0.35">
      <c r="A26057" s="1" t="s">
        <v>36</v>
      </c>
      <c r="B26057">
        <v>3593</v>
      </c>
      <c r="C26057">
        <v>135.46884922034855</v>
      </c>
      <c r="D26057" s="1" t="s">
        <v>22</v>
      </c>
      <c r="E26057" t="b">
        <v>0</v>
      </c>
      <c r="F26057" t="b">
        <v>1</v>
      </c>
      <c r="G26057">
        <v>2</v>
      </c>
      <c r="H26057" t="b">
        <v>0</v>
      </c>
      <c r="I26057">
        <v>0</v>
      </c>
      <c r="J26057">
        <v>1</v>
      </c>
      <c r="K26057">
        <v>8</v>
      </c>
      <c r="L26057">
        <v>79</v>
      </c>
      <c r="M26057">
        <v>1</v>
      </c>
      <c r="N26057">
        <v>4.3994511228588076</v>
      </c>
      <c r="O26057">
        <v>0.54790404204497878</v>
      </c>
      <c r="P26057">
        <v>349.57080730697407</v>
      </c>
      <c r="Q26057">
        <v>24.299054726442446</v>
      </c>
      <c r="R26057">
        <v>676.27594513917688</v>
      </c>
      <c r="S26057">
        <v>12.109285114900771</v>
      </c>
      <c r="T26057">
        <v>-6.472E-2</v>
      </c>
      <c r="U26057">
        <v>51.513629999999999</v>
      </c>
    </row>
    <row r="26058" spans="1:21" x14ac:dyDescent="0.35">
      <c r="A26058" s="1" t="s">
        <v>36</v>
      </c>
      <c r="B26058">
        <v>3594</v>
      </c>
      <c r="C26058">
        <v>297.51405254121687</v>
      </c>
      <c r="D26058" s="1" t="s">
        <v>22</v>
      </c>
      <c r="E26058" t="b">
        <v>0</v>
      </c>
      <c r="F26058" t="b">
        <v>1</v>
      </c>
      <c r="G26058">
        <v>2</v>
      </c>
      <c r="H26058" t="b">
        <v>0</v>
      </c>
      <c r="I26058">
        <v>1</v>
      </c>
      <c r="J26058">
        <v>0</v>
      </c>
      <c r="K26058">
        <v>8</v>
      </c>
      <c r="L26058">
        <v>85</v>
      </c>
      <c r="M26058">
        <v>1</v>
      </c>
      <c r="N26058">
        <v>4.8632364310744487</v>
      </c>
      <c r="O26058">
        <v>0.62035331608801836</v>
      </c>
      <c r="P26058">
        <v>245.5175172314791</v>
      </c>
      <c r="Q26058">
        <v>17.066195067796688</v>
      </c>
      <c r="R26058">
        <v>539.35568217335583</v>
      </c>
      <c r="S26058">
        <v>9.6576135536431842</v>
      </c>
      <c r="T26058">
        <v>-0.19175</v>
      </c>
      <c r="U26058">
        <v>51.525759999999998</v>
      </c>
    </row>
    <row r="26059" spans="1:21" x14ac:dyDescent="0.35">
      <c r="A26059" s="1" t="s">
        <v>36</v>
      </c>
      <c r="B26059">
        <v>3595</v>
      </c>
      <c r="C26059">
        <v>122.29826665725911</v>
      </c>
      <c r="D26059" s="1" t="s">
        <v>22</v>
      </c>
      <c r="E26059" t="b">
        <v>0</v>
      </c>
      <c r="F26059" t="b">
        <v>1</v>
      </c>
      <c r="G26059">
        <v>2</v>
      </c>
      <c r="H26059" t="b">
        <v>0</v>
      </c>
      <c r="I26059">
        <v>0</v>
      </c>
      <c r="J26059">
        <v>1</v>
      </c>
      <c r="K26059">
        <v>8</v>
      </c>
      <c r="L26059">
        <v>78</v>
      </c>
      <c r="M26059">
        <v>1</v>
      </c>
      <c r="N26059">
        <v>4.6091594898461077</v>
      </c>
      <c r="O26059">
        <v>0.29246997106901068</v>
      </c>
      <c r="P26059">
        <v>311.101983022833</v>
      </c>
      <c r="Q26059">
        <v>21.625044062498787</v>
      </c>
      <c r="R26059">
        <v>683.20113956877128</v>
      </c>
      <c r="S26059">
        <v>12.233286499878057</v>
      </c>
      <c r="T26059">
        <v>-6.2439999999999996E-2</v>
      </c>
      <c r="U26059">
        <v>51.516529999999996</v>
      </c>
    </row>
    <row r="26060" spans="1:21" x14ac:dyDescent="0.35">
      <c r="A26060" s="1" t="s">
        <v>36</v>
      </c>
      <c r="B26060">
        <v>3596</v>
      </c>
      <c r="C26060">
        <v>122.29826665725911</v>
      </c>
      <c r="D26060" s="1" t="s">
        <v>22</v>
      </c>
      <c r="E26060" t="b">
        <v>0</v>
      </c>
      <c r="F26060" t="b">
        <v>1</v>
      </c>
      <c r="G26060">
        <v>2</v>
      </c>
      <c r="H26060" t="b">
        <v>0</v>
      </c>
      <c r="I26060">
        <v>0</v>
      </c>
      <c r="J26060">
        <v>1</v>
      </c>
      <c r="K26060">
        <v>9</v>
      </c>
      <c r="L26060">
        <v>87</v>
      </c>
      <c r="M26060">
        <v>1</v>
      </c>
      <c r="N26060">
        <v>4.5924315379664575</v>
      </c>
      <c r="O26060">
        <v>0.30341756701497802</v>
      </c>
      <c r="P26060">
        <v>312.9301506360963</v>
      </c>
      <c r="Q26060">
        <v>21.752122021971491</v>
      </c>
      <c r="R26060">
        <v>687.55112639066306</v>
      </c>
      <c r="S26060">
        <v>12.311176643762309</v>
      </c>
      <c r="T26060">
        <v>-6.2670000000000003E-2</v>
      </c>
      <c r="U26060">
        <v>51.516480000000001</v>
      </c>
    </row>
    <row r="26061" spans="1:21" x14ac:dyDescent="0.35">
      <c r="A26061" s="1" t="s">
        <v>36</v>
      </c>
      <c r="B26061">
        <v>3597</v>
      </c>
      <c r="C26061">
        <v>609.60982149156848</v>
      </c>
      <c r="D26061" s="1" t="s">
        <v>22</v>
      </c>
      <c r="E26061" t="b">
        <v>0</v>
      </c>
      <c r="F26061" t="b">
        <v>1</v>
      </c>
      <c r="G26061">
        <v>2</v>
      </c>
      <c r="H26061" t="b">
        <v>0</v>
      </c>
      <c r="I26061">
        <v>0</v>
      </c>
      <c r="J26061">
        <v>1</v>
      </c>
      <c r="K26061">
        <v>9</v>
      </c>
      <c r="L26061">
        <v>77</v>
      </c>
      <c r="M26061">
        <v>1</v>
      </c>
      <c r="N26061">
        <v>4.2701972138702757</v>
      </c>
      <c r="O26061">
        <v>0.93098202919233386</v>
      </c>
      <c r="P26061">
        <v>309.75016893192691</v>
      </c>
      <c r="Q26061">
        <v>21.531077964963483</v>
      </c>
      <c r="R26061">
        <v>785.57203538143335</v>
      </c>
      <c r="S26061">
        <v>14.066322812604232</v>
      </c>
      <c r="T26061">
        <v>-7.1679999999999994E-2</v>
      </c>
      <c r="U26061">
        <v>51.524429999999995</v>
      </c>
    </row>
    <row r="26062" spans="1:21" x14ac:dyDescent="0.35">
      <c r="A26062" s="1" t="s">
        <v>36</v>
      </c>
      <c r="B26062">
        <v>3598</v>
      </c>
      <c r="C26062">
        <v>578.80006585291278</v>
      </c>
      <c r="D26062" s="1" t="s">
        <v>22</v>
      </c>
      <c r="E26062" t="b">
        <v>0</v>
      </c>
      <c r="F26062" t="b">
        <v>1</v>
      </c>
      <c r="G26062">
        <v>2</v>
      </c>
      <c r="H26062" t="b">
        <v>0</v>
      </c>
      <c r="I26062">
        <v>0</v>
      </c>
      <c r="J26062">
        <v>1</v>
      </c>
      <c r="K26062">
        <v>10</v>
      </c>
      <c r="L26062">
        <v>80</v>
      </c>
      <c r="M26062">
        <v>1</v>
      </c>
      <c r="N26062">
        <v>4.3577498706994016</v>
      </c>
      <c r="O26062">
        <v>1.0641509580257733</v>
      </c>
      <c r="P26062">
        <v>295.70042028784201</v>
      </c>
      <c r="Q26062">
        <v>20.554464346036244</v>
      </c>
      <c r="R26062">
        <v>723.63169163141083</v>
      </c>
      <c r="S26062">
        <v>12.957229271757345</v>
      </c>
      <c r="T26062">
        <v>-7.1480000000000002E-2</v>
      </c>
      <c r="U26062">
        <v>51.525979999999997</v>
      </c>
    </row>
    <row r="26063" spans="1:21" x14ac:dyDescent="0.35">
      <c r="A26063" s="1" t="s">
        <v>36</v>
      </c>
      <c r="B26063">
        <v>3599</v>
      </c>
      <c r="C26063">
        <v>608.19868764552314</v>
      </c>
      <c r="D26063" s="1" t="s">
        <v>22</v>
      </c>
      <c r="E26063" t="b">
        <v>0</v>
      </c>
      <c r="F26063" t="b">
        <v>1</v>
      </c>
      <c r="G26063">
        <v>2</v>
      </c>
      <c r="H26063" t="b">
        <v>0</v>
      </c>
      <c r="I26063">
        <v>0</v>
      </c>
      <c r="J26063">
        <v>1</v>
      </c>
      <c r="K26063">
        <v>9</v>
      </c>
      <c r="L26063">
        <v>97</v>
      </c>
      <c r="M26063">
        <v>1</v>
      </c>
      <c r="N26063">
        <v>4.3184331871520349</v>
      </c>
      <c r="O26063">
        <v>1.0105323261743795</v>
      </c>
      <c r="P26063">
        <v>300.89784031776475</v>
      </c>
      <c r="Q26063">
        <v>20.91574277977141</v>
      </c>
      <c r="R26063">
        <v>752.71273512997345</v>
      </c>
      <c r="S26063">
        <v>13.477949622220875</v>
      </c>
      <c r="T26063">
        <v>-7.1650000000000005E-2</v>
      </c>
      <c r="U26063">
        <v>51.525399999999998</v>
      </c>
    </row>
    <row r="26064" spans="1:21" x14ac:dyDescent="0.35">
      <c r="A26064" s="1" t="s">
        <v>36</v>
      </c>
      <c r="B26064">
        <v>3600</v>
      </c>
      <c r="C26064">
        <v>554.34041252146096</v>
      </c>
      <c r="D26064" s="1" t="s">
        <v>23</v>
      </c>
      <c r="E26064" t="b">
        <v>0</v>
      </c>
      <c r="F26064" t="b">
        <v>0</v>
      </c>
      <c r="G26064">
        <v>2</v>
      </c>
      <c r="H26064" t="b">
        <v>0</v>
      </c>
      <c r="I26064">
        <v>1</v>
      </c>
      <c r="J26064">
        <v>0</v>
      </c>
      <c r="K26064">
        <v>10</v>
      </c>
      <c r="L26064">
        <v>97</v>
      </c>
      <c r="M26064">
        <v>1</v>
      </c>
      <c r="N26064">
        <v>3.1662120170996735</v>
      </c>
      <c r="O26064">
        <v>0.26175746009173906</v>
      </c>
      <c r="P26064">
        <v>355.70447104666908</v>
      </c>
      <c r="Q26064">
        <v>24.72541249937159</v>
      </c>
      <c r="R26064">
        <v>772.84227876588477</v>
      </c>
      <c r="S26064">
        <v>13.838385898081496</v>
      </c>
      <c r="T26064">
        <v>-0.13627</v>
      </c>
      <c r="U26064">
        <v>51.536250000000003</v>
      </c>
    </row>
    <row r="26065" spans="1:21" x14ac:dyDescent="0.35">
      <c r="A26065" s="1" t="s">
        <v>36</v>
      </c>
      <c r="B26065">
        <v>3601</v>
      </c>
      <c r="C26065">
        <v>525.64735765187334</v>
      </c>
      <c r="D26065" s="1" t="s">
        <v>23</v>
      </c>
      <c r="E26065" t="b">
        <v>0</v>
      </c>
      <c r="F26065" t="b">
        <v>0</v>
      </c>
      <c r="G26065">
        <v>3</v>
      </c>
      <c r="H26065" t="b">
        <v>0</v>
      </c>
      <c r="I26065">
        <v>0</v>
      </c>
      <c r="J26065">
        <v>1</v>
      </c>
      <c r="K26065">
        <v>9</v>
      </c>
      <c r="L26065">
        <v>93</v>
      </c>
      <c r="M26065">
        <v>1</v>
      </c>
      <c r="N26065">
        <v>2.3471531391411968</v>
      </c>
      <c r="O26065">
        <v>0.26996764482908042</v>
      </c>
      <c r="P26065">
        <v>457.07001016463732</v>
      </c>
      <c r="Q26065">
        <v>31.771443606425404</v>
      </c>
      <c r="R26065">
        <v>1066.6478072043828</v>
      </c>
      <c r="S26065">
        <v>19.099219050240521</v>
      </c>
      <c r="T26065">
        <v>-0.159</v>
      </c>
      <c r="U26065">
        <v>51.516000000000005</v>
      </c>
    </row>
    <row r="26066" spans="1:21" x14ac:dyDescent="0.35">
      <c r="A26066" s="1" t="s">
        <v>36</v>
      </c>
      <c r="B26066">
        <v>3602</v>
      </c>
      <c r="C26066">
        <v>188.3863684470472</v>
      </c>
      <c r="D26066" s="1" t="s">
        <v>22</v>
      </c>
      <c r="E26066" t="b">
        <v>0</v>
      </c>
      <c r="F26066" t="b">
        <v>1</v>
      </c>
      <c r="G26066">
        <v>2</v>
      </c>
      <c r="H26066" t="b">
        <v>0</v>
      </c>
      <c r="I26066">
        <v>0</v>
      </c>
      <c r="J26066">
        <v>1</v>
      </c>
      <c r="K26066">
        <v>9</v>
      </c>
      <c r="L26066">
        <v>89</v>
      </c>
      <c r="M26066">
        <v>1</v>
      </c>
      <c r="N26066">
        <v>2.9560241246954733</v>
      </c>
      <c r="O26066">
        <v>0.62242293498282308</v>
      </c>
      <c r="P26066">
        <v>410.91998932276942</v>
      </c>
      <c r="Q26066">
        <v>28.563504446110301</v>
      </c>
      <c r="R26066">
        <v>707.43435494814321</v>
      </c>
      <c r="S26066">
        <v>12.667202442606468</v>
      </c>
      <c r="T26066">
        <v>-9.0039999999999995E-2</v>
      </c>
      <c r="U26066">
        <v>51.495719999999999</v>
      </c>
    </row>
    <row r="26067" spans="1:21" x14ac:dyDescent="0.35">
      <c r="A26067" s="1" t="s">
        <v>36</v>
      </c>
      <c r="B26067">
        <v>3603</v>
      </c>
      <c r="C26067">
        <v>181.80107716550248</v>
      </c>
      <c r="D26067" s="1" t="s">
        <v>22</v>
      </c>
      <c r="E26067" t="b">
        <v>0</v>
      </c>
      <c r="F26067" t="b">
        <v>1</v>
      </c>
      <c r="G26067">
        <v>2</v>
      </c>
      <c r="H26067" t="b">
        <v>0</v>
      </c>
      <c r="I26067">
        <v>0</v>
      </c>
      <c r="J26067">
        <v>1</v>
      </c>
      <c r="K26067">
        <v>9</v>
      </c>
      <c r="L26067">
        <v>88</v>
      </c>
      <c r="M26067">
        <v>1</v>
      </c>
      <c r="N26067">
        <v>3.0457214305725926</v>
      </c>
      <c r="O26067">
        <v>0.67606230825845715</v>
      </c>
      <c r="P26067">
        <v>403.97313957155637</v>
      </c>
      <c r="Q26067">
        <v>28.080621211147065</v>
      </c>
      <c r="R26067">
        <v>697.44340091574657</v>
      </c>
      <c r="S26067">
        <v>12.488306073723702</v>
      </c>
      <c r="T26067">
        <v>-8.8729999999999989E-2</v>
      </c>
      <c r="U26067">
        <v>51.495540000000005</v>
      </c>
    </row>
    <row r="26068" spans="1:21" x14ac:dyDescent="0.35">
      <c r="A26068" s="1" t="s">
        <v>36</v>
      </c>
      <c r="B26068">
        <v>3604</v>
      </c>
      <c r="C26068">
        <v>515.2990427808744</v>
      </c>
      <c r="D26068" s="1" t="s">
        <v>23</v>
      </c>
      <c r="E26068" t="b">
        <v>0</v>
      </c>
      <c r="F26068" t="b">
        <v>0</v>
      </c>
      <c r="G26068">
        <v>5</v>
      </c>
      <c r="H26068" t="b">
        <v>0</v>
      </c>
      <c r="I26068">
        <v>1</v>
      </c>
      <c r="J26068">
        <v>0</v>
      </c>
      <c r="K26068">
        <v>9</v>
      </c>
      <c r="L26068">
        <v>96</v>
      </c>
      <c r="M26068">
        <v>2</v>
      </c>
      <c r="N26068">
        <v>5.5109384099323542</v>
      </c>
      <c r="O26068">
        <v>0.30555933791704903</v>
      </c>
      <c r="P26068">
        <v>247.23659852660253</v>
      </c>
      <c r="Q26068">
        <v>17.185690316244955</v>
      </c>
      <c r="R26068">
        <v>471.46227553187106</v>
      </c>
      <c r="S26068">
        <v>8.4419254542025914</v>
      </c>
      <c r="T26068">
        <v>-4.9020000000000001E-2</v>
      </c>
      <c r="U26068">
        <v>51.501010000000001</v>
      </c>
    </row>
    <row r="26069" spans="1:21" x14ac:dyDescent="0.35">
      <c r="A26069" s="1" t="s">
        <v>36</v>
      </c>
      <c r="B26069">
        <v>3605</v>
      </c>
      <c r="C26069">
        <v>221.78320280345258</v>
      </c>
      <c r="D26069" s="1" t="s">
        <v>22</v>
      </c>
      <c r="E26069" t="b">
        <v>0</v>
      </c>
      <c r="F26069" t="b">
        <v>1</v>
      </c>
      <c r="G26069">
        <v>4</v>
      </c>
      <c r="H26069" t="b">
        <v>0</v>
      </c>
      <c r="I26069">
        <v>0</v>
      </c>
      <c r="J26069">
        <v>1</v>
      </c>
      <c r="K26069">
        <v>9</v>
      </c>
      <c r="L26069">
        <v>88</v>
      </c>
      <c r="M26069">
        <v>1</v>
      </c>
      <c r="N26069">
        <v>3.1808872190519399</v>
      </c>
      <c r="O26069">
        <v>0.82100661033120015</v>
      </c>
      <c r="P26069">
        <v>381.46857447876164</v>
      </c>
      <c r="Q26069">
        <v>26.51630391875829</v>
      </c>
      <c r="R26069">
        <v>661.58244580566145</v>
      </c>
      <c r="S26069">
        <v>11.846185748371438</v>
      </c>
      <c r="T26069">
        <v>-8.7900000000000006E-2</v>
      </c>
      <c r="U26069">
        <v>51.493970000000004</v>
      </c>
    </row>
    <row r="26070" spans="1:21" x14ac:dyDescent="0.35">
      <c r="A26070" s="1" t="s">
        <v>36</v>
      </c>
      <c r="B26070">
        <v>3606</v>
      </c>
      <c r="C26070">
        <v>208.847809214704</v>
      </c>
      <c r="D26070" s="1" t="s">
        <v>22</v>
      </c>
      <c r="E26070" t="b">
        <v>0</v>
      </c>
      <c r="F26070" t="b">
        <v>1</v>
      </c>
      <c r="G26070">
        <v>3</v>
      </c>
      <c r="H26070" t="b">
        <v>0</v>
      </c>
      <c r="I26070">
        <v>0</v>
      </c>
      <c r="J26070">
        <v>1</v>
      </c>
      <c r="K26070">
        <v>9</v>
      </c>
      <c r="L26070">
        <v>88</v>
      </c>
      <c r="M26070">
        <v>1</v>
      </c>
      <c r="N26070">
        <v>3.0693208342942029</v>
      </c>
      <c r="O26070">
        <v>0.71073671789861259</v>
      </c>
      <c r="P26070">
        <v>399.49093403744519</v>
      </c>
      <c r="Q26070">
        <v>27.769058130672537</v>
      </c>
      <c r="R26070">
        <v>690.44455632579343</v>
      </c>
      <c r="S26070">
        <v>12.362985921167956</v>
      </c>
      <c r="T26070">
        <v>-8.8610000000000008E-2</v>
      </c>
      <c r="U26070">
        <v>51.495229999999999</v>
      </c>
    </row>
    <row r="26071" spans="1:21" x14ac:dyDescent="0.35">
      <c r="A26071" s="1" t="s">
        <v>36</v>
      </c>
      <c r="B26071">
        <v>3607</v>
      </c>
      <c r="C26071">
        <v>163.45633716691361</v>
      </c>
      <c r="D26071" s="1" t="s">
        <v>22</v>
      </c>
      <c r="E26071" t="b">
        <v>0</v>
      </c>
      <c r="F26071" t="b">
        <v>1</v>
      </c>
      <c r="G26071">
        <v>4</v>
      </c>
      <c r="H26071" t="b">
        <v>0</v>
      </c>
      <c r="I26071">
        <v>0</v>
      </c>
      <c r="J26071">
        <v>1</v>
      </c>
      <c r="K26071">
        <v>9</v>
      </c>
      <c r="L26071">
        <v>87</v>
      </c>
      <c r="M26071">
        <v>1</v>
      </c>
      <c r="N26071">
        <v>5.3981785202383117</v>
      </c>
      <c r="O26071">
        <v>0.54144220899409989</v>
      </c>
      <c r="P26071">
        <v>247.46214335842723</v>
      </c>
      <c r="Q26071">
        <v>17.201368187786905</v>
      </c>
      <c r="R26071">
        <v>506.98645477941051</v>
      </c>
      <c r="S26071">
        <v>9.0780155267139939</v>
      </c>
      <c r="T26071">
        <v>-5.1389999999999998E-2</v>
      </c>
      <c r="U26071">
        <v>51.518209999999996</v>
      </c>
    </row>
    <row r="26072" spans="1:21" x14ac:dyDescent="0.35">
      <c r="A26072" s="1" t="s">
        <v>36</v>
      </c>
      <c r="B26072">
        <v>3608</v>
      </c>
      <c r="C26072">
        <v>238.48161998165526</v>
      </c>
      <c r="D26072" s="1" t="s">
        <v>22</v>
      </c>
      <c r="E26072" t="b">
        <v>0</v>
      </c>
      <c r="F26072" t="b">
        <v>1</v>
      </c>
      <c r="G26072">
        <v>2</v>
      </c>
      <c r="H26072" t="b">
        <v>0</v>
      </c>
      <c r="I26072">
        <v>1</v>
      </c>
      <c r="J26072">
        <v>0</v>
      </c>
      <c r="K26072">
        <v>9</v>
      </c>
      <c r="L26072">
        <v>90</v>
      </c>
      <c r="M26072">
        <v>1</v>
      </c>
      <c r="N26072">
        <v>5.1066049854550704</v>
      </c>
      <c r="O26072">
        <v>0.8878983463478558</v>
      </c>
      <c r="P26072">
        <v>275.53114395704642</v>
      </c>
      <c r="Q26072">
        <v>19.152475566909253</v>
      </c>
      <c r="R26072">
        <v>533.8009420494252</v>
      </c>
      <c r="S26072">
        <v>9.5581512965818121</v>
      </c>
      <c r="T26072">
        <v>-5.4229999999999993E-2</v>
      </c>
      <c r="U26072">
        <v>51.512229999999995</v>
      </c>
    </row>
    <row r="26073" spans="1:21" x14ac:dyDescent="0.35">
      <c r="A26073" s="1" t="s">
        <v>36</v>
      </c>
      <c r="B26073">
        <v>3609</v>
      </c>
      <c r="C26073">
        <v>180.38994331945719</v>
      </c>
      <c r="D26073" s="1" t="s">
        <v>22</v>
      </c>
      <c r="E26073" t="b">
        <v>0</v>
      </c>
      <c r="F26073" t="b">
        <v>1</v>
      </c>
      <c r="G26073">
        <v>2</v>
      </c>
      <c r="H26073" t="b">
        <v>0</v>
      </c>
      <c r="I26073">
        <v>0</v>
      </c>
      <c r="J26073">
        <v>1</v>
      </c>
      <c r="K26073">
        <v>9</v>
      </c>
      <c r="L26073">
        <v>84</v>
      </c>
      <c r="M26073">
        <v>1</v>
      </c>
      <c r="N26073">
        <v>3.0675316912191666</v>
      </c>
      <c r="O26073">
        <v>0.65525975256564128</v>
      </c>
      <c r="P26073">
        <v>407.88893443255421</v>
      </c>
      <c r="Q26073">
        <v>28.352812457200844</v>
      </c>
      <c r="R26073">
        <v>704.45157311299772</v>
      </c>
      <c r="S26073">
        <v>12.613793244871523</v>
      </c>
      <c r="T26073">
        <v>-8.7989999999999999E-2</v>
      </c>
      <c r="U26073">
        <v>51.496009999999998</v>
      </c>
    </row>
    <row r="26074" spans="1:21" x14ac:dyDescent="0.35">
      <c r="A26074" s="1" t="s">
        <v>36</v>
      </c>
      <c r="B26074">
        <v>3610</v>
      </c>
      <c r="C26074">
        <v>277.05261177356005</v>
      </c>
      <c r="D26074" s="1" t="s">
        <v>22</v>
      </c>
      <c r="E26074" t="b">
        <v>0</v>
      </c>
      <c r="F26074" t="b">
        <v>1</v>
      </c>
      <c r="G26074">
        <v>2</v>
      </c>
      <c r="H26074" t="b">
        <v>1</v>
      </c>
      <c r="I26074">
        <v>0</v>
      </c>
      <c r="J26074">
        <v>0</v>
      </c>
      <c r="K26074">
        <v>10</v>
      </c>
      <c r="L26074">
        <v>100</v>
      </c>
      <c r="M26074">
        <v>1</v>
      </c>
      <c r="N26074">
        <v>2.3505999638178419</v>
      </c>
      <c r="O26074">
        <v>0.55284347186624849</v>
      </c>
      <c r="P26074">
        <v>436.94865507237063</v>
      </c>
      <c r="Q26074">
        <v>30.372785885765623</v>
      </c>
      <c r="R26074">
        <v>788.68458605562876</v>
      </c>
      <c r="S26074">
        <v>14.122055629687727</v>
      </c>
      <c r="T26074">
        <v>-0.14126</v>
      </c>
      <c r="U26074">
        <v>51.489020000000004</v>
      </c>
    </row>
    <row r="26075" spans="1:21" x14ac:dyDescent="0.35">
      <c r="A26075" s="1" t="s">
        <v>36</v>
      </c>
      <c r="B26075">
        <v>3611</v>
      </c>
      <c r="C26075">
        <v>122.29826665725911</v>
      </c>
      <c r="D26075" s="1" t="s">
        <v>22</v>
      </c>
      <c r="E26075" t="b">
        <v>0</v>
      </c>
      <c r="F26075" t="b">
        <v>1</v>
      </c>
      <c r="G26075">
        <v>2</v>
      </c>
      <c r="H26075" t="b">
        <v>0</v>
      </c>
      <c r="I26075">
        <v>0</v>
      </c>
      <c r="J26075">
        <v>1</v>
      </c>
      <c r="K26075">
        <v>8</v>
      </c>
      <c r="L26075">
        <v>83</v>
      </c>
      <c r="M26075">
        <v>1</v>
      </c>
      <c r="N26075">
        <v>4.8424798109846225</v>
      </c>
      <c r="O26075">
        <v>0.90485156260597899</v>
      </c>
      <c r="P26075">
        <v>302.44124156056654</v>
      </c>
      <c r="Q26075">
        <v>21.023026312834762</v>
      </c>
      <c r="R26075">
        <v>569.11887603482398</v>
      </c>
      <c r="S26075">
        <v>10.190548375573616</v>
      </c>
      <c r="T26075">
        <v>-5.7910000000000003E-2</v>
      </c>
      <c r="U26075">
        <v>51.511099999999999</v>
      </c>
    </row>
    <row r="26076" spans="1:21" x14ac:dyDescent="0.35">
      <c r="A26076" s="1" t="s">
        <v>36</v>
      </c>
      <c r="B26076">
        <v>3612</v>
      </c>
      <c r="C26076">
        <v>122.29826665725911</v>
      </c>
      <c r="D26076" s="1" t="s">
        <v>22</v>
      </c>
      <c r="E26076" t="b">
        <v>0</v>
      </c>
      <c r="F26076" t="b">
        <v>1</v>
      </c>
      <c r="G26076">
        <v>2</v>
      </c>
      <c r="H26076" t="b">
        <v>0</v>
      </c>
      <c r="I26076">
        <v>0</v>
      </c>
      <c r="J26076">
        <v>1</v>
      </c>
      <c r="K26076">
        <v>8</v>
      </c>
      <c r="L26076">
        <v>85</v>
      </c>
      <c r="M26076">
        <v>1</v>
      </c>
      <c r="N26076">
        <v>4.9320677810989153</v>
      </c>
      <c r="O26076">
        <v>0.89692674775584114</v>
      </c>
      <c r="P26076">
        <v>292.4955931526714</v>
      </c>
      <c r="Q26076">
        <v>20.331693255548952</v>
      </c>
      <c r="R26076">
        <v>556.7162808685564</v>
      </c>
      <c r="S26076">
        <v>9.968469559799507</v>
      </c>
      <c r="T26076">
        <v>-5.6649999999999999E-2</v>
      </c>
      <c r="U26076">
        <v>51.511409999999998</v>
      </c>
    </row>
    <row r="26077" spans="1:21" x14ac:dyDescent="0.35">
      <c r="A26077" s="1" t="s">
        <v>36</v>
      </c>
      <c r="B26077">
        <v>3613</v>
      </c>
      <c r="C26077">
        <v>180.38994331945719</v>
      </c>
      <c r="D26077" s="1" t="s">
        <v>22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>
        <v>0</v>
      </c>
      <c r="K26077">
        <v>9</v>
      </c>
      <c r="L26077">
        <v>89</v>
      </c>
      <c r="M26077">
        <v>1</v>
      </c>
      <c r="N26077">
        <v>1.5387331268179341</v>
      </c>
      <c r="O26077">
        <v>0.65493167860549206</v>
      </c>
      <c r="P26077">
        <v>661.38321277815442</v>
      </c>
      <c r="Q26077">
        <v>45.973481041665003</v>
      </c>
      <c r="R26077">
        <v>914.98751787023582</v>
      </c>
      <c r="S26077">
        <v>16.38361501707092</v>
      </c>
      <c r="T26077">
        <v>-0.12854000000000002</v>
      </c>
      <c r="U26077">
        <v>51.494509999999998</v>
      </c>
    </row>
    <row r="26078" spans="1:21" x14ac:dyDescent="0.35">
      <c r="A26078" s="1" t="s">
        <v>36</v>
      </c>
      <c r="B26078">
        <v>3614</v>
      </c>
      <c r="C26078">
        <v>325.97191843646368</v>
      </c>
      <c r="D26078" s="1" t="s">
        <v>23</v>
      </c>
      <c r="E26078" t="b">
        <v>0</v>
      </c>
      <c r="F26078" t="b">
        <v>0</v>
      </c>
      <c r="G26078">
        <v>5</v>
      </c>
      <c r="H26078" t="b">
        <v>0</v>
      </c>
      <c r="I26078">
        <v>0</v>
      </c>
      <c r="J26078">
        <v>1</v>
      </c>
      <c r="K26078">
        <v>9</v>
      </c>
      <c r="L26078">
        <v>93</v>
      </c>
      <c r="M26078">
        <v>1</v>
      </c>
      <c r="N26078">
        <v>2.5461222656998741</v>
      </c>
      <c r="O26078">
        <v>0.45208022795773428</v>
      </c>
      <c r="P26078">
        <v>401.74688618088703</v>
      </c>
      <c r="Q26078">
        <v>27.925871867540415</v>
      </c>
      <c r="R26078">
        <v>710.01765706440176</v>
      </c>
      <c r="S26078">
        <v>12.713458622629645</v>
      </c>
      <c r="T26078">
        <v>-0.13746</v>
      </c>
      <c r="U26078">
        <v>51.4863</v>
      </c>
    </row>
    <row r="26079" spans="1:21" x14ac:dyDescent="0.35">
      <c r="A26079" s="1" t="s">
        <v>36</v>
      </c>
      <c r="B26079">
        <v>3615</v>
      </c>
      <c r="C26079">
        <v>309.27350125826104</v>
      </c>
      <c r="D26079" s="1" t="s">
        <v>23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>
        <v>0</v>
      </c>
      <c r="K26079">
        <v>10</v>
      </c>
      <c r="L26079">
        <v>100</v>
      </c>
      <c r="M26079">
        <v>1</v>
      </c>
      <c r="N26079">
        <v>5.8647336135952806</v>
      </c>
      <c r="O26079">
        <v>0.25064363864339539</v>
      </c>
      <c r="P26079">
        <v>234.12332017473349</v>
      </c>
      <c r="Q26079">
        <v>16.274171786508784</v>
      </c>
      <c r="R26079">
        <v>487.37153395679462</v>
      </c>
      <c r="S26079">
        <v>8.7267940017514611</v>
      </c>
      <c r="T26079">
        <v>-0.21009</v>
      </c>
      <c r="U26079">
        <v>51.51943</v>
      </c>
    </row>
    <row r="26080" spans="1:21" x14ac:dyDescent="0.35">
      <c r="A26080" s="1" t="s">
        <v>36</v>
      </c>
      <c r="B26080">
        <v>3616</v>
      </c>
      <c r="C26080">
        <v>122.29826665725911</v>
      </c>
      <c r="D26080" s="1" t="s">
        <v>22</v>
      </c>
      <c r="E26080" t="b">
        <v>0</v>
      </c>
      <c r="F26080" t="b">
        <v>1</v>
      </c>
      <c r="G26080">
        <v>2</v>
      </c>
      <c r="H26080" t="b">
        <v>0</v>
      </c>
      <c r="I26080">
        <v>0</v>
      </c>
      <c r="J26080">
        <v>1</v>
      </c>
      <c r="K26080">
        <v>9</v>
      </c>
      <c r="L26080">
        <v>92</v>
      </c>
      <c r="M26080">
        <v>1</v>
      </c>
      <c r="N26080">
        <v>6.1825282708033615</v>
      </c>
      <c r="O26080">
        <v>0.69504676721672287</v>
      </c>
      <c r="P26080">
        <v>210.92619147481201</v>
      </c>
      <c r="Q26080">
        <v>14.661713629267014</v>
      </c>
      <c r="R26080">
        <v>432.14376170123643</v>
      </c>
      <c r="S26080">
        <v>7.7378946548055492</v>
      </c>
      <c r="T26080">
        <v>-3.9639999999999995E-2</v>
      </c>
      <c r="U26080">
        <v>51.517330000000001</v>
      </c>
    </row>
    <row r="26081" spans="1:21" x14ac:dyDescent="0.35">
      <c r="A26081" s="1" t="s">
        <v>36</v>
      </c>
      <c r="B26081">
        <v>3617</v>
      </c>
      <c r="C26081">
        <v>225.3110374185658</v>
      </c>
      <c r="D26081" s="1" t="s">
        <v>22</v>
      </c>
      <c r="E26081" t="b">
        <v>0</v>
      </c>
      <c r="F26081" t="b">
        <v>1</v>
      </c>
      <c r="G26081">
        <v>4</v>
      </c>
      <c r="H26081" t="b">
        <v>0</v>
      </c>
      <c r="I26081">
        <v>1</v>
      </c>
      <c r="J26081">
        <v>0</v>
      </c>
      <c r="K26081">
        <v>8</v>
      </c>
      <c r="L26081">
        <v>83</v>
      </c>
      <c r="M26081">
        <v>1</v>
      </c>
      <c r="N26081">
        <v>6.8409341156765482</v>
      </c>
      <c r="O26081">
        <v>2.1157457962360771</v>
      </c>
      <c r="P26081">
        <v>184.56790961928994</v>
      </c>
      <c r="Q26081">
        <v>12.829520208321856</v>
      </c>
      <c r="R26081">
        <v>356.88986592917308</v>
      </c>
      <c r="S26081">
        <v>6.3904108555357082</v>
      </c>
      <c r="T26081">
        <v>-3.9739999999999998E-2</v>
      </c>
      <c r="U26081">
        <v>51.480429999999998</v>
      </c>
    </row>
    <row r="26082" spans="1:21" x14ac:dyDescent="0.35">
      <c r="A26082" s="1" t="s">
        <v>36</v>
      </c>
      <c r="B26082">
        <v>3618</v>
      </c>
      <c r="C26082">
        <v>122.29826665725911</v>
      </c>
      <c r="D26082" s="1" t="s">
        <v>22</v>
      </c>
      <c r="E26082" t="b">
        <v>0</v>
      </c>
      <c r="F26082" t="b">
        <v>1</v>
      </c>
      <c r="G26082">
        <v>2</v>
      </c>
      <c r="H26082" t="b">
        <v>0</v>
      </c>
      <c r="I26082">
        <v>0</v>
      </c>
      <c r="J26082">
        <v>1</v>
      </c>
      <c r="K26082">
        <v>8</v>
      </c>
      <c r="L26082">
        <v>83</v>
      </c>
      <c r="M26082">
        <v>1</v>
      </c>
      <c r="N26082">
        <v>6.2202082314471117</v>
      </c>
      <c r="O26082">
        <v>0.58560750890157665</v>
      </c>
      <c r="P26082">
        <v>208.44533458158205</v>
      </c>
      <c r="Q26082">
        <v>14.489266513669829</v>
      </c>
      <c r="R26082">
        <v>428.10718723862317</v>
      </c>
      <c r="S26082">
        <v>7.6656164207405313</v>
      </c>
      <c r="T26082">
        <v>-3.9530000000000003E-2</v>
      </c>
      <c r="U26082">
        <v>51.518879999999996</v>
      </c>
    </row>
    <row r="26083" spans="1:21" x14ac:dyDescent="0.35">
      <c r="A26083" s="1" t="s">
        <v>36</v>
      </c>
      <c r="B26083">
        <v>3619</v>
      </c>
      <c r="C26083">
        <v>163.45633716691361</v>
      </c>
      <c r="D26083" s="1" t="s">
        <v>22</v>
      </c>
      <c r="E26083" t="b">
        <v>0</v>
      </c>
      <c r="F26083" t="b">
        <v>1</v>
      </c>
      <c r="G26083">
        <v>4</v>
      </c>
      <c r="H26083" t="b">
        <v>0</v>
      </c>
      <c r="I26083">
        <v>0</v>
      </c>
      <c r="J26083">
        <v>1</v>
      </c>
      <c r="K26083">
        <v>8</v>
      </c>
      <c r="L26083">
        <v>82</v>
      </c>
      <c r="M26083">
        <v>1</v>
      </c>
      <c r="N26083">
        <v>6.2177194907168083</v>
      </c>
      <c r="O26083">
        <v>0.73621351051418693</v>
      </c>
      <c r="P26083">
        <v>209.63036264036012</v>
      </c>
      <c r="Q26083">
        <v>14.571639129033368</v>
      </c>
      <c r="R26083">
        <v>429.23343096702558</v>
      </c>
      <c r="S26083">
        <v>7.6857827544895256</v>
      </c>
      <c r="T26083">
        <v>-3.9080000000000004E-2</v>
      </c>
      <c r="U26083">
        <v>51.517150000000001</v>
      </c>
    </row>
    <row r="26084" spans="1:21" x14ac:dyDescent="0.35">
      <c r="A26084" s="1" t="s">
        <v>36</v>
      </c>
      <c r="B26084">
        <v>3620</v>
      </c>
      <c r="C26084">
        <v>122.29826665725911</v>
      </c>
      <c r="D26084" s="1" t="s">
        <v>22</v>
      </c>
      <c r="E26084" t="b">
        <v>0</v>
      </c>
      <c r="F26084" t="b">
        <v>1</v>
      </c>
      <c r="G26084">
        <v>2</v>
      </c>
      <c r="H26084" t="b">
        <v>0</v>
      </c>
      <c r="I26084">
        <v>0</v>
      </c>
      <c r="J26084">
        <v>1</v>
      </c>
      <c r="K26084">
        <v>9</v>
      </c>
      <c r="L26084">
        <v>85</v>
      </c>
      <c r="M26084">
        <v>1</v>
      </c>
      <c r="N26084">
        <v>6.0925594458307497</v>
      </c>
      <c r="O26084">
        <v>0.66543085130442159</v>
      </c>
      <c r="P26084">
        <v>214.88070979615134</v>
      </c>
      <c r="Q26084">
        <v>14.93659658601964</v>
      </c>
      <c r="R26084">
        <v>438.48538932942262</v>
      </c>
      <c r="S26084">
        <v>7.8514467892474089</v>
      </c>
      <c r="T26084">
        <v>-4.088E-2</v>
      </c>
      <c r="U26084">
        <v>51.517049999999998</v>
      </c>
    </row>
    <row r="26085" spans="1:21" x14ac:dyDescent="0.35">
      <c r="A26085" s="1" t="s">
        <v>36</v>
      </c>
      <c r="B26085">
        <v>3621</v>
      </c>
      <c r="C26085">
        <v>121.12232178555469</v>
      </c>
      <c r="D26085" s="1" t="s">
        <v>22</v>
      </c>
      <c r="E26085" t="b">
        <v>0</v>
      </c>
      <c r="F26085" t="b">
        <v>1</v>
      </c>
      <c r="G26085">
        <v>2</v>
      </c>
      <c r="H26085" t="b">
        <v>1</v>
      </c>
      <c r="I26085">
        <v>0</v>
      </c>
      <c r="J26085">
        <v>0</v>
      </c>
      <c r="K26085">
        <v>10</v>
      </c>
      <c r="L26085">
        <v>99</v>
      </c>
      <c r="M26085">
        <v>1</v>
      </c>
      <c r="N26085">
        <v>6.5677336388473826</v>
      </c>
      <c r="O26085">
        <v>2.0870998217006469</v>
      </c>
      <c r="P26085">
        <v>173.77156513190454</v>
      </c>
      <c r="Q26085">
        <v>12.079054322553171</v>
      </c>
      <c r="R26085">
        <v>393.5234595341671</v>
      </c>
      <c r="S26085">
        <v>7.0463659178660487</v>
      </c>
      <c r="T26085">
        <v>-7.4999999999999997E-2</v>
      </c>
      <c r="U26085">
        <v>51.557429999999997</v>
      </c>
    </row>
    <row r="26086" spans="1:21" x14ac:dyDescent="0.35">
      <c r="A26086" s="1" t="s">
        <v>36</v>
      </c>
      <c r="B26086">
        <v>3622</v>
      </c>
      <c r="C26086">
        <v>176.39173075566217</v>
      </c>
      <c r="D26086" s="1" t="s">
        <v>22</v>
      </c>
      <c r="E26086" t="b">
        <v>0</v>
      </c>
      <c r="F26086" t="b">
        <v>1</v>
      </c>
      <c r="G26086">
        <v>2</v>
      </c>
      <c r="H26086" t="b">
        <v>1</v>
      </c>
      <c r="I26086">
        <v>0</v>
      </c>
      <c r="J26086">
        <v>0</v>
      </c>
      <c r="K26086">
        <v>10</v>
      </c>
      <c r="L26086">
        <v>100</v>
      </c>
      <c r="M26086">
        <v>1</v>
      </c>
      <c r="N26086">
        <v>7.1294516264400087</v>
      </c>
      <c r="O26086">
        <v>0.73852632807804286</v>
      </c>
      <c r="P26086">
        <v>179.08431668372273</v>
      </c>
      <c r="Q26086">
        <v>12.448349578355975</v>
      </c>
      <c r="R26086">
        <v>369.85279221203615</v>
      </c>
      <c r="S26086">
        <v>6.6225228675197005</v>
      </c>
      <c r="T26086">
        <v>-2.647E-2</v>
      </c>
      <c r="U26086">
        <v>51.519759999999998</v>
      </c>
    </row>
    <row r="26087" spans="1:21" x14ac:dyDescent="0.35">
      <c r="A26087" s="1" t="s">
        <v>36</v>
      </c>
      <c r="B26087">
        <v>3623</v>
      </c>
      <c r="C26087">
        <v>167.68973870504951</v>
      </c>
      <c r="D26087" s="1" t="s">
        <v>22</v>
      </c>
      <c r="E26087" t="b">
        <v>0</v>
      </c>
      <c r="F26087" t="b">
        <v>1</v>
      </c>
      <c r="G26087">
        <v>2</v>
      </c>
      <c r="H26087" t="b">
        <v>1</v>
      </c>
      <c r="I26087">
        <v>0</v>
      </c>
      <c r="J26087">
        <v>1</v>
      </c>
      <c r="K26087">
        <v>10</v>
      </c>
      <c r="L26087">
        <v>98</v>
      </c>
      <c r="M26087">
        <v>1</v>
      </c>
      <c r="N26087">
        <v>5.8826670548413009</v>
      </c>
      <c r="O26087">
        <v>0.43485086563182251</v>
      </c>
      <c r="P26087">
        <v>226.51995688578475</v>
      </c>
      <c r="Q26087">
        <v>15.745653567019858</v>
      </c>
      <c r="R26087">
        <v>439.81997427222751</v>
      </c>
      <c r="S26087">
        <v>7.8753436462902116</v>
      </c>
      <c r="T26087">
        <v>-4.4000000000000004E-2</v>
      </c>
      <c r="U26087">
        <v>51.499450000000003</v>
      </c>
    </row>
    <row r="26088" spans="1:21" x14ac:dyDescent="0.35">
      <c r="A26088" s="1" t="s">
        <v>36</v>
      </c>
      <c r="B26088">
        <v>3624</v>
      </c>
      <c r="C26088">
        <v>212.61083280415815</v>
      </c>
      <c r="D26088" s="1" t="s">
        <v>22</v>
      </c>
      <c r="E26088" t="b">
        <v>0</v>
      </c>
      <c r="F26088" t="b">
        <v>1</v>
      </c>
      <c r="G26088">
        <v>2</v>
      </c>
      <c r="H26088" t="b">
        <v>0</v>
      </c>
      <c r="I26088">
        <v>1</v>
      </c>
      <c r="J26088">
        <v>0</v>
      </c>
      <c r="K26088">
        <v>10</v>
      </c>
      <c r="L26088">
        <v>87</v>
      </c>
      <c r="M26088">
        <v>1</v>
      </c>
      <c r="N26088">
        <v>6.9373690460845943</v>
      </c>
      <c r="O26088">
        <v>2.2986326789417704</v>
      </c>
      <c r="P26088">
        <v>181.32064257764569</v>
      </c>
      <c r="Q26088">
        <v>12.60379907284101</v>
      </c>
      <c r="R26088">
        <v>351.67598933508674</v>
      </c>
      <c r="S26088">
        <v>6.2970520444091269</v>
      </c>
      <c r="T26088">
        <v>-3.9609999999999999E-2</v>
      </c>
      <c r="U26088">
        <v>51.478720000000003</v>
      </c>
    </row>
    <row r="26089" spans="1:21" x14ac:dyDescent="0.35">
      <c r="A26089" s="1" t="s">
        <v>36</v>
      </c>
      <c r="B26089">
        <v>3625</v>
      </c>
      <c r="C26089">
        <v>217.78499023965756</v>
      </c>
      <c r="D26089" s="1" t="s">
        <v>22</v>
      </c>
      <c r="E26089" t="b">
        <v>0</v>
      </c>
      <c r="F26089" t="b">
        <v>1</v>
      </c>
      <c r="G26089">
        <v>2</v>
      </c>
      <c r="H26089" t="b">
        <v>0</v>
      </c>
      <c r="I26089">
        <v>1</v>
      </c>
      <c r="J26089">
        <v>0</v>
      </c>
      <c r="K26089">
        <v>9</v>
      </c>
      <c r="L26089">
        <v>93</v>
      </c>
      <c r="M26089">
        <v>2</v>
      </c>
      <c r="N26089">
        <v>6.9481204260034124</v>
      </c>
      <c r="O26089">
        <v>2.1681115145631233</v>
      </c>
      <c r="P26089">
        <v>182.47404944783611</v>
      </c>
      <c r="Q26089">
        <v>12.683973664296525</v>
      </c>
      <c r="R26089">
        <v>353.31126636165004</v>
      </c>
      <c r="S26089">
        <v>6.3263330441235652</v>
      </c>
      <c r="T26089">
        <v>-3.8100000000000002E-2</v>
      </c>
      <c r="U26089">
        <v>51.480319999999999</v>
      </c>
    </row>
    <row r="26090" spans="1:21" x14ac:dyDescent="0.35">
      <c r="A26090" s="1" t="s">
        <v>36</v>
      </c>
      <c r="B26090">
        <v>3626</v>
      </c>
      <c r="C26090">
        <v>328.55899715421339</v>
      </c>
      <c r="D26090" s="1" t="s">
        <v>22</v>
      </c>
      <c r="E26090" t="b">
        <v>0</v>
      </c>
      <c r="F26090" t="b">
        <v>1</v>
      </c>
      <c r="G26090">
        <v>2</v>
      </c>
      <c r="H26090" t="b">
        <v>0</v>
      </c>
      <c r="I26090">
        <v>1</v>
      </c>
      <c r="J26090">
        <v>0</v>
      </c>
      <c r="K26090">
        <v>9</v>
      </c>
      <c r="L26090">
        <v>100</v>
      </c>
      <c r="M26090">
        <v>1</v>
      </c>
      <c r="N26090">
        <v>4.888756432045529</v>
      </c>
      <c r="O26090">
        <v>0.59512061901256452</v>
      </c>
      <c r="P26090">
        <v>243.94478628766558</v>
      </c>
      <c r="Q26090">
        <v>16.956872794669529</v>
      </c>
      <c r="R26090">
        <v>535.02441571435463</v>
      </c>
      <c r="S26090">
        <v>9.5800586134776609</v>
      </c>
      <c r="T26090">
        <v>-0.19187000000000001</v>
      </c>
      <c r="U26090">
        <v>51.526159999999997</v>
      </c>
    </row>
    <row r="26091" spans="1:21" x14ac:dyDescent="0.35">
      <c r="A26091" s="1" t="s">
        <v>36</v>
      </c>
      <c r="B26091">
        <v>3627</v>
      </c>
      <c r="C26091">
        <v>405.93616971236389</v>
      </c>
      <c r="D26091" s="1" t="s">
        <v>23</v>
      </c>
      <c r="E26091" t="b">
        <v>0</v>
      </c>
      <c r="F26091" t="b">
        <v>0</v>
      </c>
      <c r="G26091">
        <v>2</v>
      </c>
      <c r="H26091" t="b">
        <v>0</v>
      </c>
      <c r="I26091">
        <v>0</v>
      </c>
      <c r="J26091">
        <v>0</v>
      </c>
      <c r="K26091">
        <v>9</v>
      </c>
      <c r="L26091">
        <v>83</v>
      </c>
      <c r="M26091">
        <v>1</v>
      </c>
      <c r="N26091">
        <v>5.0330231629118689</v>
      </c>
      <c r="O26091">
        <v>0.35565988055159992</v>
      </c>
      <c r="P26091">
        <v>233.7481556466783</v>
      </c>
      <c r="Q26091">
        <v>16.248093683852378</v>
      </c>
      <c r="R26091">
        <v>503.81960166784796</v>
      </c>
      <c r="S26091">
        <v>9.0213103791768745</v>
      </c>
      <c r="T26091">
        <v>-0.18934999999999999</v>
      </c>
      <c r="U26091">
        <v>51.531940000000006</v>
      </c>
    </row>
    <row r="26092" spans="1:21" x14ac:dyDescent="0.35">
      <c r="A26092" s="1" t="s">
        <v>36</v>
      </c>
      <c r="B26092">
        <v>3628</v>
      </c>
      <c r="C26092">
        <v>554.10522354712009</v>
      </c>
      <c r="D26092" s="1" t="s">
        <v>23</v>
      </c>
      <c r="E26092" t="b">
        <v>0</v>
      </c>
      <c r="F26092" t="b">
        <v>0</v>
      </c>
      <c r="G26092">
        <v>4</v>
      </c>
      <c r="H26092" t="b">
        <v>0</v>
      </c>
      <c r="I26092">
        <v>0</v>
      </c>
      <c r="J26092">
        <v>0</v>
      </c>
      <c r="K26092">
        <v>9</v>
      </c>
      <c r="L26092">
        <v>93</v>
      </c>
      <c r="M26092">
        <v>2</v>
      </c>
      <c r="N26092">
        <v>5.7184115122470747</v>
      </c>
      <c r="O26092">
        <v>0.39173640779267588</v>
      </c>
      <c r="P26092">
        <v>235.33197395050576</v>
      </c>
      <c r="Q26092">
        <v>16.358186651677492</v>
      </c>
      <c r="R26092">
        <v>453.87744987262772</v>
      </c>
      <c r="S26092">
        <v>8.1270544771493149</v>
      </c>
      <c r="T26092">
        <v>-4.6039999999999998E-2</v>
      </c>
      <c r="U26092">
        <v>51.500840000000004</v>
      </c>
    </row>
    <row r="26093" spans="1:21" x14ac:dyDescent="0.35">
      <c r="A26093" s="1" t="s">
        <v>36</v>
      </c>
      <c r="B26093">
        <v>3629</v>
      </c>
      <c r="C26093">
        <v>520.70838919071468</v>
      </c>
      <c r="D26093" s="1" t="s">
        <v>23</v>
      </c>
      <c r="E26093" t="b">
        <v>0</v>
      </c>
      <c r="F26093" t="b">
        <v>0</v>
      </c>
      <c r="G26093">
        <v>2</v>
      </c>
      <c r="H26093" t="b">
        <v>0</v>
      </c>
      <c r="I26093">
        <v>0</v>
      </c>
      <c r="J26093">
        <v>0</v>
      </c>
      <c r="K26093">
        <v>9</v>
      </c>
      <c r="L26093">
        <v>93</v>
      </c>
      <c r="M26093">
        <v>1</v>
      </c>
      <c r="N26093">
        <v>6.8759186112015174</v>
      </c>
      <c r="O26093">
        <v>2.2473646346591973</v>
      </c>
      <c r="P26093">
        <v>166.5472932440158</v>
      </c>
      <c r="Q26093">
        <v>11.57688716702077</v>
      </c>
      <c r="R26093">
        <v>368.29696765130194</v>
      </c>
      <c r="S26093">
        <v>6.5946645305048914</v>
      </c>
      <c r="T26093">
        <v>-7.0150000000000004E-2</v>
      </c>
      <c r="U26093">
        <v>51.558709999999998</v>
      </c>
    </row>
    <row r="26094" spans="1:21" x14ac:dyDescent="0.35">
      <c r="A26094" s="1" t="s">
        <v>36</v>
      </c>
      <c r="B26094">
        <v>3630</v>
      </c>
      <c r="C26094">
        <v>122.29826665725911</v>
      </c>
      <c r="D26094" s="1" t="s">
        <v>22</v>
      </c>
      <c r="E26094" t="b">
        <v>0</v>
      </c>
      <c r="F26094" t="b">
        <v>1</v>
      </c>
      <c r="G26094">
        <v>2</v>
      </c>
      <c r="H26094" t="b">
        <v>0</v>
      </c>
      <c r="I26094">
        <v>0</v>
      </c>
      <c r="J26094">
        <v>1</v>
      </c>
      <c r="K26094">
        <v>9</v>
      </c>
      <c r="L26094">
        <v>87</v>
      </c>
      <c r="M26094">
        <v>1</v>
      </c>
      <c r="N26094">
        <v>5.0436521667365088</v>
      </c>
      <c r="O26094">
        <v>0.96944626120758548</v>
      </c>
      <c r="P26094">
        <v>282.33609333405929</v>
      </c>
      <c r="Q26094">
        <v>19.625495149398304</v>
      </c>
      <c r="R26094">
        <v>539.60797810455597</v>
      </c>
      <c r="S26094">
        <v>9.6621311228191846</v>
      </c>
      <c r="T26094">
        <v>-5.5010000000000003E-2</v>
      </c>
      <c r="U26094">
        <v>51.511130000000001</v>
      </c>
    </row>
    <row r="26095" spans="1:21" x14ac:dyDescent="0.35">
      <c r="A26095" s="1" t="s">
        <v>36</v>
      </c>
      <c r="B26095">
        <v>3631</v>
      </c>
      <c r="C26095">
        <v>149.58018768080152</v>
      </c>
      <c r="D26095" s="1" t="s">
        <v>22</v>
      </c>
      <c r="E26095" t="b">
        <v>0</v>
      </c>
      <c r="F26095" t="b">
        <v>1</v>
      </c>
      <c r="G26095">
        <v>3</v>
      </c>
      <c r="H26095" t="b">
        <v>0</v>
      </c>
      <c r="I26095">
        <v>0</v>
      </c>
      <c r="J26095">
        <v>1</v>
      </c>
      <c r="K26095">
        <v>9</v>
      </c>
      <c r="L26095">
        <v>87</v>
      </c>
      <c r="M26095">
        <v>1</v>
      </c>
      <c r="N26095">
        <v>5.1124963149125682</v>
      </c>
      <c r="O26095">
        <v>0.88017525549215481</v>
      </c>
      <c r="P26095">
        <v>274.90435103106483</v>
      </c>
      <c r="Q26095">
        <v>19.108906495086845</v>
      </c>
      <c r="R26095">
        <v>533.27079547609765</v>
      </c>
      <c r="S26095">
        <v>9.5486585798065757</v>
      </c>
      <c r="T26095">
        <v>-5.416E-2</v>
      </c>
      <c r="U26095">
        <v>51.512340000000002</v>
      </c>
    </row>
    <row r="26096" spans="1:21" x14ac:dyDescent="0.35">
      <c r="A26096" s="1" t="s">
        <v>36</v>
      </c>
      <c r="B26096">
        <v>3632</v>
      </c>
      <c r="C26096">
        <v>122.29826665725911</v>
      </c>
      <c r="D26096" s="1" t="s">
        <v>22</v>
      </c>
      <c r="E26096" t="b">
        <v>0</v>
      </c>
      <c r="F26096" t="b">
        <v>1</v>
      </c>
      <c r="G26096">
        <v>2</v>
      </c>
      <c r="H26096" t="b">
        <v>0</v>
      </c>
      <c r="I26096">
        <v>0</v>
      </c>
      <c r="J26096">
        <v>1</v>
      </c>
      <c r="K26096">
        <v>8</v>
      </c>
      <c r="L26096">
        <v>80</v>
      </c>
      <c r="M26096">
        <v>1</v>
      </c>
      <c r="N26096">
        <v>5.1173308723345077</v>
      </c>
      <c r="O26096">
        <v>1.0103484003232936</v>
      </c>
      <c r="P26096">
        <v>275.99990793459011</v>
      </c>
      <c r="Q26096">
        <v>19.185059871164718</v>
      </c>
      <c r="R26096">
        <v>529.69255610039227</v>
      </c>
      <c r="S26096">
        <v>9.484587217929489</v>
      </c>
      <c r="T26096">
        <v>-5.3939999999999995E-2</v>
      </c>
      <c r="U26096">
        <v>51.511060000000001</v>
      </c>
    </row>
    <row r="26097" spans="1:21" x14ac:dyDescent="0.35">
      <c r="A26097" s="1" t="s">
        <v>36</v>
      </c>
      <c r="B26097">
        <v>3633</v>
      </c>
      <c r="C26097">
        <v>698.51125379242217</v>
      </c>
      <c r="D26097" s="1" t="s">
        <v>23</v>
      </c>
      <c r="E26097" t="b">
        <v>0</v>
      </c>
      <c r="F26097" t="b">
        <v>0</v>
      </c>
      <c r="G26097">
        <v>6</v>
      </c>
      <c r="H26097" t="b">
        <v>0</v>
      </c>
      <c r="I26097">
        <v>0</v>
      </c>
      <c r="J26097">
        <v>1</v>
      </c>
      <c r="K26097">
        <v>10</v>
      </c>
      <c r="L26097">
        <v>80</v>
      </c>
      <c r="M26097">
        <v>1</v>
      </c>
      <c r="N26097">
        <v>1.362529302422308</v>
      </c>
      <c r="O26097">
        <v>0.1606408549839011</v>
      </c>
      <c r="P26097">
        <v>703.62462763370138</v>
      </c>
      <c r="Q26097">
        <v>48.909728662582452</v>
      </c>
      <c r="R26097">
        <v>1015.8937958086519</v>
      </c>
      <c r="S26097">
        <v>18.190426124611108</v>
      </c>
      <c r="T26097">
        <v>-0.11262</v>
      </c>
      <c r="U26097">
        <v>51.500349999999997</v>
      </c>
    </row>
    <row r="26098" spans="1:21" x14ac:dyDescent="0.35">
      <c r="A26098" s="1" t="s">
        <v>36</v>
      </c>
      <c r="B26098">
        <v>3634</v>
      </c>
      <c r="C26098">
        <v>639.00844328417884</v>
      </c>
      <c r="D26098" s="1" t="s">
        <v>23</v>
      </c>
      <c r="E26098" t="b">
        <v>0</v>
      </c>
      <c r="F26098" t="b">
        <v>0</v>
      </c>
      <c r="G26098">
        <v>6</v>
      </c>
      <c r="H26098" t="b">
        <v>0</v>
      </c>
      <c r="I26098">
        <v>0</v>
      </c>
      <c r="J26098">
        <v>1</v>
      </c>
      <c r="K26098">
        <v>8</v>
      </c>
      <c r="L26098">
        <v>80</v>
      </c>
      <c r="M26098">
        <v>2</v>
      </c>
      <c r="N26098">
        <v>3.2674095304784161</v>
      </c>
      <c r="O26098">
        <v>0.86627616956908937</v>
      </c>
      <c r="P26098">
        <v>315.95072937141981</v>
      </c>
      <c r="Q26098">
        <v>21.962085801729277</v>
      </c>
      <c r="R26098">
        <v>578.48908756725541</v>
      </c>
      <c r="S26098">
        <v>10.358329832017098</v>
      </c>
      <c r="T26098">
        <v>-0.13</v>
      </c>
      <c r="U26098">
        <v>51.478999999999999</v>
      </c>
    </row>
    <row r="26099" spans="1:21" x14ac:dyDescent="0.35">
      <c r="A26099" s="1" t="s">
        <v>36</v>
      </c>
      <c r="B26099">
        <v>3635</v>
      </c>
      <c r="C26099">
        <v>163.45633716691361</v>
      </c>
      <c r="D26099" s="1" t="s">
        <v>22</v>
      </c>
      <c r="E26099" t="b">
        <v>0</v>
      </c>
      <c r="F26099" t="b">
        <v>1</v>
      </c>
      <c r="G26099">
        <v>4</v>
      </c>
      <c r="H26099" t="b">
        <v>0</v>
      </c>
      <c r="I26099">
        <v>0</v>
      </c>
      <c r="J26099">
        <v>1</v>
      </c>
      <c r="K26099">
        <v>9</v>
      </c>
      <c r="L26099">
        <v>86</v>
      </c>
      <c r="M26099">
        <v>1</v>
      </c>
      <c r="N26099">
        <v>5.3232171908767496</v>
      </c>
      <c r="O26099">
        <v>0.74707724808568143</v>
      </c>
      <c r="P26099">
        <v>255.39004608166243</v>
      </c>
      <c r="Q26099">
        <v>17.752445503486889</v>
      </c>
      <c r="R26099">
        <v>512.2115547105692</v>
      </c>
      <c r="S26099">
        <v>9.1715753010561478</v>
      </c>
      <c r="T26099">
        <v>-5.1729999999999998E-2</v>
      </c>
      <c r="U26099">
        <v>51.515590000000003</v>
      </c>
    </row>
    <row r="26100" spans="1:21" x14ac:dyDescent="0.35">
      <c r="A26100" s="1" t="s">
        <v>36</v>
      </c>
      <c r="B26100">
        <v>3636</v>
      </c>
      <c r="C26100">
        <v>122.29826665725911</v>
      </c>
      <c r="D26100" s="1" t="s">
        <v>22</v>
      </c>
      <c r="E26100" t="b">
        <v>0</v>
      </c>
      <c r="F26100" t="b">
        <v>1</v>
      </c>
      <c r="G26100">
        <v>2</v>
      </c>
      <c r="H26100" t="b">
        <v>0</v>
      </c>
      <c r="I26100">
        <v>0</v>
      </c>
      <c r="J26100">
        <v>1</v>
      </c>
      <c r="K26100">
        <v>8</v>
      </c>
      <c r="L26100">
        <v>84</v>
      </c>
      <c r="M26100">
        <v>1</v>
      </c>
      <c r="N26100">
        <v>5.1685941026367628</v>
      </c>
      <c r="O26100">
        <v>0.66371816512279291</v>
      </c>
      <c r="P26100">
        <v>266.74343400727099</v>
      </c>
      <c r="Q26100">
        <v>18.541632096784518</v>
      </c>
      <c r="R26100">
        <v>531.90483050257217</v>
      </c>
      <c r="S26100">
        <v>9.5241998371287124</v>
      </c>
      <c r="T26100">
        <v>-5.3850000000000002E-2</v>
      </c>
      <c r="U26100">
        <v>51.515039999999999</v>
      </c>
    </row>
    <row r="26101" spans="1:21" x14ac:dyDescent="0.35">
      <c r="A26101" s="1" t="s">
        <v>36</v>
      </c>
      <c r="B26101">
        <v>3637</v>
      </c>
      <c r="C26101">
        <v>124.88534537500882</v>
      </c>
      <c r="D26101" s="1" t="s">
        <v>22</v>
      </c>
      <c r="E26101" t="b">
        <v>0</v>
      </c>
      <c r="F26101" t="b">
        <v>1</v>
      </c>
      <c r="G26101">
        <v>4</v>
      </c>
      <c r="H26101" t="b">
        <v>0</v>
      </c>
      <c r="I26101">
        <v>0</v>
      </c>
      <c r="J26101">
        <v>1</v>
      </c>
      <c r="K26101">
        <v>7</v>
      </c>
      <c r="L26101">
        <v>81</v>
      </c>
      <c r="M26101">
        <v>1</v>
      </c>
      <c r="N26101">
        <v>6.0193178593482219</v>
      </c>
      <c r="O26101">
        <v>0.42576561291840176</v>
      </c>
      <c r="P26101">
        <v>216.40844167734889</v>
      </c>
      <c r="Q26101">
        <v>15.042790924369958</v>
      </c>
      <c r="R26101">
        <v>443.97096690531441</v>
      </c>
      <c r="S26101">
        <v>7.9496706331735876</v>
      </c>
      <c r="T26101">
        <v>-4.2509999999999999E-2</v>
      </c>
      <c r="U26101">
        <v>51.518979999999999</v>
      </c>
    </row>
    <row r="26102" spans="1:21" x14ac:dyDescent="0.35">
      <c r="A26102" s="1" t="s">
        <v>36</v>
      </c>
      <c r="B26102">
        <v>3638</v>
      </c>
      <c r="C26102">
        <v>206.02554152261342</v>
      </c>
      <c r="D26102" s="1" t="s">
        <v>22</v>
      </c>
      <c r="E26102" t="b">
        <v>0</v>
      </c>
      <c r="F26102" t="b">
        <v>1</v>
      </c>
      <c r="G26102">
        <v>2</v>
      </c>
      <c r="H26102" t="b">
        <v>1</v>
      </c>
      <c r="I26102">
        <v>1</v>
      </c>
      <c r="J26102">
        <v>0</v>
      </c>
      <c r="K26102">
        <v>10</v>
      </c>
      <c r="L26102">
        <v>99</v>
      </c>
      <c r="M26102">
        <v>1</v>
      </c>
      <c r="N26102">
        <v>2.0969831077055741</v>
      </c>
      <c r="O26102">
        <v>0.40134479852101212</v>
      </c>
      <c r="P26102">
        <v>513.21611248111026</v>
      </c>
      <c r="Q26102">
        <v>35.67422148245771</v>
      </c>
      <c r="R26102">
        <v>799.07569246520779</v>
      </c>
      <c r="S26102">
        <v>14.308117060790337</v>
      </c>
      <c r="T26102">
        <v>-0.10509</v>
      </c>
      <c r="U26102">
        <v>51.495699999999999</v>
      </c>
    </row>
    <row r="26103" spans="1:21" x14ac:dyDescent="0.35">
      <c r="A26103" s="1" t="s">
        <v>36</v>
      </c>
      <c r="B26103">
        <v>3639</v>
      </c>
      <c r="C26103">
        <v>689.33888379312782</v>
      </c>
      <c r="D26103" s="1" t="s">
        <v>23</v>
      </c>
      <c r="E26103" t="b">
        <v>0</v>
      </c>
      <c r="F26103" t="b">
        <v>0</v>
      </c>
      <c r="G26103">
        <v>4</v>
      </c>
      <c r="H26103" t="b">
        <v>0</v>
      </c>
      <c r="I26103">
        <v>0</v>
      </c>
      <c r="J26103">
        <v>1</v>
      </c>
      <c r="K26103">
        <v>4</v>
      </c>
      <c r="L26103">
        <v>40</v>
      </c>
      <c r="M26103">
        <v>2</v>
      </c>
      <c r="N26103">
        <v>4.2364598001919687</v>
      </c>
      <c r="O26103">
        <v>0.34857204758514915</v>
      </c>
      <c r="P26103">
        <v>295.52052193422827</v>
      </c>
      <c r="Q26103">
        <v>20.541959411847564</v>
      </c>
      <c r="R26103">
        <v>727.20672149119764</v>
      </c>
      <c r="S26103">
        <v>13.021243164573736</v>
      </c>
      <c r="T26103">
        <v>-0.18754999999999999</v>
      </c>
      <c r="U26103">
        <v>51.515120000000003</v>
      </c>
    </row>
    <row r="26104" spans="1:21" x14ac:dyDescent="0.35">
      <c r="A26104" s="1" t="s">
        <v>36</v>
      </c>
      <c r="B26104">
        <v>3640</v>
      </c>
      <c r="C26104">
        <v>122.29826665725911</v>
      </c>
      <c r="D26104" s="1" t="s">
        <v>22</v>
      </c>
      <c r="E26104" t="b">
        <v>0</v>
      </c>
      <c r="F26104" t="b">
        <v>1</v>
      </c>
      <c r="G26104">
        <v>2</v>
      </c>
      <c r="H26104" t="b">
        <v>0</v>
      </c>
      <c r="I26104">
        <v>0</v>
      </c>
      <c r="J26104">
        <v>1</v>
      </c>
      <c r="K26104">
        <v>8</v>
      </c>
      <c r="L26104">
        <v>83</v>
      </c>
      <c r="M26104">
        <v>1</v>
      </c>
      <c r="N26104">
        <v>4.506440101181461</v>
      </c>
      <c r="O26104">
        <v>0.75477407408912545</v>
      </c>
      <c r="P26104">
        <v>344.03957535387701</v>
      </c>
      <c r="Q26104">
        <v>23.914572655504163</v>
      </c>
      <c r="R26104">
        <v>634.63816948572969</v>
      </c>
      <c r="S26104">
        <v>11.363725997262627</v>
      </c>
      <c r="T26104">
        <v>-6.2839999999999993E-2</v>
      </c>
      <c r="U26104">
        <v>51.511749999999999</v>
      </c>
    </row>
    <row r="26105" spans="1:21" x14ac:dyDescent="0.35">
      <c r="A26105" s="1" t="s">
        <v>36</v>
      </c>
      <c r="B26105">
        <v>3641</v>
      </c>
      <c r="C26105">
        <v>193.32533690820574</v>
      </c>
      <c r="D26105" s="1" t="s">
        <v>22</v>
      </c>
      <c r="E26105" t="b">
        <v>0</v>
      </c>
      <c r="F26105" t="b">
        <v>1</v>
      </c>
      <c r="G26105">
        <v>2</v>
      </c>
      <c r="H26105" t="b">
        <v>0</v>
      </c>
      <c r="I26105">
        <v>0</v>
      </c>
      <c r="J26105">
        <v>1</v>
      </c>
      <c r="K26105">
        <v>9</v>
      </c>
      <c r="L26105">
        <v>87</v>
      </c>
      <c r="M26105">
        <v>1</v>
      </c>
      <c r="N26105">
        <v>1.9023761922454245</v>
      </c>
      <c r="O26105">
        <v>0.41111948524387054</v>
      </c>
      <c r="P26105">
        <v>544.45012507836395</v>
      </c>
      <c r="Q26105">
        <v>37.845332357744809</v>
      </c>
      <c r="R26105">
        <v>1012.7058890943746</v>
      </c>
      <c r="S26105">
        <v>18.133343994749243</v>
      </c>
      <c r="T26105">
        <v>-0.13943</v>
      </c>
      <c r="U26105">
        <v>51.492930000000001</v>
      </c>
    </row>
    <row r="26106" spans="1:21" x14ac:dyDescent="0.35">
      <c r="A26106" s="1" t="s">
        <v>36</v>
      </c>
      <c r="B26106">
        <v>3642</v>
      </c>
      <c r="C26106">
        <v>79.964251275900182</v>
      </c>
      <c r="D26106" s="1" t="s">
        <v>22</v>
      </c>
      <c r="E26106" t="b">
        <v>0</v>
      </c>
      <c r="F26106" t="b">
        <v>1</v>
      </c>
      <c r="G26106">
        <v>2</v>
      </c>
      <c r="H26106" t="b">
        <v>0</v>
      </c>
      <c r="I26106">
        <v>0</v>
      </c>
      <c r="J26106">
        <v>1</v>
      </c>
      <c r="K26106">
        <v>7</v>
      </c>
      <c r="L26106">
        <v>78</v>
      </c>
      <c r="M26106">
        <v>1</v>
      </c>
      <c r="N26106">
        <v>5.3477192726839791</v>
      </c>
      <c r="O26106">
        <v>0.6142608986102327</v>
      </c>
      <c r="P26106">
        <v>251.17596989657812</v>
      </c>
      <c r="Q26106">
        <v>17.459520391600069</v>
      </c>
      <c r="R26106">
        <v>512.45383087440257</v>
      </c>
      <c r="S26106">
        <v>9.1759134579364723</v>
      </c>
      <c r="T26106">
        <v>-5.1950000000000003E-2</v>
      </c>
      <c r="U26106">
        <v>51.517650000000003</v>
      </c>
    </row>
    <row r="26107" spans="1:21" x14ac:dyDescent="0.35">
      <c r="A26107" s="1" t="s">
        <v>36</v>
      </c>
      <c r="B26107">
        <v>3643</v>
      </c>
      <c r="C26107">
        <v>149.58018768080152</v>
      </c>
      <c r="D26107" s="1" t="s">
        <v>22</v>
      </c>
      <c r="E26107" t="b">
        <v>0</v>
      </c>
      <c r="F26107" t="b">
        <v>1</v>
      </c>
      <c r="G26107">
        <v>2</v>
      </c>
      <c r="H26107" t="b">
        <v>0</v>
      </c>
      <c r="I26107">
        <v>1</v>
      </c>
      <c r="J26107">
        <v>0</v>
      </c>
      <c r="K26107">
        <v>10</v>
      </c>
      <c r="L26107">
        <v>98</v>
      </c>
      <c r="M26107">
        <v>1</v>
      </c>
      <c r="N26107">
        <v>4.1522087893788786</v>
      </c>
      <c r="O26107">
        <v>0.46022914715274699</v>
      </c>
      <c r="P26107">
        <v>409.7954355153646</v>
      </c>
      <c r="Q26107">
        <v>28.485335463066576</v>
      </c>
      <c r="R26107">
        <v>733.55232222797883</v>
      </c>
      <c r="S26107">
        <v>13.134866440840339</v>
      </c>
      <c r="T26107">
        <v>-6.8000000000000005E-2</v>
      </c>
      <c r="U26107">
        <v>51.512</v>
      </c>
    </row>
    <row r="26108" spans="1:21" x14ac:dyDescent="0.35">
      <c r="A26108" s="1" t="s">
        <v>36</v>
      </c>
      <c r="B26108">
        <v>3644</v>
      </c>
      <c r="C26108">
        <v>185.5641007549566</v>
      </c>
      <c r="D26108" s="1" t="s">
        <v>22</v>
      </c>
      <c r="E26108" t="b">
        <v>0</v>
      </c>
      <c r="F26108" t="b">
        <v>1</v>
      </c>
      <c r="G26108">
        <v>2</v>
      </c>
      <c r="H26108" t="b">
        <v>0</v>
      </c>
      <c r="I26108">
        <v>0</v>
      </c>
      <c r="J26108">
        <v>0</v>
      </c>
      <c r="K26108">
        <v>10</v>
      </c>
      <c r="L26108">
        <v>100</v>
      </c>
      <c r="M26108">
        <v>1</v>
      </c>
      <c r="N26108">
        <v>6.4891557362934158</v>
      </c>
      <c r="O26108">
        <v>0.87836550005551461</v>
      </c>
      <c r="P26108">
        <v>199.68454844020357</v>
      </c>
      <c r="Q26108">
        <v>13.880294547343491</v>
      </c>
      <c r="R26108">
        <v>410.32148220878724</v>
      </c>
      <c r="S26108">
        <v>7.3471485309333842</v>
      </c>
      <c r="T26108">
        <v>-3.5139999999999998E-2</v>
      </c>
      <c r="U26108">
        <v>51.517220000000002</v>
      </c>
    </row>
    <row r="26109" spans="1:21" x14ac:dyDescent="0.35">
      <c r="A26109" s="1" t="s">
        <v>36</v>
      </c>
      <c r="B26109">
        <v>3645</v>
      </c>
      <c r="C26109">
        <v>793.76278840047974</v>
      </c>
      <c r="D26109" s="1" t="s">
        <v>23</v>
      </c>
      <c r="E26109" t="b">
        <v>0</v>
      </c>
      <c r="F26109" t="b">
        <v>0</v>
      </c>
      <c r="G26109">
        <v>3</v>
      </c>
      <c r="H26109" t="b">
        <v>0</v>
      </c>
      <c r="I26109">
        <v>0</v>
      </c>
      <c r="J26109">
        <v>0</v>
      </c>
      <c r="K26109">
        <v>9</v>
      </c>
      <c r="L26109">
        <v>97</v>
      </c>
      <c r="M26109">
        <v>1</v>
      </c>
      <c r="N26109">
        <v>6.1128242944850761</v>
      </c>
      <c r="O26109">
        <v>0.60244063883649579</v>
      </c>
      <c r="P26109">
        <v>200.16370991670956</v>
      </c>
      <c r="Q26109">
        <v>13.913601593289687</v>
      </c>
      <c r="R26109">
        <v>501.41245195627738</v>
      </c>
      <c r="S26109">
        <v>8.9782083549496772</v>
      </c>
      <c r="T26109">
        <v>-0.2034</v>
      </c>
      <c r="U26109">
        <v>51.480499999999999</v>
      </c>
    </row>
    <row r="26110" spans="1:21" x14ac:dyDescent="0.35">
      <c r="A26110" s="1" t="s">
        <v>36</v>
      </c>
      <c r="B26110">
        <v>3646</v>
      </c>
      <c r="C26110">
        <v>544.93285354782563</v>
      </c>
      <c r="D26110" s="1" t="s">
        <v>23</v>
      </c>
      <c r="E26110" t="b">
        <v>0</v>
      </c>
      <c r="F26110" t="b">
        <v>0</v>
      </c>
      <c r="G26110">
        <v>4</v>
      </c>
      <c r="H26110" t="b">
        <v>0</v>
      </c>
      <c r="I26110">
        <v>0</v>
      </c>
      <c r="J26110">
        <v>1</v>
      </c>
      <c r="K26110">
        <v>10</v>
      </c>
      <c r="L26110">
        <v>95</v>
      </c>
      <c r="M26110">
        <v>1</v>
      </c>
      <c r="N26110">
        <v>1.8383539973415557</v>
      </c>
      <c r="O26110">
        <v>0.31118318912069654</v>
      </c>
      <c r="P26110">
        <v>555.6109879560853</v>
      </c>
      <c r="Q26110">
        <v>38.621136321323263</v>
      </c>
      <c r="R26110">
        <v>842.80634851818161</v>
      </c>
      <c r="S26110">
        <v>15.091150948382095</v>
      </c>
      <c r="T26110">
        <v>-0.13149</v>
      </c>
      <c r="U26110">
        <v>51.491990000000001</v>
      </c>
    </row>
    <row r="26111" spans="1:21" x14ac:dyDescent="0.35">
      <c r="A26111" s="1" t="s">
        <v>36</v>
      </c>
      <c r="B26111">
        <v>3647</v>
      </c>
      <c r="C26111">
        <v>307.86236741221569</v>
      </c>
      <c r="D26111" s="1" t="s">
        <v>22</v>
      </c>
      <c r="E26111" t="b">
        <v>0</v>
      </c>
      <c r="F26111" t="b">
        <v>1</v>
      </c>
      <c r="G26111">
        <v>2</v>
      </c>
      <c r="H26111" t="b">
        <v>1</v>
      </c>
      <c r="I26111">
        <v>0</v>
      </c>
      <c r="J26111">
        <v>0</v>
      </c>
      <c r="K26111">
        <v>10</v>
      </c>
      <c r="L26111">
        <v>97</v>
      </c>
      <c r="M26111">
        <v>1</v>
      </c>
      <c r="N26111">
        <v>4.0567600854594534</v>
      </c>
      <c r="O26111">
        <v>0.22915307574204152</v>
      </c>
      <c r="P26111">
        <v>400.8819320879897</v>
      </c>
      <c r="Q26111">
        <v>27.865747948723829</v>
      </c>
      <c r="R26111">
        <v>783.92789887234028</v>
      </c>
      <c r="S26111">
        <v>14.03688317646232</v>
      </c>
      <c r="T26111">
        <v>-6.9750000000000006E-2</v>
      </c>
      <c r="U26111">
        <v>51.513820000000003</v>
      </c>
    </row>
    <row r="26112" spans="1:21" x14ac:dyDescent="0.35">
      <c r="A26112" s="1" t="s">
        <v>36</v>
      </c>
      <c r="B26112">
        <v>3648</v>
      </c>
      <c r="C26112">
        <v>146.99310896305181</v>
      </c>
      <c r="D26112" s="1" t="s">
        <v>22</v>
      </c>
      <c r="E26112" t="b">
        <v>0</v>
      </c>
      <c r="F26112" t="b">
        <v>1</v>
      </c>
      <c r="G26112">
        <v>2</v>
      </c>
      <c r="H26112" t="b">
        <v>1</v>
      </c>
      <c r="I26112">
        <v>0</v>
      </c>
      <c r="J26112">
        <v>0</v>
      </c>
      <c r="K26112">
        <v>10</v>
      </c>
      <c r="L26112">
        <v>98</v>
      </c>
      <c r="M26112">
        <v>1</v>
      </c>
      <c r="N26112">
        <v>3.6533973781810718</v>
      </c>
      <c r="O26112">
        <v>0.61074600281948255</v>
      </c>
      <c r="P26112">
        <v>285.4788383150148</v>
      </c>
      <c r="Q26112">
        <v>19.843950840454998</v>
      </c>
      <c r="R26112">
        <v>538.2243161904338</v>
      </c>
      <c r="S26112">
        <v>9.6373555016527579</v>
      </c>
      <c r="T26112">
        <v>-0.12934999999999999</v>
      </c>
      <c r="U26112">
        <v>51.47551</v>
      </c>
    </row>
    <row r="26113" spans="1:21" x14ac:dyDescent="0.35">
      <c r="A26113" s="1" t="s">
        <v>36</v>
      </c>
      <c r="B26113">
        <v>3649</v>
      </c>
      <c r="C26113">
        <v>221.54801382911168</v>
      </c>
      <c r="D26113" s="1" t="s">
        <v>22</v>
      </c>
      <c r="E26113" t="b">
        <v>0</v>
      </c>
      <c r="F26113" t="b">
        <v>1</v>
      </c>
      <c r="G26113">
        <v>2</v>
      </c>
      <c r="H26113" t="b">
        <v>1</v>
      </c>
      <c r="I26113">
        <v>0</v>
      </c>
      <c r="J26113">
        <v>0</v>
      </c>
      <c r="K26113">
        <v>10</v>
      </c>
      <c r="L26113">
        <v>98</v>
      </c>
      <c r="M26113">
        <v>1</v>
      </c>
      <c r="N26113">
        <v>8.9971151545464174</v>
      </c>
      <c r="O26113">
        <v>1.0008374198373489</v>
      </c>
      <c r="P26113">
        <v>127.4369962431464</v>
      </c>
      <c r="Q26113">
        <v>8.8582870227100798</v>
      </c>
      <c r="R26113">
        <v>283.3027177626351</v>
      </c>
      <c r="S26113">
        <v>5.072771562957187</v>
      </c>
      <c r="T26113">
        <v>-0.22384000000000001</v>
      </c>
      <c r="U26113">
        <v>51.454279999999997</v>
      </c>
    </row>
    <row r="26114" spans="1:21" x14ac:dyDescent="0.35">
      <c r="A26114" s="1" t="s">
        <v>36</v>
      </c>
      <c r="B26114">
        <v>3650</v>
      </c>
      <c r="C26114">
        <v>400.05644535384181</v>
      </c>
      <c r="D26114" s="1" t="s">
        <v>22</v>
      </c>
      <c r="E26114" t="b">
        <v>0</v>
      </c>
      <c r="F26114" t="b">
        <v>1</v>
      </c>
      <c r="G26114">
        <v>2</v>
      </c>
      <c r="H26114" t="b">
        <v>0</v>
      </c>
      <c r="I26114">
        <v>0</v>
      </c>
      <c r="J26114">
        <v>0</v>
      </c>
      <c r="K26114">
        <v>10</v>
      </c>
      <c r="L26114">
        <v>100</v>
      </c>
      <c r="M26114">
        <v>1</v>
      </c>
      <c r="N26114">
        <v>4.5494587630757968</v>
      </c>
      <c r="O26114">
        <v>0.21880918334698801</v>
      </c>
      <c r="P26114">
        <v>260.45867954723798</v>
      </c>
      <c r="Q26114">
        <v>18.104771840222845</v>
      </c>
      <c r="R26114">
        <v>563.00593118576023</v>
      </c>
      <c r="S26114">
        <v>10.081090997115858</v>
      </c>
      <c r="T26114">
        <v>-0.18509999999999999</v>
      </c>
      <c r="U26114">
        <v>51.527840000000005</v>
      </c>
    </row>
    <row r="26115" spans="1:21" x14ac:dyDescent="0.35">
      <c r="A26115" s="1" t="s">
        <v>36</v>
      </c>
      <c r="B26115">
        <v>3651</v>
      </c>
      <c r="C26115">
        <v>180.62513229379806</v>
      </c>
      <c r="D26115" s="1" t="s">
        <v>22</v>
      </c>
      <c r="E26115" t="b">
        <v>0</v>
      </c>
      <c r="F26115" t="b">
        <v>1</v>
      </c>
      <c r="G26115">
        <v>2</v>
      </c>
      <c r="H26115" t="b">
        <v>1</v>
      </c>
      <c r="I26115">
        <v>0</v>
      </c>
      <c r="J26115">
        <v>0</v>
      </c>
      <c r="K26115">
        <v>10</v>
      </c>
      <c r="L26115">
        <v>100</v>
      </c>
      <c r="M26115">
        <v>1</v>
      </c>
      <c r="N26115">
        <v>9.0111637865589707</v>
      </c>
      <c r="O26115">
        <v>0.83592136896906799</v>
      </c>
      <c r="P26115">
        <v>126.54400952870142</v>
      </c>
      <c r="Q26115">
        <v>8.7962145252625756</v>
      </c>
      <c r="R26115">
        <v>279.35433425724574</v>
      </c>
      <c r="S26115">
        <v>5.0020724615720402</v>
      </c>
      <c r="T26115">
        <v>-0.21664</v>
      </c>
      <c r="U26115">
        <v>51.449490000000004</v>
      </c>
    </row>
    <row r="26116" spans="1:21" x14ac:dyDescent="0.35">
      <c r="A26116" s="1" t="s">
        <v>36</v>
      </c>
      <c r="B26116">
        <v>3652</v>
      </c>
      <c r="C26116">
        <v>122.53345563159999</v>
      </c>
      <c r="D26116" s="1" t="s">
        <v>22</v>
      </c>
      <c r="E26116" t="b">
        <v>0</v>
      </c>
      <c r="F26116" t="b">
        <v>1</v>
      </c>
      <c r="G26116">
        <v>2</v>
      </c>
      <c r="H26116" t="b">
        <v>0</v>
      </c>
      <c r="I26116">
        <v>0</v>
      </c>
      <c r="J26116">
        <v>1</v>
      </c>
      <c r="K26116">
        <v>8</v>
      </c>
      <c r="L26116">
        <v>83</v>
      </c>
      <c r="M26116">
        <v>1</v>
      </c>
      <c r="N26116">
        <v>5.394202088566785</v>
      </c>
      <c r="O26116">
        <v>0.47423260190718514</v>
      </c>
      <c r="P26116">
        <v>246.15091109150211</v>
      </c>
      <c r="Q26116">
        <v>17.110222977869213</v>
      </c>
      <c r="R26116">
        <v>510.36094858171208</v>
      </c>
      <c r="S26116">
        <v>9.138438654084176</v>
      </c>
      <c r="T26116">
        <v>-5.1870000000000006E-2</v>
      </c>
      <c r="U26116">
        <v>51.519399999999997</v>
      </c>
    </row>
    <row r="26117" spans="1:21" x14ac:dyDescent="0.35">
      <c r="A26117" s="1" t="s">
        <v>36</v>
      </c>
      <c r="B26117">
        <v>3653</v>
      </c>
      <c r="C26117">
        <v>163.92671511559539</v>
      </c>
      <c r="D26117" s="1" t="s">
        <v>22</v>
      </c>
      <c r="E26117" t="b">
        <v>0</v>
      </c>
      <c r="F26117" t="b">
        <v>1</v>
      </c>
      <c r="G26117">
        <v>4</v>
      </c>
      <c r="H26117" t="b">
        <v>0</v>
      </c>
      <c r="I26117">
        <v>0</v>
      </c>
      <c r="J26117">
        <v>1</v>
      </c>
      <c r="K26117">
        <v>8</v>
      </c>
      <c r="L26117">
        <v>84</v>
      </c>
      <c r="M26117">
        <v>1</v>
      </c>
      <c r="N26117">
        <v>5.4624415602152601</v>
      </c>
      <c r="O26117">
        <v>0.57032838230857297</v>
      </c>
      <c r="P26117">
        <v>244.76409879806158</v>
      </c>
      <c r="Q26117">
        <v>17.013824116439054</v>
      </c>
      <c r="R26117">
        <v>497.88475132946144</v>
      </c>
      <c r="S26117">
        <v>8.9150419315434206</v>
      </c>
      <c r="T26117">
        <v>-5.0189999999999999E-2</v>
      </c>
      <c r="U26117">
        <v>51.517400000000002</v>
      </c>
    </row>
    <row r="26118" spans="1:21" x14ac:dyDescent="0.35">
      <c r="A26118" s="1" t="s">
        <v>36</v>
      </c>
      <c r="B26118">
        <v>3654</v>
      </c>
      <c r="C26118">
        <v>122.53345563159999</v>
      </c>
      <c r="D26118" s="1" t="s">
        <v>22</v>
      </c>
      <c r="E26118" t="b">
        <v>0</v>
      </c>
      <c r="F26118" t="b">
        <v>1</v>
      </c>
      <c r="G26118">
        <v>2</v>
      </c>
      <c r="H26118" t="b">
        <v>0</v>
      </c>
      <c r="I26118">
        <v>0</v>
      </c>
      <c r="J26118">
        <v>1</v>
      </c>
      <c r="K26118">
        <v>8</v>
      </c>
      <c r="L26118">
        <v>79</v>
      </c>
      <c r="M26118">
        <v>1</v>
      </c>
      <c r="N26118">
        <v>5.3597946491152273</v>
      </c>
      <c r="O26118">
        <v>0.52282621297177811</v>
      </c>
      <c r="P26118">
        <v>248.6877307117451</v>
      </c>
      <c r="Q26118">
        <v>17.2865601247216</v>
      </c>
      <c r="R26118">
        <v>513.60034521681291</v>
      </c>
      <c r="S26118">
        <v>9.1964427539440532</v>
      </c>
      <c r="T26118">
        <v>-5.2220000000000003E-2</v>
      </c>
      <c r="U26118">
        <v>51.518970000000003</v>
      </c>
    </row>
    <row r="26119" spans="1:21" x14ac:dyDescent="0.35">
      <c r="A26119" s="1" t="s">
        <v>36</v>
      </c>
      <c r="B26119">
        <v>3655</v>
      </c>
      <c r="C26119">
        <v>722.73571814953311</v>
      </c>
      <c r="D26119" s="1" t="s">
        <v>23</v>
      </c>
      <c r="E26119" t="b">
        <v>0</v>
      </c>
      <c r="F26119" t="b">
        <v>0</v>
      </c>
      <c r="G26119">
        <v>6</v>
      </c>
      <c r="H26119" t="b">
        <v>0</v>
      </c>
      <c r="I26119">
        <v>0</v>
      </c>
      <c r="J26119">
        <v>1</v>
      </c>
      <c r="K26119">
        <v>9</v>
      </c>
      <c r="L26119">
        <v>85</v>
      </c>
      <c r="M26119">
        <v>2</v>
      </c>
      <c r="N26119">
        <v>3.334615530070741</v>
      </c>
      <c r="O26119">
        <v>0.12041121853271738</v>
      </c>
      <c r="P26119">
        <v>348.41015334316899</v>
      </c>
      <c r="Q26119">
        <v>24.218376381467841</v>
      </c>
      <c r="R26119">
        <v>772.39741531401103</v>
      </c>
      <c r="S26119">
        <v>13.83042024676023</v>
      </c>
      <c r="T26119">
        <v>-0.17080000000000001</v>
      </c>
      <c r="U26119">
        <v>51.52131</v>
      </c>
    </row>
    <row r="26120" spans="1:21" x14ac:dyDescent="0.35">
      <c r="A26120" s="1" t="s">
        <v>36</v>
      </c>
      <c r="B26120">
        <v>3656</v>
      </c>
      <c r="C26120">
        <v>130.29469178484914</v>
      </c>
      <c r="D26120" s="1" t="s">
        <v>22</v>
      </c>
      <c r="E26120" t="b">
        <v>0</v>
      </c>
      <c r="F26120" t="b">
        <v>1</v>
      </c>
      <c r="G26120">
        <v>2</v>
      </c>
      <c r="H26120" t="b">
        <v>0</v>
      </c>
      <c r="I26120">
        <v>0</v>
      </c>
      <c r="J26120">
        <v>1</v>
      </c>
      <c r="K26120">
        <v>9</v>
      </c>
      <c r="L26120">
        <v>91</v>
      </c>
      <c r="M26120">
        <v>1</v>
      </c>
      <c r="N26120">
        <v>4.3545030630710793</v>
      </c>
      <c r="O26120">
        <v>0.47880040485432268</v>
      </c>
      <c r="P26120">
        <v>352.2724613970841</v>
      </c>
      <c r="Q26120">
        <v>24.486849700208239</v>
      </c>
      <c r="R26120">
        <v>692.28366493053306</v>
      </c>
      <c r="S26120">
        <v>12.395916695376517</v>
      </c>
      <c r="T26120">
        <v>-6.5500000000000003E-2</v>
      </c>
      <c r="U26120">
        <v>51.514179999999996</v>
      </c>
    </row>
    <row r="26121" spans="1:21" x14ac:dyDescent="0.35">
      <c r="A26121" s="1" t="s">
        <v>36</v>
      </c>
      <c r="B26121">
        <v>3657</v>
      </c>
      <c r="C26121">
        <v>130.29469178484914</v>
      </c>
      <c r="D26121" s="1" t="s">
        <v>22</v>
      </c>
      <c r="E26121" t="b">
        <v>0</v>
      </c>
      <c r="F26121" t="b">
        <v>1</v>
      </c>
      <c r="G26121">
        <v>2</v>
      </c>
      <c r="H26121" t="b">
        <v>0</v>
      </c>
      <c r="I26121">
        <v>0</v>
      </c>
      <c r="J26121">
        <v>1</v>
      </c>
      <c r="K26121">
        <v>9</v>
      </c>
      <c r="L26121">
        <v>85</v>
      </c>
      <c r="M26121">
        <v>1</v>
      </c>
      <c r="N26121">
        <v>4.3614582715913226</v>
      </c>
      <c r="O26121">
        <v>0.50759274870835314</v>
      </c>
      <c r="P26121">
        <v>354.50249671350485</v>
      </c>
      <c r="Q26121">
        <v>24.64186192967059</v>
      </c>
      <c r="R26121">
        <v>685.53299897444322</v>
      </c>
      <c r="S26121">
        <v>12.275040388352284</v>
      </c>
      <c r="T26121">
        <v>-6.5290000000000001E-2</v>
      </c>
      <c r="U26121">
        <v>51.513709999999996</v>
      </c>
    </row>
    <row r="26122" spans="1:21" x14ac:dyDescent="0.35">
      <c r="A26122" s="1" t="s">
        <v>36</v>
      </c>
      <c r="B26122">
        <v>3658</v>
      </c>
      <c r="C26122">
        <v>130.29469178484914</v>
      </c>
      <c r="D26122" s="1" t="s">
        <v>22</v>
      </c>
      <c r="E26122" t="b">
        <v>0</v>
      </c>
      <c r="F26122" t="b">
        <v>1</v>
      </c>
      <c r="G26122">
        <v>2</v>
      </c>
      <c r="H26122" t="b">
        <v>0</v>
      </c>
      <c r="I26122">
        <v>0</v>
      </c>
      <c r="J26122">
        <v>1</v>
      </c>
      <c r="K26122">
        <v>9</v>
      </c>
      <c r="L26122">
        <v>83</v>
      </c>
      <c r="M26122">
        <v>1</v>
      </c>
      <c r="N26122">
        <v>4.6806709036817455</v>
      </c>
      <c r="O26122">
        <v>0.89731754198626112</v>
      </c>
      <c r="P26122">
        <v>322.08123983617418</v>
      </c>
      <c r="Q26122">
        <v>22.388224387018184</v>
      </c>
      <c r="R26122">
        <v>596.01158358974465</v>
      </c>
      <c r="S26122">
        <v>10.672084744913445</v>
      </c>
      <c r="T26122">
        <v>-6.0229999999999999E-2</v>
      </c>
      <c r="U26122">
        <v>51.510950000000001</v>
      </c>
    </row>
    <row r="26123" spans="1:21" x14ac:dyDescent="0.35">
      <c r="A26123" s="1" t="s">
        <v>36</v>
      </c>
      <c r="B26123">
        <v>3659</v>
      </c>
      <c r="C26123">
        <v>184.85853383193395</v>
      </c>
      <c r="D26123" s="1" t="s">
        <v>24</v>
      </c>
      <c r="E26123" t="b">
        <v>1</v>
      </c>
      <c r="F26123" t="b">
        <v>0</v>
      </c>
      <c r="G26123">
        <v>2</v>
      </c>
      <c r="H26123" t="b">
        <v>0</v>
      </c>
      <c r="I26123">
        <v>1</v>
      </c>
      <c r="J26123">
        <v>0</v>
      </c>
      <c r="K26123">
        <v>10</v>
      </c>
      <c r="L26123">
        <v>95</v>
      </c>
      <c r="M26123">
        <v>1</v>
      </c>
      <c r="N26123">
        <v>8.3027769936811033</v>
      </c>
      <c r="O26123">
        <v>1.1583375570094587</v>
      </c>
      <c r="P26123">
        <v>140.09494481227878</v>
      </c>
      <c r="Q26123">
        <v>9.7381550739794331</v>
      </c>
      <c r="R26123">
        <v>320.07797380920312</v>
      </c>
      <c r="S26123">
        <v>5.731263209513866</v>
      </c>
      <c r="T26123">
        <v>-0.22470000000000001</v>
      </c>
      <c r="U26123">
        <v>51.464890000000004</v>
      </c>
    </row>
    <row r="26124" spans="1:21" x14ac:dyDescent="0.35">
      <c r="A26124" s="1" t="s">
        <v>36</v>
      </c>
      <c r="B26124">
        <v>3660</v>
      </c>
      <c r="C26124">
        <v>903.59603941767205</v>
      </c>
      <c r="D26124" s="1" t="s">
        <v>23</v>
      </c>
      <c r="E26124" t="b">
        <v>0</v>
      </c>
      <c r="F26124" t="b">
        <v>0</v>
      </c>
      <c r="G26124">
        <v>6</v>
      </c>
      <c r="H26124" t="b">
        <v>0</v>
      </c>
      <c r="I26124">
        <v>0</v>
      </c>
      <c r="J26124">
        <v>1</v>
      </c>
      <c r="K26124">
        <v>9</v>
      </c>
      <c r="L26124">
        <v>93</v>
      </c>
      <c r="M26124">
        <v>3</v>
      </c>
      <c r="N26124">
        <v>4.8945363715320491</v>
      </c>
      <c r="O26124">
        <v>0.45898906430680092</v>
      </c>
      <c r="P26124">
        <v>288.04115899072912</v>
      </c>
      <c r="Q26124">
        <v>20.022060593971116</v>
      </c>
      <c r="R26124">
        <v>579.66022717632575</v>
      </c>
      <c r="S26124">
        <v>10.379300063972735</v>
      </c>
      <c r="T26124">
        <v>-5.7920000000000006E-2</v>
      </c>
      <c r="U26124">
        <v>51.515349999999998</v>
      </c>
    </row>
    <row r="26125" spans="1:21" x14ac:dyDescent="0.35">
      <c r="A26125" s="1" t="s">
        <v>36</v>
      </c>
      <c r="B26125">
        <v>3661</v>
      </c>
      <c r="C26125">
        <v>884.31054352171975</v>
      </c>
      <c r="D26125" s="1" t="s">
        <v>23</v>
      </c>
      <c r="E26125" t="b">
        <v>0</v>
      </c>
      <c r="F26125" t="b">
        <v>0</v>
      </c>
      <c r="G26125">
        <v>5</v>
      </c>
      <c r="H26125" t="b">
        <v>0</v>
      </c>
      <c r="I26125">
        <v>0</v>
      </c>
      <c r="J26125">
        <v>1</v>
      </c>
      <c r="K26125">
        <v>9</v>
      </c>
      <c r="L26125">
        <v>88</v>
      </c>
      <c r="M26125">
        <v>2</v>
      </c>
      <c r="N26125">
        <v>4.7950047693339846</v>
      </c>
      <c r="O26125">
        <v>0.40585285837246476</v>
      </c>
      <c r="P26125">
        <v>296.66175034890153</v>
      </c>
      <c r="Q26125">
        <v>20.62128746534594</v>
      </c>
      <c r="R26125">
        <v>602.77783653618951</v>
      </c>
      <c r="S26125">
        <v>10.793240150006518</v>
      </c>
      <c r="T26125">
        <v>-5.9410000000000004E-2</v>
      </c>
      <c r="U26125">
        <v>51.51549</v>
      </c>
    </row>
    <row r="26126" spans="1:21" x14ac:dyDescent="0.35">
      <c r="A26126" s="1" t="s">
        <v>36</v>
      </c>
      <c r="B26126">
        <v>3662</v>
      </c>
      <c r="C26126">
        <v>471.08351560478843</v>
      </c>
      <c r="D26126" s="1" t="s">
        <v>22</v>
      </c>
      <c r="E26126" t="b">
        <v>0</v>
      </c>
      <c r="F26126" t="b">
        <v>1</v>
      </c>
      <c r="G26126">
        <v>2</v>
      </c>
      <c r="H26126" t="b">
        <v>0</v>
      </c>
      <c r="I26126">
        <v>0</v>
      </c>
      <c r="J26126">
        <v>1</v>
      </c>
      <c r="K26126">
        <v>9</v>
      </c>
      <c r="L26126">
        <v>96</v>
      </c>
      <c r="M26126">
        <v>1</v>
      </c>
      <c r="N26126">
        <v>4.8407812794639637</v>
      </c>
      <c r="O26126">
        <v>0.3812260776602544</v>
      </c>
      <c r="P26126">
        <v>291.59446656031696</v>
      </c>
      <c r="Q26126">
        <v>20.269054946155325</v>
      </c>
      <c r="R26126">
        <v>593.33806791798656</v>
      </c>
      <c r="S26126">
        <v>10.624213215900518</v>
      </c>
      <c r="T26126">
        <v>-5.8839999999999996E-2</v>
      </c>
      <c r="U26126">
        <v>51.51585</v>
      </c>
    </row>
    <row r="26127" spans="1:21" x14ac:dyDescent="0.35">
      <c r="A26127" s="1" t="s">
        <v>36</v>
      </c>
      <c r="B26127">
        <v>3663</v>
      </c>
      <c r="C26127">
        <v>128.88355793880382</v>
      </c>
      <c r="D26127" s="1" t="s">
        <v>22</v>
      </c>
      <c r="E26127" t="b">
        <v>0</v>
      </c>
      <c r="F26127" t="b">
        <v>1</v>
      </c>
      <c r="G26127">
        <v>2</v>
      </c>
      <c r="H26127" t="b">
        <v>0</v>
      </c>
      <c r="I26127">
        <v>0</v>
      </c>
      <c r="J26127">
        <v>0</v>
      </c>
      <c r="K26127">
        <v>10</v>
      </c>
      <c r="L26127">
        <v>100</v>
      </c>
      <c r="M26127">
        <v>1</v>
      </c>
      <c r="N26127">
        <v>6.2464590323133491</v>
      </c>
      <c r="O26127">
        <v>2.2131688331588455</v>
      </c>
      <c r="P26127">
        <v>185.82267036410107</v>
      </c>
      <c r="Q26127">
        <v>12.916740020072279</v>
      </c>
      <c r="R26127">
        <v>425.50045387564529</v>
      </c>
      <c r="S26127">
        <v>7.6189406846926859</v>
      </c>
      <c r="T26127">
        <v>-7.485E-2</v>
      </c>
      <c r="U26127">
        <v>51.553849999999997</v>
      </c>
    </row>
    <row r="26128" spans="1:21" x14ac:dyDescent="0.35">
      <c r="A26128" s="1" t="s">
        <v>36</v>
      </c>
      <c r="B26128">
        <v>3664</v>
      </c>
      <c r="C26128">
        <v>393.70634304663798</v>
      </c>
      <c r="D26128" s="1" t="s">
        <v>22</v>
      </c>
      <c r="E26128" t="b">
        <v>0</v>
      </c>
      <c r="F26128" t="b">
        <v>1</v>
      </c>
      <c r="G26128">
        <v>2</v>
      </c>
      <c r="H26128" t="b">
        <v>0</v>
      </c>
      <c r="I26128">
        <v>0</v>
      </c>
      <c r="J26128">
        <v>1</v>
      </c>
      <c r="K26128">
        <v>7</v>
      </c>
      <c r="L26128">
        <v>73</v>
      </c>
      <c r="M26128">
        <v>1</v>
      </c>
      <c r="N26128">
        <v>4.8726220052399718</v>
      </c>
      <c r="O26128">
        <v>0.42850332563702342</v>
      </c>
      <c r="P26128">
        <v>289.52106709792179</v>
      </c>
      <c r="Q26128">
        <v>20.124930648721435</v>
      </c>
      <c r="R26128">
        <v>585.06984676102491</v>
      </c>
      <c r="S26128">
        <v>10.476163816683608</v>
      </c>
      <c r="T26128">
        <v>-5.8289999999999995E-2</v>
      </c>
      <c r="U26128">
        <v>51.515540000000001</v>
      </c>
    </row>
    <row r="26129" spans="1:21" x14ac:dyDescent="0.35">
      <c r="A26129" s="1" t="s">
        <v>36</v>
      </c>
      <c r="B26129">
        <v>3665</v>
      </c>
      <c r="C26129">
        <v>477.43361791199226</v>
      </c>
      <c r="D26129" s="1" t="s">
        <v>22</v>
      </c>
      <c r="E26129" t="b">
        <v>0</v>
      </c>
      <c r="F26129" t="b">
        <v>1</v>
      </c>
      <c r="G26129">
        <v>2</v>
      </c>
      <c r="H26129" t="b">
        <v>0</v>
      </c>
      <c r="I26129">
        <v>0</v>
      </c>
      <c r="J26129">
        <v>1</v>
      </c>
      <c r="K26129">
        <v>10</v>
      </c>
      <c r="L26129">
        <v>87</v>
      </c>
      <c r="M26129">
        <v>1</v>
      </c>
      <c r="N26129">
        <v>4.8810414069607724</v>
      </c>
      <c r="O26129">
        <v>0.44739153278097066</v>
      </c>
      <c r="P26129">
        <v>289.10841610359211</v>
      </c>
      <c r="Q26129">
        <v>20.096246820196438</v>
      </c>
      <c r="R26129">
        <v>582.72149144052128</v>
      </c>
      <c r="S26129">
        <v>10.434114555089334</v>
      </c>
      <c r="T26129">
        <v>-5.8129999999999994E-2</v>
      </c>
      <c r="U26129">
        <v>51.5154</v>
      </c>
    </row>
    <row r="26130" spans="1:21" x14ac:dyDescent="0.35">
      <c r="A26130" s="1" t="s">
        <v>36</v>
      </c>
      <c r="B26130">
        <v>3666</v>
      </c>
      <c r="C26130">
        <v>458.38331099038078</v>
      </c>
      <c r="D26130" s="1" t="s">
        <v>22</v>
      </c>
      <c r="E26130" t="b">
        <v>0</v>
      </c>
      <c r="F26130" t="b">
        <v>1</v>
      </c>
      <c r="G26130">
        <v>2</v>
      </c>
      <c r="H26130" t="b">
        <v>0</v>
      </c>
      <c r="I26130">
        <v>0</v>
      </c>
      <c r="J26130">
        <v>1</v>
      </c>
      <c r="K26130">
        <v>10</v>
      </c>
      <c r="L26130">
        <v>95</v>
      </c>
      <c r="M26130">
        <v>1</v>
      </c>
      <c r="N26130">
        <v>4.8499250758141708</v>
      </c>
      <c r="O26130">
        <v>0.42767833010280126</v>
      </c>
      <c r="P26130">
        <v>291.72827714237883</v>
      </c>
      <c r="Q26130">
        <v>20.278356268200916</v>
      </c>
      <c r="R26130">
        <v>589.83067542567926</v>
      </c>
      <c r="S26130">
        <v>10.561410426588722</v>
      </c>
      <c r="T26130">
        <v>-5.8599999999999999E-2</v>
      </c>
      <c r="U26130">
        <v>51.515459999999997</v>
      </c>
    </row>
    <row r="26131" spans="1:21" x14ac:dyDescent="0.35">
      <c r="A26131" s="1" t="s">
        <v>36</v>
      </c>
      <c r="B26131">
        <v>3667</v>
      </c>
      <c r="C26131">
        <v>294.22140690044449</v>
      </c>
      <c r="D26131" s="1" t="s">
        <v>23</v>
      </c>
      <c r="E26131" t="b">
        <v>0</v>
      </c>
      <c r="F26131" t="b">
        <v>0</v>
      </c>
      <c r="G26131">
        <v>4</v>
      </c>
      <c r="H26131" t="b">
        <v>0</v>
      </c>
      <c r="I26131">
        <v>1</v>
      </c>
      <c r="J26131">
        <v>0</v>
      </c>
      <c r="K26131">
        <v>10</v>
      </c>
      <c r="L26131">
        <v>96</v>
      </c>
      <c r="M26131">
        <v>2</v>
      </c>
      <c r="N26131">
        <v>10.225901736961525</v>
      </c>
      <c r="O26131">
        <v>2.6769619655402148</v>
      </c>
      <c r="P26131">
        <v>109.4816734532013</v>
      </c>
      <c r="Q26131">
        <v>7.6101926109799765</v>
      </c>
      <c r="R26131">
        <v>232.9545177080627</v>
      </c>
      <c r="S26131">
        <v>4.1712450280197242</v>
      </c>
      <c r="T26131">
        <v>-0.13400000000000001</v>
      </c>
      <c r="U26131">
        <v>51.416509999999995</v>
      </c>
    </row>
    <row r="26132" spans="1:21" x14ac:dyDescent="0.35">
      <c r="A26132" s="1" t="s">
        <v>36</v>
      </c>
      <c r="B26132">
        <v>3668</v>
      </c>
      <c r="C26132">
        <v>903.59603941767205</v>
      </c>
      <c r="D26132" s="1" t="s">
        <v>23</v>
      </c>
      <c r="E26132" t="b">
        <v>0</v>
      </c>
      <c r="F26132" t="b">
        <v>0</v>
      </c>
      <c r="G26132">
        <v>6</v>
      </c>
      <c r="H26132" t="b">
        <v>1</v>
      </c>
      <c r="I26132">
        <v>0</v>
      </c>
      <c r="J26132">
        <v>1</v>
      </c>
      <c r="K26132">
        <v>10</v>
      </c>
      <c r="L26132">
        <v>99</v>
      </c>
      <c r="M26132">
        <v>2</v>
      </c>
      <c r="N26132">
        <v>3.0565164812054353</v>
      </c>
      <c r="O26132">
        <v>0.63423179796648343</v>
      </c>
      <c r="P26132">
        <v>335.60357812095504</v>
      </c>
      <c r="Q26132">
        <v>23.328177126615277</v>
      </c>
      <c r="R26132">
        <v>603.86876015966095</v>
      </c>
      <c r="S26132">
        <v>10.812774047803931</v>
      </c>
      <c r="T26132">
        <v>-0.12842000000000001</v>
      </c>
      <c r="U26132">
        <v>51.48086</v>
      </c>
    </row>
    <row r="26133" spans="1:21" x14ac:dyDescent="0.35">
      <c r="A26133" s="1" t="s">
        <v>36</v>
      </c>
      <c r="B26133">
        <v>3669</v>
      </c>
      <c r="C26133">
        <v>142.05414050189327</v>
      </c>
      <c r="D26133" s="1" t="s">
        <v>22</v>
      </c>
      <c r="E26133" t="b">
        <v>0</v>
      </c>
      <c r="F26133" t="b">
        <v>1</v>
      </c>
      <c r="G26133">
        <v>2</v>
      </c>
      <c r="H26133" t="b">
        <v>0</v>
      </c>
      <c r="I26133">
        <v>0</v>
      </c>
      <c r="J26133">
        <v>0</v>
      </c>
      <c r="K26133">
        <v>10</v>
      </c>
      <c r="L26133">
        <v>93</v>
      </c>
      <c r="M26133">
        <v>1</v>
      </c>
      <c r="N26133">
        <v>7.5956052488062253</v>
      </c>
      <c r="O26133">
        <v>0.75915604806905568</v>
      </c>
      <c r="P26133">
        <v>159.20083748010475</v>
      </c>
      <c r="Q26133">
        <v>11.066226874681472</v>
      </c>
      <c r="R26133">
        <v>363.21241038913837</v>
      </c>
      <c r="S26133">
        <v>6.5036212899266577</v>
      </c>
      <c r="T26133">
        <v>-0.2369</v>
      </c>
      <c r="U26133">
        <v>51.507709999999996</v>
      </c>
    </row>
    <row r="26134" spans="1:21" x14ac:dyDescent="0.35">
      <c r="A26134" s="1" t="s">
        <v>36</v>
      </c>
      <c r="B26134">
        <v>3670</v>
      </c>
      <c r="C26134">
        <v>735.67111173828175</v>
      </c>
      <c r="D26134" s="1" t="s">
        <v>23</v>
      </c>
      <c r="E26134" t="b">
        <v>0</v>
      </c>
      <c r="F26134" t="b">
        <v>0</v>
      </c>
      <c r="G26134">
        <v>3</v>
      </c>
      <c r="H26134" t="b">
        <v>0</v>
      </c>
      <c r="I26134">
        <v>0</v>
      </c>
      <c r="J26134">
        <v>1</v>
      </c>
      <c r="K26134">
        <v>10</v>
      </c>
      <c r="L26134">
        <v>93</v>
      </c>
      <c r="M26134">
        <v>1</v>
      </c>
      <c r="N26134">
        <v>1.5408356169801154</v>
      </c>
      <c r="O26134">
        <v>0.20066307397941729</v>
      </c>
      <c r="P26134">
        <v>540.39124260510243</v>
      </c>
      <c r="Q26134">
        <v>37.563194932981617</v>
      </c>
      <c r="R26134">
        <v>1433.8550075551977</v>
      </c>
      <c r="S26134">
        <v>25.674370387875928</v>
      </c>
      <c r="T26134">
        <v>-0.14873</v>
      </c>
      <c r="U26134">
        <v>51.51238</v>
      </c>
    </row>
    <row r="26135" spans="1:21" x14ac:dyDescent="0.35">
      <c r="A26135" s="1" t="s">
        <v>36</v>
      </c>
      <c r="B26135">
        <v>3671</v>
      </c>
      <c r="C26135">
        <v>211.67007690679461</v>
      </c>
      <c r="D26135" s="1" t="s">
        <v>22</v>
      </c>
      <c r="E26135" t="b">
        <v>0</v>
      </c>
      <c r="F26135" t="b">
        <v>1</v>
      </c>
      <c r="G26135">
        <v>2</v>
      </c>
      <c r="H26135" t="b">
        <v>0</v>
      </c>
      <c r="I26135">
        <v>1</v>
      </c>
      <c r="J26135">
        <v>0</v>
      </c>
      <c r="K26135">
        <v>9</v>
      </c>
      <c r="L26135">
        <v>93</v>
      </c>
      <c r="M26135">
        <v>0</v>
      </c>
      <c r="N26135">
        <v>3.1928126291319208</v>
      </c>
      <c r="O26135">
        <v>0.28452606550972803</v>
      </c>
      <c r="P26135">
        <v>369.74242032096146</v>
      </c>
      <c r="Q26135">
        <v>25.701205931011067</v>
      </c>
      <c r="R26135">
        <v>859.49567898166026</v>
      </c>
      <c r="S26135">
        <v>15.389987336710934</v>
      </c>
      <c r="T26135">
        <v>-0.17163</v>
      </c>
      <c r="U26135">
        <v>51.516420000000004</v>
      </c>
    </row>
    <row r="26136" spans="1:21" x14ac:dyDescent="0.35">
      <c r="A26136" s="1" t="s">
        <v>36</v>
      </c>
      <c r="B26136">
        <v>3672</v>
      </c>
      <c r="C26136">
        <v>475.08172816858348</v>
      </c>
      <c r="D26136" s="1" t="s">
        <v>23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>
        <v>1</v>
      </c>
      <c r="K26136">
        <v>10</v>
      </c>
      <c r="L26136">
        <v>88</v>
      </c>
      <c r="M26136">
        <v>0</v>
      </c>
      <c r="N26136">
        <v>3.1630930674742297</v>
      </c>
      <c r="O26136">
        <v>0.35464476515155147</v>
      </c>
      <c r="P26136">
        <v>369.55166827535209</v>
      </c>
      <c r="Q26136">
        <v>25.687946544647684</v>
      </c>
      <c r="R26136">
        <v>848.04156218928858</v>
      </c>
      <c r="S26136">
        <v>15.184891817677418</v>
      </c>
      <c r="T26136">
        <v>-0.17084000000000002</v>
      </c>
      <c r="U26136">
        <v>51.517109999999995</v>
      </c>
    </row>
    <row r="26137" spans="1:21" x14ac:dyDescent="0.35">
      <c r="A26137" s="1" t="s">
        <v>36</v>
      </c>
      <c r="B26137">
        <v>3673</v>
      </c>
      <c r="C26137">
        <v>441.4497048378372</v>
      </c>
      <c r="D26137" s="1" t="s">
        <v>23</v>
      </c>
      <c r="E26137" t="b">
        <v>0</v>
      </c>
      <c r="F26137" t="b">
        <v>0</v>
      </c>
      <c r="G26137">
        <v>2</v>
      </c>
      <c r="H26137" t="b">
        <v>0</v>
      </c>
      <c r="I26137">
        <v>0</v>
      </c>
      <c r="J26137">
        <v>1</v>
      </c>
      <c r="K26137">
        <v>8</v>
      </c>
      <c r="L26137">
        <v>86</v>
      </c>
      <c r="M26137">
        <v>0</v>
      </c>
      <c r="N26137">
        <v>3.0879750330699403</v>
      </c>
      <c r="O26137">
        <v>0.16480816915122024</v>
      </c>
      <c r="P26137">
        <v>372.82461573600085</v>
      </c>
      <c r="Q26137">
        <v>25.915452754550493</v>
      </c>
      <c r="R26137">
        <v>837.04363623489587</v>
      </c>
      <c r="S26137">
        <v>14.987964776265494</v>
      </c>
      <c r="T26137">
        <v>-0.16879</v>
      </c>
      <c r="U26137">
        <v>51.518659999999997</v>
      </c>
    </row>
    <row r="26138" spans="1:21" x14ac:dyDescent="0.35">
      <c r="A26138" s="1" t="s">
        <v>36</v>
      </c>
      <c r="B26138">
        <v>3674</v>
      </c>
      <c r="C26138">
        <v>518.82687739598771</v>
      </c>
      <c r="D26138" s="1" t="s">
        <v>23</v>
      </c>
      <c r="E26138" t="b">
        <v>0</v>
      </c>
      <c r="F26138" t="b">
        <v>0</v>
      </c>
      <c r="G26138">
        <v>4</v>
      </c>
      <c r="H26138" t="b">
        <v>0</v>
      </c>
      <c r="I26138">
        <v>0</v>
      </c>
      <c r="J26138">
        <v>1</v>
      </c>
      <c r="K26138">
        <v>9</v>
      </c>
      <c r="L26138">
        <v>82</v>
      </c>
      <c r="M26138">
        <v>0</v>
      </c>
      <c r="N26138">
        <v>3.0885719294347722</v>
      </c>
      <c r="O26138">
        <v>0.21278220741193613</v>
      </c>
      <c r="P26138">
        <v>373.22610486978272</v>
      </c>
      <c r="Q26138">
        <v>25.943360709762754</v>
      </c>
      <c r="R26138">
        <v>843.09535206566011</v>
      </c>
      <c r="S26138">
        <v>15.096325798058164</v>
      </c>
      <c r="T26138">
        <v>-0.16905000000000001</v>
      </c>
      <c r="U26138">
        <v>51.518259999999998</v>
      </c>
    </row>
    <row r="26139" spans="1:21" x14ac:dyDescent="0.35">
      <c r="A26139" s="1" t="s">
        <v>36</v>
      </c>
      <c r="B26139">
        <v>3675</v>
      </c>
      <c r="C26139">
        <v>481.43183047578731</v>
      </c>
      <c r="D26139" s="1" t="s">
        <v>23</v>
      </c>
      <c r="E26139" t="b">
        <v>0</v>
      </c>
      <c r="F26139" t="b">
        <v>0</v>
      </c>
      <c r="G26139">
        <v>3</v>
      </c>
      <c r="H26139" t="b">
        <v>0</v>
      </c>
      <c r="I26139">
        <v>0</v>
      </c>
      <c r="J26139">
        <v>1</v>
      </c>
      <c r="K26139">
        <v>10</v>
      </c>
      <c r="L26139">
        <v>93</v>
      </c>
      <c r="M26139">
        <v>0</v>
      </c>
      <c r="N26139">
        <v>3.1404908970958756</v>
      </c>
      <c r="O26139">
        <v>0.3258617767054422</v>
      </c>
      <c r="P26139">
        <v>370.62366836969301</v>
      </c>
      <c r="Q26139">
        <v>25.762462460778707</v>
      </c>
      <c r="R26139">
        <v>846.53642697615476</v>
      </c>
      <c r="S26139">
        <v>15.157941115729024</v>
      </c>
      <c r="T26139">
        <v>-0.17036999999999999</v>
      </c>
      <c r="U26139">
        <v>51.51735</v>
      </c>
    </row>
    <row r="26140" spans="1:21" x14ac:dyDescent="0.35">
      <c r="A26140" s="1" t="s">
        <v>36</v>
      </c>
      <c r="B26140">
        <v>3676</v>
      </c>
      <c r="C26140">
        <v>345.72779228109783</v>
      </c>
      <c r="D26140" s="1" t="s">
        <v>23</v>
      </c>
      <c r="E26140" t="b">
        <v>0</v>
      </c>
      <c r="F26140" t="b">
        <v>0</v>
      </c>
      <c r="G26140">
        <v>4</v>
      </c>
      <c r="H26140" t="b">
        <v>0</v>
      </c>
      <c r="I26140">
        <v>1</v>
      </c>
      <c r="J26140">
        <v>0</v>
      </c>
      <c r="K26140">
        <v>9</v>
      </c>
      <c r="L26140">
        <v>83</v>
      </c>
      <c r="M26140">
        <v>1</v>
      </c>
      <c r="N26140">
        <v>10.030272782476105</v>
      </c>
      <c r="O26140">
        <v>2.5469531954267484</v>
      </c>
      <c r="P26140">
        <v>111.56218111259501</v>
      </c>
      <c r="Q26140">
        <v>7.7548110070750393</v>
      </c>
      <c r="R26140">
        <v>245.35958934739733</v>
      </c>
      <c r="S26140">
        <v>4.3933681871105872</v>
      </c>
      <c r="T26140">
        <v>-0.13467999999999999</v>
      </c>
      <c r="U26140">
        <v>51.418289999999999</v>
      </c>
    </row>
    <row r="26141" spans="1:21" x14ac:dyDescent="0.35">
      <c r="A26141" s="1" t="s">
        <v>36</v>
      </c>
      <c r="B26141">
        <v>3677</v>
      </c>
      <c r="C26141">
        <v>503.30440508948942</v>
      </c>
      <c r="D26141" s="1" t="s">
        <v>23</v>
      </c>
      <c r="E26141" t="b">
        <v>0</v>
      </c>
      <c r="F26141" t="b">
        <v>0</v>
      </c>
      <c r="G26141">
        <v>4</v>
      </c>
      <c r="H26141" t="b">
        <v>1</v>
      </c>
      <c r="I26141">
        <v>0</v>
      </c>
      <c r="J26141">
        <v>1</v>
      </c>
      <c r="K26141">
        <v>9</v>
      </c>
      <c r="L26141">
        <v>97</v>
      </c>
      <c r="M26141">
        <v>1</v>
      </c>
      <c r="N26141">
        <v>4.3884889599235271</v>
      </c>
      <c r="O26141">
        <v>1.0433175746650274</v>
      </c>
      <c r="P26141">
        <v>293.76715995724419</v>
      </c>
      <c r="Q26141">
        <v>20.420081275162698</v>
      </c>
      <c r="R26141">
        <v>719.37076816497688</v>
      </c>
      <c r="S26141">
        <v>12.880933881571316</v>
      </c>
      <c r="T26141">
        <v>-7.0999999999999994E-2</v>
      </c>
      <c r="U26141">
        <v>51.526000000000003</v>
      </c>
    </row>
    <row r="26142" spans="1:21" x14ac:dyDescent="0.35">
      <c r="A26142" s="1" t="s">
        <v>36</v>
      </c>
      <c r="B26142">
        <v>3678</v>
      </c>
      <c r="C26142">
        <v>258.00230485194857</v>
      </c>
      <c r="D26142" s="1" t="s">
        <v>22</v>
      </c>
      <c r="E26142" t="b">
        <v>0</v>
      </c>
      <c r="F26142" t="b">
        <v>1</v>
      </c>
      <c r="G26142">
        <v>2</v>
      </c>
      <c r="H26142" t="b">
        <v>0</v>
      </c>
      <c r="I26142">
        <v>0</v>
      </c>
      <c r="J26142">
        <v>0</v>
      </c>
      <c r="K26142">
        <v>10</v>
      </c>
      <c r="L26142">
        <v>100</v>
      </c>
      <c r="M26142">
        <v>1</v>
      </c>
      <c r="N26142">
        <v>2.5803368031174374</v>
      </c>
      <c r="O26142">
        <v>0.44730029703443286</v>
      </c>
      <c r="P26142">
        <v>394.67393704169785</v>
      </c>
      <c r="Q26142">
        <v>27.434223324189428</v>
      </c>
      <c r="R26142">
        <v>685.07963858521407</v>
      </c>
      <c r="S26142">
        <v>12.266922592277417</v>
      </c>
      <c r="T26142">
        <v>-0.13333</v>
      </c>
      <c r="U26142">
        <v>51.485419999999998</v>
      </c>
    </row>
    <row r="26143" spans="1:21" x14ac:dyDescent="0.35">
      <c r="A26143" s="1" t="s">
        <v>36</v>
      </c>
      <c r="B26143">
        <v>3679</v>
      </c>
      <c r="C26143">
        <v>2090.8299818904488</v>
      </c>
      <c r="D26143" s="1" t="s">
        <v>22</v>
      </c>
      <c r="E26143" t="b">
        <v>0</v>
      </c>
      <c r="F26143" t="b">
        <v>1</v>
      </c>
      <c r="G26143">
        <v>4</v>
      </c>
      <c r="H26143" t="b">
        <v>0</v>
      </c>
      <c r="I26143">
        <v>1</v>
      </c>
      <c r="J26143">
        <v>0</v>
      </c>
      <c r="K26143">
        <v>10</v>
      </c>
      <c r="L26143">
        <v>90</v>
      </c>
      <c r="M26143">
        <v>2</v>
      </c>
      <c r="N26143">
        <v>5.9860819568106702</v>
      </c>
      <c r="O26143">
        <v>0.2372869754934297</v>
      </c>
      <c r="P26143">
        <v>217.98037883456979</v>
      </c>
      <c r="Q26143">
        <v>15.152058020510218</v>
      </c>
      <c r="R26143">
        <v>474.27381154113272</v>
      </c>
      <c r="S26143">
        <v>8.4922683525293277</v>
      </c>
      <c r="T26143">
        <v>-0.21293000000000001</v>
      </c>
      <c r="U26143">
        <v>51.515640000000005</v>
      </c>
    </row>
    <row r="26144" spans="1:21" x14ac:dyDescent="0.35">
      <c r="A26144" s="1" t="s">
        <v>36</v>
      </c>
      <c r="B26144">
        <v>3680</v>
      </c>
      <c r="C26144">
        <v>922.88153531362445</v>
      </c>
      <c r="D26144" s="1" t="s">
        <v>22</v>
      </c>
      <c r="E26144" t="b">
        <v>0</v>
      </c>
      <c r="F26144" t="b">
        <v>1</v>
      </c>
      <c r="G26144">
        <v>2</v>
      </c>
      <c r="H26144" t="b">
        <v>0</v>
      </c>
      <c r="I26144">
        <v>1</v>
      </c>
      <c r="J26144">
        <v>0</v>
      </c>
      <c r="K26144">
        <v>8</v>
      </c>
      <c r="L26144">
        <v>100</v>
      </c>
      <c r="M26144">
        <v>1</v>
      </c>
      <c r="N26144">
        <v>5.8982282682917839</v>
      </c>
      <c r="O26144">
        <v>0.1538076570585355</v>
      </c>
      <c r="P26144">
        <v>231.88790739488979</v>
      </c>
      <c r="Q26144">
        <v>16.118785763596659</v>
      </c>
      <c r="R26144">
        <v>486.93736811967108</v>
      </c>
      <c r="S26144">
        <v>8.7190199001489006</v>
      </c>
      <c r="T26144">
        <v>-0.21158000000000002</v>
      </c>
      <c r="U26144">
        <v>51.51596</v>
      </c>
    </row>
    <row r="26145" spans="1:21" x14ac:dyDescent="0.35">
      <c r="A26145" s="1" t="s">
        <v>36</v>
      </c>
      <c r="B26145">
        <v>3681</v>
      </c>
      <c r="C26145">
        <v>456.97217714433549</v>
      </c>
      <c r="D26145" s="1" t="s">
        <v>23</v>
      </c>
      <c r="E26145" t="b">
        <v>0</v>
      </c>
      <c r="F26145" t="b">
        <v>0</v>
      </c>
      <c r="G26145">
        <v>4</v>
      </c>
      <c r="H26145" t="b">
        <v>0</v>
      </c>
      <c r="I26145">
        <v>0</v>
      </c>
      <c r="J26145">
        <v>1</v>
      </c>
      <c r="K26145">
        <v>10</v>
      </c>
      <c r="L26145">
        <v>86</v>
      </c>
      <c r="M26145">
        <v>1</v>
      </c>
      <c r="N26145">
        <v>3.84568070428598</v>
      </c>
      <c r="O26145">
        <v>0.85040879540066938</v>
      </c>
      <c r="P26145">
        <v>273.27346087623687</v>
      </c>
      <c r="Q26145">
        <v>18.995541510664161</v>
      </c>
      <c r="R26145">
        <v>523.88636361064232</v>
      </c>
      <c r="S26145">
        <v>9.3806224964341709</v>
      </c>
      <c r="T26145">
        <v>-0.13400000000000001</v>
      </c>
      <c r="U26145">
        <v>51.473999999999997</v>
      </c>
    </row>
    <row r="26146" spans="1:21" x14ac:dyDescent="0.35">
      <c r="A26146" s="1" t="s">
        <v>36</v>
      </c>
      <c r="B26146">
        <v>3682</v>
      </c>
      <c r="C26146">
        <v>640.1843881558832</v>
      </c>
      <c r="D26146" s="1" t="s">
        <v>23</v>
      </c>
      <c r="E26146" t="b">
        <v>0</v>
      </c>
      <c r="F26146" t="b">
        <v>0</v>
      </c>
      <c r="G26146">
        <v>6</v>
      </c>
      <c r="H26146" t="b">
        <v>0</v>
      </c>
      <c r="I26146">
        <v>0</v>
      </c>
      <c r="J26146">
        <v>1</v>
      </c>
      <c r="K26146">
        <v>9</v>
      </c>
      <c r="L26146">
        <v>85</v>
      </c>
      <c r="M26146">
        <v>2</v>
      </c>
      <c r="N26146">
        <v>3.2644761794518837</v>
      </c>
      <c r="O26146">
        <v>0.82868445637680399</v>
      </c>
      <c r="P26146">
        <v>316.05960630730874</v>
      </c>
      <c r="Q26146">
        <v>21.9696539583611</v>
      </c>
      <c r="R26146">
        <v>578.27826828226443</v>
      </c>
      <c r="S26146">
        <v>10.354554936801581</v>
      </c>
      <c r="T26146">
        <v>-0.129</v>
      </c>
      <c r="U26146">
        <v>51.478999999999999</v>
      </c>
    </row>
    <row r="26147" spans="1:21" x14ac:dyDescent="0.35">
      <c r="A26147" s="1" t="s">
        <v>36</v>
      </c>
      <c r="B26147">
        <v>3683</v>
      </c>
      <c r="C26147">
        <v>461.91114560549403</v>
      </c>
      <c r="D26147" s="1" t="s">
        <v>23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>
        <v>1</v>
      </c>
      <c r="K26147">
        <v>9</v>
      </c>
      <c r="L26147">
        <v>92</v>
      </c>
      <c r="M26147">
        <v>1</v>
      </c>
      <c r="N26147">
        <v>2.7755584377645937</v>
      </c>
      <c r="O26147">
        <v>0.43410901451667866</v>
      </c>
      <c r="P26147">
        <v>406.62002585852571</v>
      </c>
      <c r="Q26147">
        <v>28.264609214142006</v>
      </c>
      <c r="R26147">
        <v>923.20670528243988</v>
      </c>
      <c r="S26147">
        <v>16.530786426171833</v>
      </c>
      <c r="T26147">
        <v>-0.16533</v>
      </c>
      <c r="U26147">
        <v>51.51641</v>
      </c>
    </row>
    <row r="26148" spans="1:21" x14ac:dyDescent="0.35">
      <c r="A26148" s="1" t="s">
        <v>36</v>
      </c>
      <c r="B26148">
        <v>3684</v>
      </c>
      <c r="C26148">
        <v>471.08351560478843</v>
      </c>
      <c r="D26148" s="1" t="s">
        <v>22</v>
      </c>
      <c r="E26148" t="b">
        <v>0</v>
      </c>
      <c r="F26148" t="b">
        <v>1</v>
      </c>
      <c r="G26148">
        <v>2</v>
      </c>
      <c r="H26148" t="b">
        <v>0</v>
      </c>
      <c r="I26148">
        <v>0</v>
      </c>
      <c r="J26148">
        <v>1</v>
      </c>
      <c r="K26148">
        <v>9</v>
      </c>
      <c r="L26148">
        <v>88</v>
      </c>
      <c r="M26148">
        <v>1</v>
      </c>
      <c r="N26148">
        <v>4.1380754729104661</v>
      </c>
      <c r="O26148">
        <v>0.43073782054770099</v>
      </c>
      <c r="P26148">
        <v>408.96434805186294</v>
      </c>
      <c r="Q26148">
        <v>28.42756565124029</v>
      </c>
      <c r="R26148">
        <v>738.20099419059625</v>
      </c>
      <c r="S26148">
        <v>13.218104791406535</v>
      </c>
      <c r="T26148">
        <v>-6.8239999999999995E-2</v>
      </c>
      <c r="U26148">
        <v>51.512219999999999</v>
      </c>
    </row>
    <row r="26149" spans="1:21" x14ac:dyDescent="0.35">
      <c r="A26149" s="1" t="s">
        <v>36</v>
      </c>
      <c r="B26149">
        <v>3685</v>
      </c>
      <c r="C26149">
        <v>374.42084715068557</v>
      </c>
      <c r="D26149" s="1" t="s">
        <v>23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>
        <v>1</v>
      </c>
      <c r="K26149">
        <v>9</v>
      </c>
      <c r="L26149">
        <v>89</v>
      </c>
      <c r="M26149">
        <v>1</v>
      </c>
      <c r="N26149">
        <v>4.6955161051458747</v>
      </c>
      <c r="O26149">
        <v>7.7845093241910912E-2</v>
      </c>
      <c r="P26149">
        <v>251.86694503622243</v>
      </c>
      <c r="Q26149">
        <v>17.50755084031567</v>
      </c>
      <c r="R26149">
        <v>556.87706164047154</v>
      </c>
      <c r="S26149">
        <v>9.9713484736838591</v>
      </c>
      <c r="T26149">
        <v>-0.18512999999999999</v>
      </c>
      <c r="U26149">
        <v>51.530429999999996</v>
      </c>
    </row>
    <row r="26150" spans="1:21" x14ac:dyDescent="0.35">
      <c r="A26150" s="1" t="s">
        <v>36</v>
      </c>
      <c r="B26150">
        <v>3686</v>
      </c>
      <c r="C26150">
        <v>709.80032456078459</v>
      </c>
      <c r="D26150" s="1" t="s">
        <v>23</v>
      </c>
      <c r="E26150" t="b">
        <v>0</v>
      </c>
      <c r="F26150" t="b">
        <v>0</v>
      </c>
      <c r="G26150">
        <v>6</v>
      </c>
      <c r="H26150" t="b">
        <v>0</v>
      </c>
      <c r="I26150">
        <v>0</v>
      </c>
      <c r="J26150">
        <v>1</v>
      </c>
      <c r="K26150">
        <v>10</v>
      </c>
      <c r="L26150">
        <v>100</v>
      </c>
      <c r="M26150">
        <v>2</v>
      </c>
      <c r="N26150">
        <v>3.7877818327846779</v>
      </c>
      <c r="O26150">
        <v>0.87828171921711351</v>
      </c>
      <c r="P26150">
        <v>277.11040946761108</v>
      </c>
      <c r="Q26150">
        <v>19.262252065022537</v>
      </c>
      <c r="R26150">
        <v>529.45101647250351</v>
      </c>
      <c r="S26150">
        <v>9.4802622493398552</v>
      </c>
      <c r="T26150">
        <v>-0.13421</v>
      </c>
      <c r="U26150">
        <v>51.474540000000005</v>
      </c>
    </row>
    <row r="26151" spans="1:21" x14ac:dyDescent="0.35">
      <c r="A26151" s="1" t="s">
        <v>36</v>
      </c>
      <c r="B26151">
        <v>3687</v>
      </c>
      <c r="C26151">
        <v>451.79801970883602</v>
      </c>
      <c r="D26151" s="1" t="s">
        <v>23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>
        <v>1</v>
      </c>
      <c r="K26151">
        <v>8</v>
      </c>
      <c r="L26151">
        <v>86</v>
      </c>
      <c r="M26151">
        <v>0</v>
      </c>
      <c r="N26151">
        <v>3.1675197411269393</v>
      </c>
      <c r="O26151">
        <v>0.25149170885669053</v>
      </c>
      <c r="P26151">
        <v>376.95161253157022</v>
      </c>
      <c r="Q26151">
        <v>26.20232488144217</v>
      </c>
      <c r="R26151">
        <v>857.7167909880277</v>
      </c>
      <c r="S26151">
        <v>15.35813486279522</v>
      </c>
      <c r="T26151">
        <v>-0.17182999999999998</v>
      </c>
      <c r="U26151">
        <v>51.515079999999998</v>
      </c>
    </row>
    <row r="26152" spans="1:21" x14ac:dyDescent="0.35">
      <c r="A26152" s="1" t="s">
        <v>36</v>
      </c>
      <c r="B26152">
        <v>3688</v>
      </c>
      <c r="C26152">
        <v>330.44050894894048</v>
      </c>
      <c r="D26152" s="1" t="s">
        <v>22</v>
      </c>
      <c r="E26152" t="b">
        <v>0</v>
      </c>
      <c r="F26152" t="b">
        <v>1</v>
      </c>
      <c r="G26152">
        <v>3</v>
      </c>
      <c r="H26152" t="b">
        <v>1</v>
      </c>
      <c r="I26152">
        <v>0</v>
      </c>
      <c r="J26152">
        <v>1</v>
      </c>
      <c r="K26152">
        <v>10</v>
      </c>
      <c r="L26152">
        <v>97</v>
      </c>
      <c r="M26152">
        <v>1</v>
      </c>
      <c r="N26152">
        <v>3.0418467961624902</v>
      </c>
      <c r="O26152">
        <v>0.64344635478580181</v>
      </c>
      <c r="P26152">
        <v>337.16117661771239</v>
      </c>
      <c r="Q26152">
        <v>23.43644752655544</v>
      </c>
      <c r="R26152">
        <v>605.90123953488853</v>
      </c>
      <c r="S26152">
        <v>10.849167287015952</v>
      </c>
      <c r="T26152">
        <v>-0.12891</v>
      </c>
      <c r="U26152">
        <v>51.481000000000002</v>
      </c>
    </row>
    <row r="26153" spans="1:21" x14ac:dyDescent="0.35">
      <c r="A26153" s="1" t="s">
        <v>36</v>
      </c>
      <c r="B26153">
        <v>3689</v>
      </c>
      <c r="C26153">
        <v>400.29163432818268</v>
      </c>
      <c r="D26153" s="1" t="s">
        <v>22</v>
      </c>
      <c r="E26153" t="b">
        <v>0</v>
      </c>
      <c r="F26153" t="b">
        <v>1</v>
      </c>
      <c r="G26153">
        <v>3</v>
      </c>
      <c r="H26153" t="b">
        <v>0</v>
      </c>
      <c r="I26153">
        <v>1</v>
      </c>
      <c r="J26153">
        <v>0</v>
      </c>
      <c r="K26153">
        <v>9</v>
      </c>
      <c r="L26153">
        <v>96</v>
      </c>
      <c r="M26153">
        <v>1</v>
      </c>
      <c r="N26153">
        <v>3.4489834441577392</v>
      </c>
      <c r="O26153">
        <v>0.57608508067868824</v>
      </c>
      <c r="P26153">
        <v>332.09630628928238</v>
      </c>
      <c r="Q26153">
        <v>23.084382769658333</v>
      </c>
      <c r="R26153">
        <v>707.60784825727137</v>
      </c>
      <c r="S26153">
        <v>12.670308985077572</v>
      </c>
      <c r="T26153">
        <v>-0.13442000000000001</v>
      </c>
      <c r="U26153">
        <v>51.539020000000001</v>
      </c>
    </row>
    <row r="26154" spans="1:21" x14ac:dyDescent="0.35">
      <c r="A26154" s="1" t="s">
        <v>36</v>
      </c>
      <c r="B26154">
        <v>3690</v>
      </c>
      <c r="C26154">
        <v>471.08351560478843</v>
      </c>
      <c r="D26154" s="1" t="s">
        <v>22</v>
      </c>
      <c r="E26154" t="b">
        <v>0</v>
      </c>
      <c r="F26154" t="b">
        <v>1</v>
      </c>
      <c r="G26154">
        <v>2</v>
      </c>
      <c r="H26154" t="b">
        <v>1</v>
      </c>
      <c r="I26154">
        <v>1</v>
      </c>
      <c r="J26154">
        <v>0</v>
      </c>
      <c r="K26154">
        <v>10</v>
      </c>
      <c r="L26154">
        <v>100</v>
      </c>
      <c r="M26154">
        <v>1</v>
      </c>
      <c r="N26154">
        <v>6.6014555755527882</v>
      </c>
      <c r="O26154">
        <v>1.1052496761340556</v>
      </c>
      <c r="P26154">
        <v>199.00392057111316</v>
      </c>
      <c r="Q26154">
        <v>13.832983348886216</v>
      </c>
      <c r="R26154">
        <v>395.8710756241299</v>
      </c>
      <c r="S26154">
        <v>7.0884019429206395</v>
      </c>
      <c r="T26154">
        <v>-3.4419999999999999E-2</v>
      </c>
      <c r="U26154">
        <v>51.496310000000001</v>
      </c>
    </row>
    <row r="26155" spans="1:21" x14ac:dyDescent="0.35">
      <c r="A26155" s="1" t="s">
        <v>36</v>
      </c>
      <c r="B26155">
        <v>3691</v>
      </c>
      <c r="C26155">
        <v>122.53345563159999</v>
      </c>
      <c r="D26155" s="1" t="s">
        <v>22</v>
      </c>
      <c r="E26155" t="b">
        <v>0</v>
      </c>
      <c r="F26155" t="b">
        <v>1</v>
      </c>
      <c r="G26155">
        <v>2</v>
      </c>
      <c r="H26155" t="b">
        <v>0</v>
      </c>
      <c r="I26155">
        <v>0</v>
      </c>
      <c r="J26155">
        <v>1</v>
      </c>
      <c r="K26155">
        <v>9</v>
      </c>
      <c r="L26155">
        <v>87</v>
      </c>
      <c r="M26155">
        <v>1</v>
      </c>
      <c r="N26155">
        <v>6.3360067646673075</v>
      </c>
      <c r="O26155">
        <v>0.70810743410275623</v>
      </c>
      <c r="P26155">
        <v>204.42159797903713</v>
      </c>
      <c r="Q26155">
        <v>14.209572117380699</v>
      </c>
      <c r="R26155">
        <v>419.80279634953786</v>
      </c>
      <c r="S26155">
        <v>7.5169193722881822</v>
      </c>
      <c r="T26155">
        <v>-3.7739999999999996E-2</v>
      </c>
      <c r="U26155">
        <v>51.518570000000004</v>
      </c>
    </row>
    <row r="26156" spans="1:21" x14ac:dyDescent="0.35">
      <c r="A26156" s="1" t="s">
        <v>36</v>
      </c>
      <c r="B26156">
        <v>3692</v>
      </c>
      <c r="C26156">
        <v>296.8084856181942</v>
      </c>
      <c r="D26156" s="1" t="s">
        <v>22</v>
      </c>
      <c r="E26156" t="b">
        <v>0</v>
      </c>
      <c r="F26156" t="b">
        <v>1</v>
      </c>
      <c r="G26156">
        <v>2</v>
      </c>
      <c r="H26156" t="b">
        <v>1</v>
      </c>
      <c r="I26156">
        <v>0</v>
      </c>
      <c r="J26156">
        <v>1</v>
      </c>
      <c r="K26156">
        <v>9</v>
      </c>
      <c r="L26156">
        <v>84</v>
      </c>
      <c r="M26156">
        <v>1</v>
      </c>
      <c r="N26156">
        <v>2.2772948231085803</v>
      </c>
      <c r="O26156">
        <v>0.17528407475579671</v>
      </c>
      <c r="P26156">
        <v>450.94117918974655</v>
      </c>
      <c r="Q26156">
        <v>31.345421764340603</v>
      </c>
      <c r="R26156">
        <v>764.79153752680838</v>
      </c>
      <c r="S26156">
        <v>13.694230658270026</v>
      </c>
      <c r="T26156">
        <v>-0.13527999999999998</v>
      </c>
      <c r="U26156">
        <v>51.488440000000004</v>
      </c>
    </row>
    <row r="26157" spans="1:21" x14ac:dyDescent="0.35">
      <c r="A26157" s="1" t="s">
        <v>36</v>
      </c>
      <c r="B26157">
        <v>3693</v>
      </c>
      <c r="C26157">
        <v>296.8084856181942</v>
      </c>
      <c r="D26157" s="1" t="s">
        <v>22</v>
      </c>
      <c r="E26157" t="b">
        <v>0</v>
      </c>
      <c r="F26157" t="b">
        <v>1</v>
      </c>
      <c r="G26157">
        <v>3</v>
      </c>
      <c r="H26157" t="b">
        <v>1</v>
      </c>
      <c r="I26157">
        <v>0</v>
      </c>
      <c r="J26157">
        <v>1</v>
      </c>
      <c r="K26157">
        <v>10</v>
      </c>
      <c r="L26157">
        <v>98</v>
      </c>
      <c r="M26157">
        <v>1</v>
      </c>
      <c r="N26157">
        <v>2.0900566513618641</v>
      </c>
      <c r="O26157">
        <v>8.3491328529145384E-2</v>
      </c>
      <c r="P26157">
        <v>487.33174646224762</v>
      </c>
      <c r="Q26157">
        <v>33.874970477212052</v>
      </c>
      <c r="R26157">
        <v>802.62201249984957</v>
      </c>
      <c r="S26157">
        <v>14.371616880230645</v>
      </c>
      <c r="T26157">
        <v>-0.13413</v>
      </c>
      <c r="U26157">
        <v>51.49</v>
      </c>
    </row>
    <row r="26158" spans="1:21" x14ac:dyDescent="0.35">
      <c r="A26158" s="1" t="s">
        <v>36</v>
      </c>
      <c r="B26158">
        <v>3694</v>
      </c>
      <c r="C26158">
        <v>309.50869023260191</v>
      </c>
      <c r="D26158" s="1" t="s">
        <v>22</v>
      </c>
      <c r="E26158" t="b">
        <v>0</v>
      </c>
      <c r="F26158" t="b">
        <v>1</v>
      </c>
      <c r="G26158">
        <v>3</v>
      </c>
      <c r="H26158" t="b">
        <v>1</v>
      </c>
      <c r="I26158">
        <v>0</v>
      </c>
      <c r="J26158">
        <v>1</v>
      </c>
      <c r="K26158">
        <v>10</v>
      </c>
      <c r="L26158">
        <v>98</v>
      </c>
      <c r="M26158">
        <v>1</v>
      </c>
      <c r="N26158">
        <v>2.144192279913427</v>
      </c>
      <c r="O26158">
        <v>6.0231736864531309E-2</v>
      </c>
      <c r="P26158">
        <v>475.66357892442784</v>
      </c>
      <c r="Q26158">
        <v>33.06390320376606</v>
      </c>
      <c r="R26158">
        <v>790.0516482023811</v>
      </c>
      <c r="S26158">
        <v>14.146534018167751</v>
      </c>
      <c r="T26158">
        <v>-0.13419</v>
      </c>
      <c r="U26158">
        <v>51.489509999999996</v>
      </c>
    </row>
    <row r="26159" spans="1:21" x14ac:dyDescent="0.35">
      <c r="A26159" s="1" t="s">
        <v>36</v>
      </c>
      <c r="B26159">
        <v>3695</v>
      </c>
      <c r="C26159">
        <v>471.08351560478843</v>
      </c>
      <c r="D26159" s="1" t="s">
        <v>22</v>
      </c>
      <c r="E26159" t="b">
        <v>0</v>
      </c>
      <c r="F26159" t="b">
        <v>1</v>
      </c>
      <c r="G26159">
        <v>2</v>
      </c>
      <c r="H26159" t="b">
        <v>0</v>
      </c>
      <c r="I26159">
        <v>0</v>
      </c>
      <c r="J26159">
        <v>1</v>
      </c>
      <c r="K26159">
        <v>10</v>
      </c>
      <c r="L26159">
        <v>98</v>
      </c>
      <c r="M26159">
        <v>1</v>
      </c>
      <c r="N26159">
        <v>4.2666930480423417</v>
      </c>
      <c r="O26159">
        <v>0.54211466232633054</v>
      </c>
      <c r="P26159">
        <v>385.81632095166714</v>
      </c>
      <c r="Q26159">
        <v>26.818520600682344</v>
      </c>
      <c r="R26159">
        <v>694.75966292290377</v>
      </c>
      <c r="S26159">
        <v>12.440251505521758</v>
      </c>
      <c r="T26159">
        <v>-6.6339999999999996E-2</v>
      </c>
      <c r="U26159">
        <v>51.511980000000001</v>
      </c>
    </row>
    <row r="26160" spans="1:21" x14ac:dyDescent="0.35">
      <c r="A26160" s="1" t="s">
        <v>36</v>
      </c>
      <c r="B26160">
        <v>3696</v>
      </c>
      <c r="C26160">
        <v>122.53345563159999</v>
      </c>
      <c r="D26160" s="1" t="s">
        <v>22</v>
      </c>
      <c r="E26160" t="b">
        <v>0</v>
      </c>
      <c r="F26160" t="b">
        <v>1</v>
      </c>
      <c r="G26160">
        <v>2</v>
      </c>
      <c r="H26160" t="b">
        <v>0</v>
      </c>
      <c r="I26160">
        <v>0</v>
      </c>
      <c r="J26160">
        <v>1</v>
      </c>
      <c r="K26160">
        <v>8</v>
      </c>
      <c r="L26160">
        <v>80</v>
      </c>
      <c r="M26160">
        <v>1</v>
      </c>
      <c r="N26160">
        <v>4.1810951970271786</v>
      </c>
      <c r="O26160">
        <v>0.4552467023353563</v>
      </c>
      <c r="P26160">
        <v>345.88444223172723</v>
      </c>
      <c r="Q26160">
        <v>24.042811399389084</v>
      </c>
      <c r="R26160">
        <v>820.45485718754992</v>
      </c>
      <c r="S26160">
        <v>14.690928844947454</v>
      </c>
      <c r="T26160">
        <v>-6.9769999999999999E-2</v>
      </c>
      <c r="U26160">
        <v>51.518999999999998</v>
      </c>
    </row>
    <row r="26161" spans="1:21" x14ac:dyDescent="0.35">
      <c r="A26161" s="1" t="s">
        <v>36</v>
      </c>
      <c r="B26161">
        <v>3697</v>
      </c>
      <c r="C26161">
        <v>122.53345563159999</v>
      </c>
      <c r="D26161" s="1" t="s">
        <v>22</v>
      </c>
      <c r="E26161" t="b">
        <v>0</v>
      </c>
      <c r="F26161" t="b">
        <v>1</v>
      </c>
      <c r="G26161">
        <v>2</v>
      </c>
      <c r="H26161" t="b">
        <v>0</v>
      </c>
      <c r="I26161">
        <v>0</v>
      </c>
      <c r="J26161">
        <v>1</v>
      </c>
      <c r="K26161">
        <v>9</v>
      </c>
      <c r="L26161">
        <v>82</v>
      </c>
      <c r="M26161">
        <v>1</v>
      </c>
      <c r="N26161">
        <v>4.5871333850635558</v>
      </c>
      <c r="O26161">
        <v>0.29627749319813951</v>
      </c>
      <c r="P26161">
        <v>313.0751628185966</v>
      </c>
      <c r="Q26161">
        <v>21.762201979693703</v>
      </c>
      <c r="R26161">
        <v>695.25376074460837</v>
      </c>
      <c r="S26161">
        <v>12.449098739318373</v>
      </c>
      <c r="T26161">
        <v>-6.2779999999999989E-2</v>
      </c>
      <c r="U26161">
        <v>51.516579999999998</v>
      </c>
    </row>
    <row r="26162" spans="1:21" x14ac:dyDescent="0.35">
      <c r="A26162" s="1" t="s">
        <v>36</v>
      </c>
      <c r="B26162">
        <v>3698</v>
      </c>
      <c r="C26162">
        <v>122.53345563159999</v>
      </c>
      <c r="D26162" s="1" t="s">
        <v>22</v>
      </c>
      <c r="E26162" t="b">
        <v>0</v>
      </c>
      <c r="F26162" t="b">
        <v>1</v>
      </c>
      <c r="G26162">
        <v>2</v>
      </c>
      <c r="H26162" t="b">
        <v>0</v>
      </c>
      <c r="I26162">
        <v>0</v>
      </c>
      <c r="J26162">
        <v>1</v>
      </c>
      <c r="K26162">
        <v>9</v>
      </c>
      <c r="L26162">
        <v>78</v>
      </c>
      <c r="M26162">
        <v>1</v>
      </c>
      <c r="N26162">
        <v>4.2200323255347909</v>
      </c>
      <c r="O26162">
        <v>0.4190931214820649</v>
      </c>
      <c r="P26162">
        <v>343.69737390616501</v>
      </c>
      <c r="Q26162">
        <v>23.890785853140777</v>
      </c>
      <c r="R26162">
        <v>783.23709383087942</v>
      </c>
      <c r="S26162">
        <v>14.024513735754002</v>
      </c>
      <c r="T26162">
        <v>-6.8889999999999993E-2</v>
      </c>
      <c r="U26162">
        <v>51.518349999999998</v>
      </c>
    </row>
    <row r="26163" spans="1:21" x14ac:dyDescent="0.35">
      <c r="A26163" s="1" t="s">
        <v>36</v>
      </c>
      <c r="B26163">
        <v>3699</v>
      </c>
      <c r="C26163">
        <v>153.57840024459654</v>
      </c>
      <c r="D26163" s="1" t="s">
        <v>24</v>
      </c>
      <c r="E26163" t="b">
        <v>1</v>
      </c>
      <c r="F26163" t="b">
        <v>0</v>
      </c>
      <c r="G26163">
        <v>3</v>
      </c>
      <c r="H26163" t="b">
        <v>0</v>
      </c>
      <c r="I26163">
        <v>0</v>
      </c>
      <c r="J26163">
        <v>1</v>
      </c>
      <c r="K26163">
        <v>9</v>
      </c>
      <c r="L26163">
        <v>91</v>
      </c>
      <c r="M26163">
        <v>1</v>
      </c>
      <c r="N26163">
        <v>1.9059414044927721</v>
      </c>
      <c r="O26163">
        <v>0.46883678569515269</v>
      </c>
      <c r="P26163">
        <v>542.38625820764651</v>
      </c>
      <c r="Q26163">
        <v>37.701870681336523</v>
      </c>
      <c r="R26163">
        <v>969.19032879172448</v>
      </c>
      <c r="S26163">
        <v>17.354161576053269</v>
      </c>
      <c r="T26163">
        <v>-0.13869000000000001</v>
      </c>
      <c r="U26163">
        <v>51.49268</v>
      </c>
    </row>
    <row r="26164" spans="1:21" x14ac:dyDescent="0.35">
      <c r="A26164" s="1" t="s">
        <v>36</v>
      </c>
      <c r="B26164">
        <v>3700</v>
      </c>
      <c r="C26164">
        <v>429.69025612079304</v>
      </c>
      <c r="D26164" s="1" t="s">
        <v>23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>
        <v>1</v>
      </c>
      <c r="K26164">
        <v>7</v>
      </c>
      <c r="L26164">
        <v>69</v>
      </c>
      <c r="M26164">
        <v>0</v>
      </c>
      <c r="N26164">
        <v>4.9528696079822927</v>
      </c>
      <c r="O26164">
        <v>0.31322301198002073</v>
      </c>
      <c r="P26164">
        <v>264.48734005557941</v>
      </c>
      <c r="Q26164">
        <v>18.384808502667838</v>
      </c>
      <c r="R26164">
        <v>625.58979889397654</v>
      </c>
      <c r="S26164">
        <v>11.201707371421554</v>
      </c>
      <c r="T26164">
        <v>-0.19864999999999999</v>
      </c>
      <c r="U26164">
        <v>51.511620000000001</v>
      </c>
    </row>
    <row r="26165" spans="1:21" x14ac:dyDescent="0.35">
      <c r="A26165" s="1" t="s">
        <v>36</v>
      </c>
      <c r="B26165">
        <v>3701</v>
      </c>
      <c r="C26165">
        <v>375.59679202238999</v>
      </c>
      <c r="D26165" s="1" t="s">
        <v>23</v>
      </c>
      <c r="E26165" t="b">
        <v>0</v>
      </c>
      <c r="F26165" t="b">
        <v>0</v>
      </c>
      <c r="G26165">
        <v>2</v>
      </c>
      <c r="H26165" t="b">
        <v>0</v>
      </c>
      <c r="I26165">
        <v>0</v>
      </c>
      <c r="J26165">
        <v>1</v>
      </c>
      <c r="K26165">
        <v>9</v>
      </c>
      <c r="L26165">
        <v>77</v>
      </c>
      <c r="M26165">
        <v>0</v>
      </c>
      <c r="N26165">
        <v>4.9831519610911901</v>
      </c>
      <c r="O26165">
        <v>0.25241211914530159</v>
      </c>
      <c r="P26165">
        <v>263.3066221238002</v>
      </c>
      <c r="Q26165">
        <v>18.302735489014839</v>
      </c>
      <c r="R26165">
        <v>624.22759140750622</v>
      </c>
      <c r="S26165">
        <v>11.177315909684843</v>
      </c>
      <c r="T26165">
        <v>-0.19917000000000001</v>
      </c>
      <c r="U26165">
        <v>51.510820000000002</v>
      </c>
    </row>
    <row r="26166" spans="1:21" x14ac:dyDescent="0.35">
      <c r="A26166" s="1" t="s">
        <v>36</v>
      </c>
      <c r="B26166">
        <v>3702</v>
      </c>
      <c r="C26166">
        <v>406.64173663538651</v>
      </c>
      <c r="D26166" s="1" t="s">
        <v>23</v>
      </c>
      <c r="E26166" t="b">
        <v>0</v>
      </c>
      <c r="F26166" t="b">
        <v>0</v>
      </c>
      <c r="G26166">
        <v>2</v>
      </c>
      <c r="H26166" t="b">
        <v>0</v>
      </c>
      <c r="I26166">
        <v>0</v>
      </c>
      <c r="J26166">
        <v>1</v>
      </c>
      <c r="K26166">
        <v>8</v>
      </c>
      <c r="L26166">
        <v>80</v>
      </c>
      <c r="M26166">
        <v>0</v>
      </c>
      <c r="N26166">
        <v>4.9560284771492835</v>
      </c>
      <c r="O26166">
        <v>0.38168256347137536</v>
      </c>
      <c r="P26166">
        <v>264.91140055727789</v>
      </c>
      <c r="Q26166">
        <v>18.4142854187109</v>
      </c>
      <c r="R26166">
        <v>622.74778220892154</v>
      </c>
      <c r="S26166">
        <v>11.150818691160195</v>
      </c>
      <c r="T26166">
        <v>-0.19860999999999998</v>
      </c>
      <c r="U26166">
        <v>51.512279999999997</v>
      </c>
    </row>
    <row r="26167" spans="1:21" x14ac:dyDescent="0.35">
      <c r="A26167" s="1" t="s">
        <v>36</v>
      </c>
      <c r="B26167">
        <v>3703</v>
      </c>
      <c r="C26167">
        <v>449.21094099108632</v>
      </c>
      <c r="D26167" s="1" t="s">
        <v>23</v>
      </c>
      <c r="E26167" t="b">
        <v>0</v>
      </c>
      <c r="F26167" t="b">
        <v>0</v>
      </c>
      <c r="G26167">
        <v>6</v>
      </c>
      <c r="H26167" t="b">
        <v>1</v>
      </c>
      <c r="I26167">
        <v>0</v>
      </c>
      <c r="J26167">
        <v>0</v>
      </c>
      <c r="K26167">
        <v>10</v>
      </c>
      <c r="L26167">
        <v>96</v>
      </c>
      <c r="M26167">
        <v>2</v>
      </c>
      <c r="N26167">
        <v>6.0227803587164761</v>
      </c>
      <c r="O26167">
        <v>0.2181052309825437</v>
      </c>
      <c r="P26167">
        <v>216.96506469416983</v>
      </c>
      <c r="Q26167">
        <v>15.081482407940703</v>
      </c>
      <c r="R26167">
        <v>465.54090761969644</v>
      </c>
      <c r="S26167">
        <v>8.3358984206608451</v>
      </c>
      <c r="T26167">
        <v>-0.21265999999999999</v>
      </c>
      <c r="U26167">
        <v>51.518679999999996</v>
      </c>
    </row>
    <row r="26168" spans="1:21" x14ac:dyDescent="0.35">
      <c r="A26168" s="1" t="s">
        <v>36</v>
      </c>
      <c r="B26168">
        <v>3704</v>
      </c>
      <c r="C26168">
        <v>471.08351560478843</v>
      </c>
      <c r="D26168" s="1" t="s">
        <v>23</v>
      </c>
      <c r="E26168" t="b">
        <v>0</v>
      </c>
      <c r="F26168" t="b">
        <v>0</v>
      </c>
      <c r="G26168">
        <v>2</v>
      </c>
      <c r="H26168" t="b">
        <v>0</v>
      </c>
      <c r="I26168">
        <v>0</v>
      </c>
      <c r="J26168">
        <v>0</v>
      </c>
      <c r="K26168">
        <v>10</v>
      </c>
      <c r="L26168">
        <v>93</v>
      </c>
      <c r="M26168">
        <v>1</v>
      </c>
      <c r="N26168">
        <v>5.7747527144501252</v>
      </c>
      <c r="O26168">
        <v>0.28288389396054042</v>
      </c>
      <c r="P26168">
        <v>225.61085152293765</v>
      </c>
      <c r="Q26168">
        <v>15.682460644435434</v>
      </c>
      <c r="R26168">
        <v>504.96243954982066</v>
      </c>
      <c r="S26168">
        <v>9.0417738450925054</v>
      </c>
      <c r="T26168">
        <v>-0.21006</v>
      </c>
      <c r="U26168">
        <v>51.514679999999998</v>
      </c>
    </row>
    <row r="26169" spans="1:21" x14ac:dyDescent="0.35">
      <c r="A26169" s="1" t="s">
        <v>36</v>
      </c>
      <c r="B26169">
        <v>3705</v>
      </c>
      <c r="C26169">
        <v>149.81537665514242</v>
      </c>
      <c r="D26169" s="1" t="s">
        <v>22</v>
      </c>
      <c r="E26169" t="b">
        <v>0</v>
      </c>
      <c r="F26169" t="b">
        <v>1</v>
      </c>
      <c r="G26169">
        <v>3</v>
      </c>
      <c r="H26169" t="b">
        <v>0</v>
      </c>
      <c r="I26169">
        <v>0</v>
      </c>
      <c r="J26169">
        <v>1</v>
      </c>
      <c r="K26169">
        <v>8</v>
      </c>
      <c r="L26169">
        <v>78</v>
      </c>
      <c r="M26169">
        <v>1</v>
      </c>
      <c r="N26169">
        <v>5.1034428739681017</v>
      </c>
      <c r="O26169">
        <v>0.95527291092594735</v>
      </c>
      <c r="P26169">
        <v>276.64181979928776</v>
      </c>
      <c r="Q26169">
        <v>19.229679877194407</v>
      </c>
      <c r="R26169">
        <v>532.57814388267377</v>
      </c>
      <c r="S26169">
        <v>9.5362560750445073</v>
      </c>
      <c r="T26169">
        <v>-5.4189999999999995E-2</v>
      </c>
      <c r="U26169">
        <v>51.511540000000004</v>
      </c>
    </row>
    <row r="26170" spans="1:21" x14ac:dyDescent="0.35">
      <c r="A26170" s="1" t="s">
        <v>36</v>
      </c>
      <c r="B26170">
        <v>3706</v>
      </c>
      <c r="C26170">
        <v>490.36901150074084</v>
      </c>
      <c r="D26170" s="1" t="s">
        <v>23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>
        <v>0</v>
      </c>
      <c r="K26170">
        <v>10</v>
      </c>
      <c r="L26170">
        <v>100</v>
      </c>
      <c r="M26170">
        <v>2</v>
      </c>
      <c r="N26170">
        <v>3.0508956240397933</v>
      </c>
      <c r="O26170">
        <v>0.91519035749584421</v>
      </c>
      <c r="P26170">
        <v>337.6146128219803</v>
      </c>
      <c r="Q26170">
        <v>23.467966380281634</v>
      </c>
      <c r="R26170">
        <v>611.9234908383678</v>
      </c>
      <c r="S26170">
        <v>10.957000721860961</v>
      </c>
      <c r="T26170">
        <v>-0.13435999999999998</v>
      </c>
      <c r="U26170">
        <v>51.48124</v>
      </c>
    </row>
    <row r="26171" spans="1:21" x14ac:dyDescent="0.35">
      <c r="A26171" s="1" t="s">
        <v>36</v>
      </c>
      <c r="B26171">
        <v>3707</v>
      </c>
      <c r="C26171">
        <v>462.1463345798349</v>
      </c>
      <c r="D26171" s="1" t="s">
        <v>23</v>
      </c>
      <c r="E26171" t="b">
        <v>0</v>
      </c>
      <c r="F26171" t="b">
        <v>0</v>
      </c>
      <c r="G26171">
        <v>4</v>
      </c>
      <c r="H26171" t="b">
        <v>0</v>
      </c>
      <c r="I26171">
        <v>0</v>
      </c>
      <c r="J26171">
        <v>1</v>
      </c>
      <c r="K26171">
        <v>9</v>
      </c>
      <c r="L26171">
        <v>86</v>
      </c>
      <c r="M26171">
        <v>1</v>
      </c>
      <c r="N26171">
        <v>3.1821631468305394</v>
      </c>
      <c r="O26171">
        <v>0.23610430842476285</v>
      </c>
      <c r="P26171">
        <v>376.66089129184894</v>
      </c>
      <c r="Q26171">
        <v>26.182116525462597</v>
      </c>
      <c r="R26171">
        <v>859.31678272434078</v>
      </c>
      <c r="S26171">
        <v>15.386784049943984</v>
      </c>
      <c r="T26171">
        <v>-0.17212</v>
      </c>
      <c r="U26171">
        <v>51.514890000000001</v>
      </c>
    </row>
    <row r="26172" spans="1:21" x14ac:dyDescent="0.35">
      <c r="A26172" s="1" t="s">
        <v>36</v>
      </c>
      <c r="B26172">
        <v>3708</v>
      </c>
      <c r="C26172">
        <v>170.27681742279921</v>
      </c>
      <c r="D26172" s="1" t="s">
        <v>22</v>
      </c>
      <c r="E26172" t="b">
        <v>0</v>
      </c>
      <c r="F26172" t="b">
        <v>1</v>
      </c>
      <c r="G26172">
        <v>2</v>
      </c>
      <c r="H26172" t="b">
        <v>0</v>
      </c>
      <c r="I26172">
        <v>0</v>
      </c>
      <c r="J26172">
        <v>0</v>
      </c>
      <c r="K26172">
        <v>8</v>
      </c>
      <c r="L26172">
        <v>89</v>
      </c>
      <c r="M26172">
        <v>1</v>
      </c>
      <c r="N26172">
        <v>4.5773279905466744</v>
      </c>
      <c r="O26172">
        <v>0.18855214095401007</v>
      </c>
      <c r="P26172">
        <v>259.40246226421709</v>
      </c>
      <c r="Q26172">
        <v>18.031353004820495</v>
      </c>
      <c r="R26172">
        <v>550.17072765395949</v>
      </c>
      <c r="S26172">
        <v>9.8512659675676453</v>
      </c>
      <c r="T26172">
        <v>-0.18307999999999999</v>
      </c>
      <c r="U26172">
        <v>51.530470000000001</v>
      </c>
    </row>
    <row r="26173" spans="1:21" x14ac:dyDescent="0.35">
      <c r="A26173" s="1" t="s">
        <v>36</v>
      </c>
      <c r="B26173">
        <v>3709</v>
      </c>
      <c r="C26173">
        <v>238.71680895599613</v>
      </c>
      <c r="D26173" s="1" t="s">
        <v>22</v>
      </c>
      <c r="E26173" t="b">
        <v>0</v>
      </c>
      <c r="F26173" t="b">
        <v>1</v>
      </c>
      <c r="G26173">
        <v>2</v>
      </c>
      <c r="H26173" t="b">
        <v>1</v>
      </c>
      <c r="I26173">
        <v>1</v>
      </c>
      <c r="J26173">
        <v>0</v>
      </c>
      <c r="K26173">
        <v>10</v>
      </c>
      <c r="L26173">
        <v>98</v>
      </c>
      <c r="M26173">
        <v>1</v>
      </c>
      <c r="N26173">
        <v>5.0618663523005241</v>
      </c>
      <c r="O26173">
        <v>0.66237636390078802</v>
      </c>
      <c r="P26173">
        <v>235.42221647875962</v>
      </c>
      <c r="Q26173">
        <v>16.364459509956436</v>
      </c>
      <c r="R26173">
        <v>515.02368225345742</v>
      </c>
      <c r="S26173">
        <v>9.2219287912860732</v>
      </c>
      <c r="T26173">
        <v>-0.19399999999999998</v>
      </c>
      <c r="U26173">
        <v>51.527000000000001</v>
      </c>
    </row>
    <row r="26174" spans="1:21" x14ac:dyDescent="0.35">
      <c r="A26174" s="1" t="s">
        <v>36</v>
      </c>
      <c r="B26174">
        <v>3710</v>
      </c>
      <c r="C26174">
        <v>380.7709494578894</v>
      </c>
      <c r="D26174" s="1" t="s">
        <v>23</v>
      </c>
      <c r="E26174" t="b">
        <v>0</v>
      </c>
      <c r="F26174" t="b">
        <v>0</v>
      </c>
      <c r="G26174">
        <v>4</v>
      </c>
      <c r="H26174" t="b">
        <v>0</v>
      </c>
      <c r="I26174">
        <v>0</v>
      </c>
      <c r="J26174">
        <v>0</v>
      </c>
      <c r="K26174">
        <v>10</v>
      </c>
      <c r="L26174">
        <v>93</v>
      </c>
      <c r="M26174">
        <v>1</v>
      </c>
      <c r="N26174">
        <v>6.2072673493404551</v>
      </c>
      <c r="O26174">
        <v>3.2299385252455486</v>
      </c>
      <c r="P26174">
        <v>185.96899887670702</v>
      </c>
      <c r="Q26174">
        <v>12.926911477360839</v>
      </c>
      <c r="R26174">
        <v>371.41525028455067</v>
      </c>
      <c r="S26174">
        <v>6.650499983098257</v>
      </c>
      <c r="T26174">
        <v>-6.88E-2</v>
      </c>
      <c r="U26174">
        <v>51.466270000000002</v>
      </c>
    </row>
    <row r="26175" spans="1:21" x14ac:dyDescent="0.35">
      <c r="A26175" s="1" t="s">
        <v>36</v>
      </c>
      <c r="B26175">
        <v>3711</v>
      </c>
      <c r="C26175">
        <v>487.78193278299113</v>
      </c>
      <c r="D26175" s="1" t="s">
        <v>22</v>
      </c>
      <c r="E26175" t="b">
        <v>0</v>
      </c>
      <c r="F26175" t="b">
        <v>1</v>
      </c>
      <c r="G26175">
        <v>2</v>
      </c>
      <c r="H26175" t="b">
        <v>0</v>
      </c>
      <c r="I26175">
        <v>0</v>
      </c>
      <c r="J26175">
        <v>0</v>
      </c>
      <c r="K26175">
        <v>4</v>
      </c>
      <c r="L26175">
        <v>70</v>
      </c>
      <c r="M26175">
        <v>1</v>
      </c>
      <c r="N26175">
        <v>8.0204216802407835</v>
      </c>
      <c r="O26175">
        <v>2.7849751458794376</v>
      </c>
      <c r="P26175">
        <v>145.087749795831</v>
      </c>
      <c r="Q26175">
        <v>10.085210488784861</v>
      </c>
      <c r="R26175">
        <v>310.06378320625657</v>
      </c>
      <c r="S26175">
        <v>5.5519507704456927</v>
      </c>
      <c r="T26175">
        <v>-4.5179999999999998E-2</v>
      </c>
      <c r="U26175">
        <v>51.558909999999997</v>
      </c>
    </row>
    <row r="26176" spans="1:21" x14ac:dyDescent="0.35">
      <c r="A26176" s="1" t="s">
        <v>36</v>
      </c>
      <c r="B26176">
        <v>3712</v>
      </c>
      <c r="C26176">
        <v>153.57840024459654</v>
      </c>
      <c r="D26176" s="1" t="s">
        <v>24</v>
      </c>
      <c r="E26176" t="b">
        <v>1</v>
      </c>
      <c r="F26176" t="b">
        <v>0</v>
      </c>
      <c r="G26176">
        <v>3</v>
      </c>
      <c r="H26176" t="b">
        <v>0</v>
      </c>
      <c r="I26176">
        <v>0</v>
      </c>
      <c r="J26176">
        <v>1</v>
      </c>
      <c r="K26176">
        <v>9</v>
      </c>
      <c r="L26176">
        <v>92</v>
      </c>
      <c r="M26176">
        <v>1</v>
      </c>
      <c r="N26176">
        <v>2.1071438816125125</v>
      </c>
      <c r="O26176">
        <v>0.51587362759494138</v>
      </c>
      <c r="P26176">
        <v>486.80937520547116</v>
      </c>
      <c r="Q26176">
        <v>33.838659871490371</v>
      </c>
      <c r="R26176">
        <v>914.80888362397786</v>
      </c>
      <c r="S26176">
        <v>16.380416421830667</v>
      </c>
      <c r="T26176">
        <v>-0.1404</v>
      </c>
      <c r="U26176">
        <v>51.49118</v>
      </c>
    </row>
    <row r="26177" spans="1:21" x14ac:dyDescent="0.35">
      <c r="A26177" s="1" t="s">
        <v>36</v>
      </c>
      <c r="B26177">
        <v>3713</v>
      </c>
      <c r="C26177">
        <v>335.37947741009901</v>
      </c>
      <c r="D26177" s="1" t="s">
        <v>22</v>
      </c>
      <c r="E26177" t="b">
        <v>0</v>
      </c>
      <c r="F26177" t="b">
        <v>1</v>
      </c>
      <c r="G26177">
        <v>2</v>
      </c>
      <c r="H26177" t="b">
        <v>1</v>
      </c>
      <c r="I26177">
        <v>0</v>
      </c>
      <c r="J26177">
        <v>0</v>
      </c>
      <c r="K26177">
        <v>10</v>
      </c>
      <c r="L26177">
        <v>99</v>
      </c>
      <c r="M26177">
        <v>1</v>
      </c>
      <c r="N26177">
        <v>2.1662269472843749</v>
      </c>
      <c r="O26177">
        <v>0.44099509528609682</v>
      </c>
      <c r="P26177">
        <v>475.52481762900305</v>
      </c>
      <c r="Q26177">
        <v>33.054257752140927</v>
      </c>
      <c r="R26177">
        <v>883.00854570954084</v>
      </c>
      <c r="S26177">
        <v>15.811004835740821</v>
      </c>
      <c r="T26177">
        <v>-0.14273</v>
      </c>
      <c r="U26177">
        <v>51.491329999999998</v>
      </c>
    </row>
    <row r="26178" spans="1:21" x14ac:dyDescent="0.35">
      <c r="A26178" s="1" t="s">
        <v>36</v>
      </c>
      <c r="B26178">
        <v>3714</v>
      </c>
      <c r="C26178">
        <v>162.75077024389097</v>
      </c>
      <c r="D26178" s="1" t="s">
        <v>22</v>
      </c>
      <c r="E26178" t="b">
        <v>0</v>
      </c>
      <c r="F26178" t="b">
        <v>1</v>
      </c>
      <c r="G26178">
        <v>2</v>
      </c>
      <c r="H26178" t="b">
        <v>0</v>
      </c>
      <c r="I26178">
        <v>0</v>
      </c>
      <c r="J26178">
        <v>1</v>
      </c>
      <c r="K26178">
        <v>9</v>
      </c>
      <c r="L26178">
        <v>84</v>
      </c>
      <c r="M26178">
        <v>1</v>
      </c>
      <c r="N26178">
        <v>1.9631015959968894</v>
      </c>
      <c r="O26178">
        <v>0.48096698987597647</v>
      </c>
      <c r="P26178">
        <v>608.49510490546265</v>
      </c>
      <c r="Q26178">
        <v>42.297169974740022</v>
      </c>
      <c r="R26178">
        <v>803.65097610509565</v>
      </c>
      <c r="S26178">
        <v>14.390041332199313</v>
      </c>
      <c r="T26178">
        <v>-0.10878</v>
      </c>
      <c r="U26178">
        <v>51.495109999999997</v>
      </c>
    </row>
    <row r="26179" spans="1:21" x14ac:dyDescent="0.35">
      <c r="A26179" s="1" t="s">
        <v>36</v>
      </c>
      <c r="B26179">
        <v>3715</v>
      </c>
      <c r="C26179">
        <v>243.18539946847292</v>
      </c>
      <c r="D26179" s="1" t="s">
        <v>22</v>
      </c>
      <c r="E26179" t="b">
        <v>0</v>
      </c>
      <c r="F26179" t="b">
        <v>1</v>
      </c>
      <c r="G26179">
        <v>2</v>
      </c>
      <c r="H26179" t="b">
        <v>1</v>
      </c>
      <c r="I26179">
        <v>0</v>
      </c>
      <c r="J26179">
        <v>0</v>
      </c>
      <c r="K26179">
        <v>10</v>
      </c>
      <c r="L26179">
        <v>96</v>
      </c>
      <c r="M26179">
        <v>1</v>
      </c>
      <c r="N26179">
        <v>2.8958024397118685</v>
      </c>
      <c r="O26179">
        <v>0.36461833822277534</v>
      </c>
      <c r="P26179">
        <v>479.88802908018243</v>
      </c>
      <c r="Q26179">
        <v>33.357549421865926</v>
      </c>
      <c r="R26179">
        <v>823.70225783073033</v>
      </c>
      <c r="S26179">
        <v>14.749076263250927</v>
      </c>
      <c r="T26179">
        <v>-8.8000000000000009E-2</v>
      </c>
      <c r="U26179">
        <v>51.5</v>
      </c>
    </row>
    <row r="26180" spans="1:21" x14ac:dyDescent="0.35">
      <c r="A26180" s="1" t="s">
        <v>36</v>
      </c>
      <c r="B26180">
        <v>3716</v>
      </c>
      <c r="C26180">
        <v>163.92671511559539</v>
      </c>
      <c r="D26180" s="1" t="s">
        <v>22</v>
      </c>
      <c r="E26180" t="b">
        <v>0</v>
      </c>
      <c r="F26180" t="b">
        <v>1</v>
      </c>
      <c r="G26180">
        <v>4</v>
      </c>
      <c r="H26180" t="b">
        <v>0</v>
      </c>
      <c r="I26180">
        <v>0</v>
      </c>
      <c r="J26180">
        <v>1</v>
      </c>
      <c r="K26180">
        <v>7</v>
      </c>
      <c r="L26180">
        <v>68</v>
      </c>
      <c r="M26180">
        <v>1</v>
      </c>
      <c r="N26180">
        <v>4.4769735197391007</v>
      </c>
      <c r="O26180">
        <v>0.44459299895408355</v>
      </c>
      <c r="P26180">
        <v>329.44416567101587</v>
      </c>
      <c r="Q26180">
        <v>22.90002953226432</v>
      </c>
      <c r="R26180">
        <v>683.00606572419872</v>
      </c>
      <c r="S26180">
        <v>12.229793539911984</v>
      </c>
      <c r="T26180">
        <v>-6.4060000000000006E-2</v>
      </c>
      <c r="U26180">
        <v>51.51549</v>
      </c>
    </row>
    <row r="26181" spans="1:21" x14ac:dyDescent="0.35">
      <c r="A26181" s="1" t="s">
        <v>36</v>
      </c>
      <c r="B26181">
        <v>3717</v>
      </c>
      <c r="C26181">
        <v>540.93464098403069</v>
      </c>
      <c r="D26181" s="1" t="s">
        <v>23</v>
      </c>
      <c r="E26181" t="b">
        <v>0</v>
      </c>
      <c r="F26181" t="b">
        <v>0</v>
      </c>
      <c r="G26181">
        <v>4</v>
      </c>
      <c r="H26181" t="b">
        <v>0</v>
      </c>
      <c r="I26181">
        <v>0</v>
      </c>
      <c r="J26181">
        <v>1</v>
      </c>
      <c r="K26181">
        <v>4</v>
      </c>
      <c r="L26181">
        <v>40</v>
      </c>
      <c r="M26181">
        <v>1</v>
      </c>
      <c r="N26181">
        <v>2.4662928930426449</v>
      </c>
      <c r="O26181">
        <v>0.40763257747431714</v>
      </c>
      <c r="P26181">
        <v>454.28094026691286</v>
      </c>
      <c r="Q26181">
        <v>31.577572262869051</v>
      </c>
      <c r="R26181">
        <v>998.98761790937124</v>
      </c>
      <c r="S26181">
        <v>17.887706901996303</v>
      </c>
      <c r="T26181">
        <v>-0.15901999999999999</v>
      </c>
      <c r="U26181">
        <v>51.518560000000001</v>
      </c>
    </row>
    <row r="26182" spans="1:21" x14ac:dyDescent="0.35">
      <c r="A26182" s="1" t="s">
        <v>36</v>
      </c>
      <c r="B26182">
        <v>3718</v>
      </c>
      <c r="C26182">
        <v>206.2607304969543</v>
      </c>
      <c r="D26182" s="1" t="s">
        <v>22</v>
      </c>
      <c r="E26182" t="b">
        <v>0</v>
      </c>
      <c r="F26182" t="b">
        <v>1</v>
      </c>
      <c r="G26182">
        <v>4</v>
      </c>
      <c r="H26182" t="b">
        <v>0</v>
      </c>
      <c r="I26182">
        <v>0</v>
      </c>
      <c r="J26182">
        <v>1</v>
      </c>
      <c r="K26182">
        <v>10</v>
      </c>
      <c r="L26182">
        <v>92</v>
      </c>
      <c r="M26182">
        <v>1</v>
      </c>
      <c r="N26182">
        <v>1.9129281560220464</v>
      </c>
      <c r="O26182">
        <v>0.42519639797059006</v>
      </c>
      <c r="P26182">
        <v>552.27481742351642</v>
      </c>
      <c r="Q26182">
        <v>38.389235405534123</v>
      </c>
      <c r="R26182">
        <v>849.56747181380149</v>
      </c>
      <c r="S26182">
        <v>15.212214502796719</v>
      </c>
      <c r="T26182">
        <v>-0.10624000000000001</v>
      </c>
      <c r="U26182">
        <v>51.497399999999999</v>
      </c>
    </row>
    <row r="26183" spans="1:21" x14ac:dyDescent="0.35">
      <c r="A26183" s="1" t="s">
        <v>36</v>
      </c>
      <c r="B26183">
        <v>3719</v>
      </c>
      <c r="C26183">
        <v>180.62513229379806</v>
      </c>
      <c r="D26183" s="1" t="s">
        <v>22</v>
      </c>
      <c r="E26183" t="b">
        <v>0</v>
      </c>
      <c r="F26183" t="b">
        <v>1</v>
      </c>
      <c r="G26183">
        <v>2</v>
      </c>
      <c r="H26183" t="b">
        <v>0</v>
      </c>
      <c r="I26183">
        <v>0</v>
      </c>
      <c r="J26183">
        <v>1</v>
      </c>
      <c r="K26183">
        <v>9</v>
      </c>
      <c r="L26183">
        <v>93</v>
      </c>
      <c r="M26183">
        <v>1</v>
      </c>
      <c r="N26183">
        <v>1.8269666179797315</v>
      </c>
      <c r="O26183">
        <v>0.32588391269528261</v>
      </c>
      <c r="P26183">
        <v>585.01528498774815</v>
      </c>
      <c r="Q26183">
        <v>40.665061637253643</v>
      </c>
      <c r="R26183">
        <v>865.44329372293384</v>
      </c>
      <c r="S26183">
        <v>15.496484341629312</v>
      </c>
      <c r="T26183">
        <v>-0.10787000000000001</v>
      </c>
      <c r="U26183">
        <v>51.497399999999999</v>
      </c>
    </row>
    <row r="26184" spans="1:21" x14ac:dyDescent="0.35">
      <c r="A26184" s="1" t="s">
        <v>36</v>
      </c>
      <c r="B26184">
        <v>3720</v>
      </c>
      <c r="C26184">
        <v>167.68973870504951</v>
      </c>
      <c r="D26184" s="1" t="s">
        <v>22</v>
      </c>
      <c r="E26184" t="b">
        <v>0</v>
      </c>
      <c r="F26184" t="b">
        <v>1</v>
      </c>
      <c r="G26184">
        <v>2</v>
      </c>
      <c r="H26184" t="b">
        <v>0</v>
      </c>
      <c r="I26184">
        <v>0</v>
      </c>
      <c r="J26184">
        <v>0</v>
      </c>
      <c r="K26184">
        <v>9</v>
      </c>
      <c r="L26184">
        <v>90</v>
      </c>
      <c r="M26184">
        <v>1</v>
      </c>
      <c r="N26184">
        <v>3.9226602405230748</v>
      </c>
      <c r="O26184">
        <v>1.1054638614435619</v>
      </c>
      <c r="P26184">
        <v>269.34423094604142</v>
      </c>
      <c r="Q26184">
        <v>18.722416378041881</v>
      </c>
      <c r="R26184">
        <v>520.79210002246282</v>
      </c>
      <c r="S26184">
        <v>9.3252171248854161</v>
      </c>
      <c r="T26184">
        <v>-0.13780000000000001</v>
      </c>
      <c r="U26184">
        <v>51.473659999999995</v>
      </c>
    </row>
    <row r="26185" spans="1:21" x14ac:dyDescent="0.35">
      <c r="A26185" s="1" t="s">
        <v>36</v>
      </c>
      <c r="B26185">
        <v>3721</v>
      </c>
      <c r="C26185">
        <v>503.30440508948942</v>
      </c>
      <c r="D26185" s="1" t="s">
        <v>23</v>
      </c>
      <c r="E26185" t="b">
        <v>0</v>
      </c>
      <c r="F26185" t="b">
        <v>0</v>
      </c>
      <c r="G26185">
        <v>2</v>
      </c>
      <c r="H26185" t="b">
        <v>0</v>
      </c>
      <c r="I26185">
        <v>0</v>
      </c>
      <c r="J26185">
        <v>0</v>
      </c>
      <c r="K26185">
        <v>8</v>
      </c>
      <c r="L26185">
        <v>75</v>
      </c>
      <c r="M26185">
        <v>1</v>
      </c>
      <c r="N26185">
        <v>5.506981396646764</v>
      </c>
      <c r="O26185">
        <v>0.65887275278304192</v>
      </c>
      <c r="P26185">
        <v>215.22497789762932</v>
      </c>
      <c r="Q26185">
        <v>14.960527043779623</v>
      </c>
      <c r="R26185">
        <v>467.5469941213604</v>
      </c>
      <c r="S26185">
        <v>8.3718190734482256</v>
      </c>
      <c r="T26185">
        <v>-0.19883000000000001</v>
      </c>
      <c r="U26185">
        <v>51.53</v>
      </c>
    </row>
    <row r="26186" spans="1:21" x14ac:dyDescent="0.35">
      <c r="A26186" s="1" t="s">
        <v>36</v>
      </c>
      <c r="B26186">
        <v>3722</v>
      </c>
      <c r="C26186">
        <v>198.73468331804605</v>
      </c>
      <c r="D26186" s="1" t="s">
        <v>22</v>
      </c>
      <c r="E26186" t="b">
        <v>0</v>
      </c>
      <c r="F26186" t="b">
        <v>1</v>
      </c>
      <c r="G26186">
        <v>2</v>
      </c>
      <c r="H26186" t="b">
        <v>0</v>
      </c>
      <c r="I26186">
        <v>1</v>
      </c>
      <c r="J26186">
        <v>0</v>
      </c>
      <c r="K26186">
        <v>10</v>
      </c>
      <c r="L26186">
        <v>97</v>
      </c>
      <c r="M26186">
        <v>1</v>
      </c>
      <c r="N26186">
        <v>3.0126422617827151</v>
      </c>
      <c r="O26186">
        <v>8.4938182945741514E-2</v>
      </c>
      <c r="P26186">
        <v>389.53075585952269</v>
      </c>
      <c r="Q26186">
        <v>27.076715092948778</v>
      </c>
      <c r="R26186">
        <v>833.60724896797331</v>
      </c>
      <c r="S26186">
        <v>14.926433394764391</v>
      </c>
      <c r="T26186">
        <v>-0.16462000000000002</v>
      </c>
      <c r="U26186">
        <v>51.522359999999999</v>
      </c>
    </row>
    <row r="26187" spans="1:21" x14ac:dyDescent="0.35">
      <c r="A26187" s="1" t="s">
        <v>36</v>
      </c>
      <c r="B26187">
        <v>3723</v>
      </c>
      <c r="C26187">
        <v>632.42315200263408</v>
      </c>
      <c r="D26187" s="1" t="s">
        <v>23</v>
      </c>
      <c r="E26187" t="b">
        <v>0</v>
      </c>
      <c r="F26187" t="b">
        <v>0</v>
      </c>
      <c r="G26187">
        <v>4</v>
      </c>
      <c r="H26187" t="b">
        <v>1</v>
      </c>
      <c r="I26187">
        <v>1</v>
      </c>
      <c r="J26187">
        <v>0</v>
      </c>
      <c r="K26187">
        <v>10</v>
      </c>
      <c r="L26187">
        <v>100</v>
      </c>
      <c r="M26187">
        <v>2</v>
      </c>
      <c r="N26187">
        <v>2.0505481632511779</v>
      </c>
      <c r="O26187">
        <v>0.44813885826937983</v>
      </c>
      <c r="P26187">
        <v>499.70277005041515</v>
      </c>
      <c r="Q26187">
        <v>34.734894054660607</v>
      </c>
      <c r="R26187">
        <v>961.8873025115829</v>
      </c>
      <c r="S26187">
        <v>17.223394796510863</v>
      </c>
      <c r="T26187">
        <v>-0.13900999999999999</v>
      </c>
      <c r="U26187">
        <v>51.491349999999997</v>
      </c>
    </row>
    <row r="26188" spans="1:21" x14ac:dyDescent="0.35">
      <c r="A26188" s="1" t="s">
        <v>36</v>
      </c>
      <c r="B26188">
        <v>3724</v>
      </c>
      <c r="C26188">
        <v>405.23060278934122</v>
      </c>
      <c r="D26188" s="1" t="s">
        <v>23</v>
      </c>
      <c r="E26188" t="b">
        <v>0</v>
      </c>
      <c r="F26188" t="b">
        <v>0</v>
      </c>
      <c r="G26188">
        <v>2</v>
      </c>
      <c r="H26188" t="b">
        <v>0</v>
      </c>
      <c r="I26188">
        <v>0</v>
      </c>
      <c r="J26188">
        <v>0</v>
      </c>
      <c r="K26188">
        <v>10</v>
      </c>
      <c r="L26188">
        <v>93</v>
      </c>
      <c r="M26188">
        <v>1</v>
      </c>
      <c r="N26188">
        <v>1.4761462341816403</v>
      </c>
      <c r="O26188">
        <v>0.38438684258904426</v>
      </c>
      <c r="P26188">
        <v>796.45340291111791</v>
      </c>
      <c r="Q26188">
        <v>55.362359842032696</v>
      </c>
      <c r="R26188">
        <v>1012.9751787768097</v>
      </c>
      <c r="S26188">
        <v>18.138165851221508</v>
      </c>
      <c r="T26188">
        <v>-0.13538</v>
      </c>
      <c r="U26188">
        <v>51.496000000000002</v>
      </c>
    </row>
    <row r="26189" spans="1:21" x14ac:dyDescent="0.35">
      <c r="A26189" s="1" t="s">
        <v>36</v>
      </c>
      <c r="B26189">
        <v>3725</v>
      </c>
      <c r="C26189">
        <v>464.7334132975846</v>
      </c>
      <c r="D26189" s="1" t="s">
        <v>23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>
        <v>1</v>
      </c>
      <c r="K26189">
        <v>9</v>
      </c>
      <c r="L26189">
        <v>84</v>
      </c>
      <c r="M26189">
        <v>1</v>
      </c>
      <c r="N26189">
        <v>2.548009710185847</v>
      </c>
      <c r="O26189">
        <v>0.36625685891655785</v>
      </c>
      <c r="P26189">
        <v>447.19814477593849</v>
      </c>
      <c r="Q26189">
        <v>31.085239288679219</v>
      </c>
      <c r="R26189">
        <v>972.396728779093</v>
      </c>
      <c r="S26189">
        <v>17.41157484340151</v>
      </c>
      <c r="T26189">
        <v>-0.1598</v>
      </c>
      <c r="U26189">
        <v>51.519210000000001</v>
      </c>
    </row>
    <row r="26190" spans="1:21" x14ac:dyDescent="0.35">
      <c r="A26190" s="1" t="s">
        <v>36</v>
      </c>
      <c r="B26190">
        <v>3726</v>
      </c>
      <c r="C26190">
        <v>232.3667066487923</v>
      </c>
      <c r="D26190" s="1" t="s">
        <v>22</v>
      </c>
      <c r="E26190" t="b">
        <v>0</v>
      </c>
      <c r="F26190" t="b">
        <v>1</v>
      </c>
      <c r="G26190">
        <v>2</v>
      </c>
      <c r="H26190" t="b">
        <v>0</v>
      </c>
      <c r="I26190">
        <v>1</v>
      </c>
      <c r="J26190">
        <v>0</v>
      </c>
      <c r="K26190">
        <v>9</v>
      </c>
      <c r="L26190">
        <v>87</v>
      </c>
      <c r="M26190">
        <v>1</v>
      </c>
      <c r="N26190">
        <v>6.4272130469652007</v>
      </c>
      <c r="O26190">
        <v>0.44408588780723984</v>
      </c>
      <c r="P26190">
        <v>203.18227385435588</v>
      </c>
      <c r="Q26190">
        <v>14.123425322225161</v>
      </c>
      <c r="R26190">
        <v>530.68869944582184</v>
      </c>
      <c r="S26190">
        <v>9.5024239957593366</v>
      </c>
      <c r="T26190">
        <v>-0.22</v>
      </c>
      <c r="U26190">
        <v>51.506</v>
      </c>
    </row>
    <row r="26191" spans="1:21" x14ac:dyDescent="0.35">
      <c r="A26191" s="1" t="s">
        <v>36</v>
      </c>
      <c r="B26191">
        <v>3727</v>
      </c>
      <c r="C26191">
        <v>699.45200968978577</v>
      </c>
      <c r="D26191" s="1" t="s">
        <v>23</v>
      </c>
      <c r="E26191" t="b">
        <v>0</v>
      </c>
      <c r="F26191" t="b">
        <v>0</v>
      </c>
      <c r="G26191">
        <v>6</v>
      </c>
      <c r="H26191" t="b">
        <v>0</v>
      </c>
      <c r="I26191">
        <v>0</v>
      </c>
      <c r="J26191">
        <v>1</v>
      </c>
      <c r="K26191">
        <v>9</v>
      </c>
      <c r="L26191">
        <v>89</v>
      </c>
      <c r="M26191">
        <v>2</v>
      </c>
      <c r="N26191">
        <v>3.2644613649610235</v>
      </c>
      <c r="O26191">
        <v>0.82867740514910471</v>
      </c>
      <c r="P26191">
        <v>316.06093479803224</v>
      </c>
      <c r="Q26191">
        <v>21.969746303225488</v>
      </c>
      <c r="R26191">
        <v>578.28008847948979</v>
      </c>
      <c r="S26191">
        <v>10.354587528951761</v>
      </c>
      <c r="T26191">
        <v>-0.129</v>
      </c>
      <c r="U26191">
        <v>51.478999999999999</v>
      </c>
    </row>
    <row r="26192" spans="1:21" x14ac:dyDescent="0.35">
      <c r="A26192" s="1" t="s">
        <v>36</v>
      </c>
      <c r="B26192">
        <v>3728</v>
      </c>
      <c r="C26192">
        <v>193.56052588254661</v>
      </c>
      <c r="D26192" s="1" t="s">
        <v>22</v>
      </c>
      <c r="E26192" t="b">
        <v>0</v>
      </c>
      <c r="F26192" t="b">
        <v>1</v>
      </c>
      <c r="G26192">
        <v>2</v>
      </c>
      <c r="H26192" t="b">
        <v>0</v>
      </c>
      <c r="I26192">
        <v>1</v>
      </c>
      <c r="J26192">
        <v>0</v>
      </c>
      <c r="K26192">
        <v>9</v>
      </c>
      <c r="L26192">
        <v>89</v>
      </c>
      <c r="M26192">
        <v>1</v>
      </c>
      <c r="N26192">
        <v>6.360921422931618</v>
      </c>
      <c r="O26192">
        <v>0.51495179190143658</v>
      </c>
      <c r="P26192">
        <v>206.00010991983993</v>
      </c>
      <c r="Q26192">
        <v>14.319296234023618</v>
      </c>
      <c r="R26192">
        <v>523.22512552982846</v>
      </c>
      <c r="S26192">
        <v>9.3687824768283328</v>
      </c>
      <c r="T26192">
        <v>-0.21908000000000002</v>
      </c>
      <c r="U26192">
        <v>51.506609999999995</v>
      </c>
    </row>
    <row r="26193" spans="1:21" x14ac:dyDescent="0.35">
      <c r="A26193" s="1" t="s">
        <v>36</v>
      </c>
      <c r="B26193">
        <v>3729</v>
      </c>
      <c r="C26193">
        <v>122.53345563159999</v>
      </c>
      <c r="D26193" s="1" t="s">
        <v>22</v>
      </c>
      <c r="E26193" t="b">
        <v>0</v>
      </c>
      <c r="F26193" t="b">
        <v>1</v>
      </c>
      <c r="G26193">
        <v>2</v>
      </c>
      <c r="H26193" t="b">
        <v>0</v>
      </c>
      <c r="I26193">
        <v>0</v>
      </c>
      <c r="J26193">
        <v>1</v>
      </c>
      <c r="K26193">
        <v>8</v>
      </c>
      <c r="L26193">
        <v>75</v>
      </c>
      <c r="M26193">
        <v>1</v>
      </c>
      <c r="N26193">
        <v>4.7775057997273169</v>
      </c>
      <c r="O26193">
        <v>0.78837107510102034</v>
      </c>
      <c r="P26193">
        <v>307.61640158088721</v>
      </c>
      <c r="Q26193">
        <v>21.382757428601078</v>
      </c>
      <c r="R26193">
        <v>584.04057058458795</v>
      </c>
      <c r="S26193">
        <v>10.457733767866944</v>
      </c>
      <c r="T26193">
        <v>-5.8960000000000005E-2</v>
      </c>
      <c r="U26193">
        <v>51.512029999999996</v>
      </c>
    </row>
    <row r="26194" spans="1:21" x14ac:dyDescent="0.35">
      <c r="A26194" s="1" t="s">
        <v>36</v>
      </c>
      <c r="B26194">
        <v>3730</v>
      </c>
      <c r="C26194">
        <v>392.29520920059269</v>
      </c>
      <c r="D26194" s="1" t="s">
        <v>22</v>
      </c>
      <c r="E26194" t="b">
        <v>0</v>
      </c>
      <c r="F26194" t="b">
        <v>1</v>
      </c>
      <c r="G26194">
        <v>2</v>
      </c>
      <c r="H26194" t="b">
        <v>0</v>
      </c>
      <c r="I26194">
        <v>0</v>
      </c>
      <c r="J26194">
        <v>1</v>
      </c>
      <c r="K26194">
        <v>7</v>
      </c>
      <c r="L26194">
        <v>80</v>
      </c>
      <c r="M26194">
        <v>0</v>
      </c>
      <c r="N26194">
        <v>4.2361962311572343</v>
      </c>
      <c r="O26194">
        <v>0.88874524189114035</v>
      </c>
      <c r="P26194">
        <v>314.13407905714809</v>
      </c>
      <c r="Q26194">
        <v>21.835808422489961</v>
      </c>
      <c r="R26194">
        <v>803.34106792223963</v>
      </c>
      <c r="S26194">
        <v>14.384492167582977</v>
      </c>
      <c r="T26194">
        <v>-7.1940000000000004E-2</v>
      </c>
      <c r="U26194">
        <v>51.524050000000003</v>
      </c>
    </row>
    <row r="26195" spans="1:21" x14ac:dyDescent="0.35">
      <c r="A26195" s="1" t="s">
        <v>36</v>
      </c>
      <c r="B26195">
        <v>3731</v>
      </c>
      <c r="C26195">
        <v>122.53345563159999</v>
      </c>
      <c r="D26195" s="1" t="s">
        <v>22</v>
      </c>
      <c r="E26195" t="b">
        <v>0</v>
      </c>
      <c r="F26195" t="b">
        <v>1</v>
      </c>
      <c r="G26195">
        <v>2</v>
      </c>
      <c r="H26195" t="b">
        <v>0</v>
      </c>
      <c r="I26195">
        <v>0</v>
      </c>
      <c r="J26195">
        <v>1</v>
      </c>
      <c r="K26195">
        <v>9</v>
      </c>
      <c r="L26195">
        <v>80</v>
      </c>
      <c r="M26195">
        <v>1</v>
      </c>
      <c r="N26195">
        <v>4.7052082708845084</v>
      </c>
      <c r="O26195">
        <v>0.72275927358284031</v>
      </c>
      <c r="P26195">
        <v>314.53212764134071</v>
      </c>
      <c r="Q26195">
        <v>21.863477221282377</v>
      </c>
      <c r="R26195">
        <v>600.26005607009188</v>
      </c>
      <c r="S26195">
        <v>10.748157189803891</v>
      </c>
      <c r="T26195">
        <v>-6.0079999999999995E-2</v>
      </c>
      <c r="U26195">
        <v>51.512529999999998</v>
      </c>
    </row>
    <row r="26196" spans="1:21" x14ac:dyDescent="0.35">
      <c r="A26196" s="1" t="s">
        <v>36</v>
      </c>
      <c r="B26196">
        <v>3732</v>
      </c>
      <c r="C26196">
        <v>122.53345563159999</v>
      </c>
      <c r="D26196" s="1" t="s">
        <v>22</v>
      </c>
      <c r="E26196" t="b">
        <v>0</v>
      </c>
      <c r="F26196" t="b">
        <v>1</v>
      </c>
      <c r="G26196">
        <v>2</v>
      </c>
      <c r="H26196" t="b">
        <v>0</v>
      </c>
      <c r="I26196">
        <v>0</v>
      </c>
      <c r="J26196">
        <v>1</v>
      </c>
      <c r="K26196">
        <v>8</v>
      </c>
      <c r="L26196">
        <v>81</v>
      </c>
      <c r="M26196">
        <v>1</v>
      </c>
      <c r="N26196">
        <v>4.7152173669318884</v>
      </c>
      <c r="O26196">
        <v>0.58598356785791428</v>
      </c>
      <c r="P26196">
        <v>309.64587921922987</v>
      </c>
      <c r="Q26196">
        <v>21.52382867130606</v>
      </c>
      <c r="R26196">
        <v>608.11552808715248</v>
      </c>
      <c r="S26196">
        <v>10.888815971253134</v>
      </c>
      <c r="T26196">
        <v>-6.0160000000000005E-2</v>
      </c>
      <c r="U26196">
        <v>51.513759999999998</v>
      </c>
    </row>
    <row r="26197" spans="1:21" x14ac:dyDescent="0.35">
      <c r="A26197" s="1" t="s">
        <v>36</v>
      </c>
      <c r="B26197">
        <v>3733</v>
      </c>
      <c r="C26197">
        <v>406.64173663538651</v>
      </c>
      <c r="D26197" s="1" t="s">
        <v>22</v>
      </c>
      <c r="E26197" t="b">
        <v>0</v>
      </c>
      <c r="F26197" t="b">
        <v>1</v>
      </c>
      <c r="G26197">
        <v>2</v>
      </c>
      <c r="H26197" t="b">
        <v>0</v>
      </c>
      <c r="I26197">
        <v>0</v>
      </c>
      <c r="J26197">
        <v>1</v>
      </c>
      <c r="K26197">
        <v>8</v>
      </c>
      <c r="L26197">
        <v>80</v>
      </c>
      <c r="M26197">
        <v>0</v>
      </c>
      <c r="N26197">
        <v>4.2758601894132005</v>
      </c>
      <c r="O26197">
        <v>0.98853435190819006</v>
      </c>
      <c r="P26197">
        <v>302.68564972268518</v>
      </c>
      <c r="Q26197">
        <v>21.040015395397642</v>
      </c>
      <c r="R26197">
        <v>748.07168374925982</v>
      </c>
      <c r="S26197">
        <v>13.394847724532646</v>
      </c>
      <c r="T26197">
        <v>-7.2470000000000007E-2</v>
      </c>
      <c r="U26197">
        <v>51.525570000000002</v>
      </c>
    </row>
    <row r="26198" spans="1:21" x14ac:dyDescent="0.35">
      <c r="A26198" s="1" t="s">
        <v>36</v>
      </c>
      <c r="B26198">
        <v>3734</v>
      </c>
      <c r="C26198">
        <v>163.92671511559539</v>
      </c>
      <c r="D26198" s="1" t="s">
        <v>22</v>
      </c>
      <c r="E26198" t="b">
        <v>0</v>
      </c>
      <c r="F26198" t="b">
        <v>1</v>
      </c>
      <c r="G26198">
        <v>4</v>
      </c>
      <c r="H26198" t="b">
        <v>0</v>
      </c>
      <c r="I26198">
        <v>0</v>
      </c>
      <c r="J26198">
        <v>1</v>
      </c>
      <c r="K26198">
        <v>7</v>
      </c>
      <c r="L26198">
        <v>69</v>
      </c>
      <c r="M26198">
        <v>1</v>
      </c>
      <c r="N26198">
        <v>4.4675733208784738</v>
      </c>
      <c r="O26198">
        <v>0.35295762547879334</v>
      </c>
      <c r="P26198">
        <v>324.62743976287709</v>
      </c>
      <c r="Q26198">
        <v>22.565213569381708</v>
      </c>
      <c r="R26198">
        <v>714.1519094565806</v>
      </c>
      <c r="S26198">
        <v>12.787485861530698</v>
      </c>
      <c r="T26198">
        <v>-6.4600000000000005E-2</v>
      </c>
      <c r="U26198">
        <v>51.516759999999998</v>
      </c>
    </row>
    <row r="26199" spans="1:21" x14ac:dyDescent="0.35">
      <c r="A26199" s="1" t="s">
        <v>36</v>
      </c>
      <c r="B26199">
        <v>3735</v>
      </c>
      <c r="C26199">
        <v>226.01660434158848</v>
      </c>
      <c r="D26199" s="1" t="s">
        <v>22</v>
      </c>
      <c r="E26199" t="b">
        <v>0</v>
      </c>
      <c r="F26199" t="b">
        <v>1</v>
      </c>
      <c r="G26199">
        <v>2</v>
      </c>
      <c r="H26199" t="b">
        <v>0</v>
      </c>
      <c r="I26199">
        <v>1</v>
      </c>
      <c r="J26199">
        <v>0</v>
      </c>
      <c r="K26199">
        <v>10</v>
      </c>
      <c r="L26199">
        <v>90</v>
      </c>
      <c r="M26199">
        <v>1</v>
      </c>
      <c r="N26199">
        <v>1.7197584936798362</v>
      </c>
      <c r="O26199">
        <v>0.3892498016480978</v>
      </c>
      <c r="P26199">
        <v>585.45118462865707</v>
      </c>
      <c r="Q26199">
        <v>40.695361505000839</v>
      </c>
      <c r="R26199">
        <v>848.80081766827982</v>
      </c>
      <c r="S26199">
        <v>15.198486920588053</v>
      </c>
      <c r="T26199">
        <v>-0.11335999999999999</v>
      </c>
      <c r="U26199">
        <v>51.495640000000002</v>
      </c>
    </row>
    <row r="26200" spans="1:21" x14ac:dyDescent="0.35">
      <c r="A26200" s="1" t="s">
        <v>36</v>
      </c>
      <c r="B26200">
        <v>3736</v>
      </c>
      <c r="C26200">
        <v>196.14760460029635</v>
      </c>
      <c r="D26200" s="1" t="s">
        <v>22</v>
      </c>
      <c r="E26200" t="b">
        <v>0</v>
      </c>
      <c r="F26200" t="b">
        <v>1</v>
      </c>
      <c r="G26200">
        <v>4</v>
      </c>
      <c r="H26200" t="b">
        <v>0</v>
      </c>
      <c r="I26200">
        <v>0</v>
      </c>
      <c r="J26200">
        <v>0</v>
      </c>
      <c r="K26200">
        <v>7</v>
      </c>
      <c r="L26200">
        <v>80</v>
      </c>
      <c r="M26200">
        <v>1</v>
      </c>
      <c r="N26200">
        <v>6.1830555889256882</v>
      </c>
      <c r="O26200">
        <v>1.3991187183421192</v>
      </c>
      <c r="P26200">
        <v>183.40537136768882</v>
      </c>
      <c r="Q26200">
        <v>12.748710884411601</v>
      </c>
      <c r="R26200">
        <v>404.1479238931916</v>
      </c>
      <c r="S26200">
        <v>7.2366058177785799</v>
      </c>
      <c r="T26200">
        <v>-8.5750000000000007E-2</v>
      </c>
      <c r="U26200">
        <v>51.557409999999997</v>
      </c>
    </row>
    <row r="26201" spans="1:21" x14ac:dyDescent="0.35">
      <c r="A26201" s="1" t="s">
        <v>36</v>
      </c>
      <c r="B26201">
        <v>3737</v>
      </c>
      <c r="C26201">
        <v>130.29469178484914</v>
      </c>
      <c r="D26201" s="1" t="s">
        <v>22</v>
      </c>
      <c r="E26201" t="b">
        <v>0</v>
      </c>
      <c r="F26201" t="b">
        <v>1</v>
      </c>
      <c r="G26201">
        <v>2</v>
      </c>
      <c r="H26201" t="b">
        <v>0</v>
      </c>
      <c r="I26201">
        <v>0</v>
      </c>
      <c r="J26201">
        <v>1</v>
      </c>
      <c r="K26201">
        <v>8</v>
      </c>
      <c r="L26201">
        <v>78</v>
      </c>
      <c r="M26201">
        <v>1</v>
      </c>
      <c r="N26201">
        <v>4.3578348172646741</v>
      </c>
      <c r="O26201">
        <v>0.59152778770335024</v>
      </c>
      <c r="P26201">
        <v>365.50260105316198</v>
      </c>
      <c r="Q26201">
        <v>25.406491388878216</v>
      </c>
      <c r="R26201">
        <v>672.80563974021095</v>
      </c>
      <c r="S26201">
        <v>12.047146400942507</v>
      </c>
      <c r="T26201">
        <v>-6.5070000000000003E-2</v>
      </c>
      <c r="U26201">
        <v>51.51229</v>
      </c>
    </row>
    <row r="26202" spans="1:21" x14ac:dyDescent="0.35">
      <c r="A26202" s="1" t="s">
        <v>36</v>
      </c>
      <c r="B26202">
        <v>3738</v>
      </c>
      <c r="C26202">
        <v>135.46884922034855</v>
      </c>
      <c r="D26202" s="1" t="s">
        <v>22</v>
      </c>
      <c r="E26202" t="b">
        <v>0</v>
      </c>
      <c r="F26202" t="b">
        <v>1</v>
      </c>
      <c r="G26202">
        <v>2</v>
      </c>
      <c r="H26202" t="b">
        <v>0</v>
      </c>
      <c r="I26202">
        <v>0</v>
      </c>
      <c r="J26202">
        <v>1</v>
      </c>
      <c r="K26202">
        <v>8</v>
      </c>
      <c r="L26202">
        <v>87</v>
      </c>
      <c r="M26202">
        <v>1</v>
      </c>
      <c r="N26202">
        <v>4.3880716137632714</v>
      </c>
      <c r="O26202">
        <v>0.61379641735086887</v>
      </c>
      <c r="P26202">
        <v>359.92518946079997</v>
      </c>
      <c r="Q26202">
        <v>25.018799319970164</v>
      </c>
      <c r="R26202">
        <v>665.88460887464771</v>
      </c>
      <c r="S26202">
        <v>11.923219568053476</v>
      </c>
      <c r="T26202">
        <v>-6.4640000000000003E-2</v>
      </c>
      <c r="U26202">
        <v>51.512340000000002</v>
      </c>
    </row>
    <row r="26203" spans="1:21" x14ac:dyDescent="0.35">
      <c r="A26203" s="1" t="s">
        <v>36</v>
      </c>
      <c r="B26203">
        <v>3739</v>
      </c>
      <c r="C26203">
        <v>135.46884922034855</v>
      </c>
      <c r="D26203" s="1" t="s">
        <v>22</v>
      </c>
      <c r="E26203" t="b">
        <v>0</v>
      </c>
      <c r="F26203" t="b">
        <v>1</v>
      </c>
      <c r="G26203">
        <v>2</v>
      </c>
      <c r="H26203" t="b">
        <v>0</v>
      </c>
      <c r="I26203">
        <v>0</v>
      </c>
      <c r="J26203">
        <v>1</v>
      </c>
      <c r="K26203">
        <v>8</v>
      </c>
      <c r="L26203">
        <v>80</v>
      </c>
      <c r="M26203">
        <v>1</v>
      </c>
      <c r="N26203">
        <v>4.3962424035520451</v>
      </c>
      <c r="O26203">
        <v>0.57573012590886863</v>
      </c>
      <c r="P26203">
        <v>353.74513513657217</v>
      </c>
      <c r="Q26203">
        <v>24.5892168860316</v>
      </c>
      <c r="R26203">
        <v>670.68450183316315</v>
      </c>
      <c r="S26203">
        <v>12.0091656567373</v>
      </c>
      <c r="T26203">
        <v>-6.4649999999999999E-2</v>
      </c>
      <c r="U26203">
        <v>51.513059999999996</v>
      </c>
    </row>
    <row r="26204" spans="1:21" x14ac:dyDescent="0.35">
      <c r="A26204" s="1" t="s">
        <v>36</v>
      </c>
      <c r="B26204">
        <v>3740</v>
      </c>
      <c r="C26204">
        <v>989.67520402643527</v>
      </c>
      <c r="D26204" s="1" t="s">
        <v>23</v>
      </c>
      <c r="E26204" t="b">
        <v>0</v>
      </c>
      <c r="F26204" t="b">
        <v>0</v>
      </c>
      <c r="G26204">
        <v>4</v>
      </c>
      <c r="H26204" t="b">
        <v>0</v>
      </c>
      <c r="I26204">
        <v>0</v>
      </c>
      <c r="J26204">
        <v>1</v>
      </c>
      <c r="K26204">
        <v>10</v>
      </c>
      <c r="L26204">
        <v>91</v>
      </c>
      <c r="M26204">
        <v>2</v>
      </c>
      <c r="N26204">
        <v>1.7543218738360835</v>
      </c>
      <c r="O26204">
        <v>0.24414789491629871</v>
      </c>
      <c r="P26204">
        <v>603.43707378174543</v>
      </c>
      <c r="Q26204">
        <v>41.945580618551809</v>
      </c>
      <c r="R26204">
        <v>1024.978447723322</v>
      </c>
      <c r="S26204">
        <v>18.353094397813891</v>
      </c>
      <c r="T26204">
        <v>-0.14063000000000001</v>
      </c>
      <c r="U26204">
        <v>51.49485</v>
      </c>
    </row>
    <row r="26205" spans="1:21" x14ac:dyDescent="0.35">
      <c r="A26205" s="1" t="s">
        <v>36</v>
      </c>
      <c r="B26205">
        <v>3741</v>
      </c>
      <c r="C26205">
        <v>1289.5411463110609</v>
      </c>
      <c r="D26205" s="1" t="s">
        <v>23</v>
      </c>
      <c r="E26205" t="b">
        <v>0</v>
      </c>
      <c r="F26205" t="b">
        <v>0</v>
      </c>
      <c r="G26205">
        <v>5</v>
      </c>
      <c r="H26205" t="b">
        <v>0</v>
      </c>
      <c r="I26205">
        <v>0</v>
      </c>
      <c r="J26205">
        <v>1</v>
      </c>
      <c r="K26205">
        <v>9</v>
      </c>
      <c r="L26205">
        <v>91</v>
      </c>
      <c r="M26205">
        <v>3</v>
      </c>
      <c r="N26205">
        <v>1.8276277825531466</v>
      </c>
      <c r="O26205">
        <v>0.34628352614448682</v>
      </c>
      <c r="P26205">
        <v>572.90108235392938</v>
      </c>
      <c r="Q26205">
        <v>39.822989969330067</v>
      </c>
      <c r="R26205">
        <v>1004.3800458314885</v>
      </c>
      <c r="S26205">
        <v>17.984262823643096</v>
      </c>
      <c r="T26205">
        <v>-0.13968</v>
      </c>
      <c r="U26205">
        <v>51.493759999999995</v>
      </c>
    </row>
    <row r="26206" spans="1:21" x14ac:dyDescent="0.35">
      <c r="A26206" s="1" t="s">
        <v>36</v>
      </c>
      <c r="B26206">
        <v>3742</v>
      </c>
      <c r="C26206">
        <v>503.30440508948942</v>
      </c>
      <c r="D26206" s="1" t="s">
        <v>23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>
        <v>1</v>
      </c>
      <c r="K26206">
        <v>10</v>
      </c>
      <c r="L26206">
        <v>98</v>
      </c>
      <c r="M26206">
        <v>1</v>
      </c>
      <c r="N26206">
        <v>1.7352902988885506</v>
      </c>
      <c r="O26206">
        <v>0.33457846673220515</v>
      </c>
      <c r="P26206">
        <v>617.0202545455744</v>
      </c>
      <c r="Q26206">
        <v>42.889762586383014</v>
      </c>
      <c r="R26206">
        <v>999.38349061631698</v>
      </c>
      <c r="S26206">
        <v>17.8947953331494</v>
      </c>
      <c r="T26206">
        <v>-0.13938</v>
      </c>
      <c r="U26206">
        <v>51.494599999999998</v>
      </c>
    </row>
    <row r="26207" spans="1:21" x14ac:dyDescent="0.35">
      <c r="A26207" s="1" t="s">
        <v>36</v>
      </c>
      <c r="B26207">
        <v>3743</v>
      </c>
      <c r="C26207">
        <v>180.62513229379806</v>
      </c>
      <c r="D26207" s="1" t="s">
        <v>22</v>
      </c>
      <c r="E26207" t="b">
        <v>0</v>
      </c>
      <c r="F26207" t="b">
        <v>1</v>
      </c>
      <c r="G26207">
        <v>2</v>
      </c>
      <c r="H26207" t="b">
        <v>0</v>
      </c>
      <c r="I26207">
        <v>1</v>
      </c>
      <c r="J26207">
        <v>0</v>
      </c>
      <c r="K26207">
        <v>10</v>
      </c>
      <c r="L26207">
        <v>100</v>
      </c>
      <c r="M26207">
        <v>1</v>
      </c>
      <c r="N26207">
        <v>5.2319828550437881</v>
      </c>
      <c r="O26207">
        <v>0.46542206303354411</v>
      </c>
      <c r="P26207">
        <v>255.21427723228686</v>
      </c>
      <c r="Q26207">
        <v>17.740227615720219</v>
      </c>
      <c r="R26207">
        <v>534.26211887236366</v>
      </c>
      <c r="S26207">
        <v>9.5664090524246532</v>
      </c>
      <c r="T26207">
        <v>-5.4390000000000001E-2</v>
      </c>
      <c r="U26207">
        <v>51.5197</v>
      </c>
    </row>
    <row r="26208" spans="1:21" x14ac:dyDescent="0.35">
      <c r="A26208" s="1" t="s">
        <v>36</v>
      </c>
      <c r="B26208">
        <v>3744</v>
      </c>
      <c r="C26208">
        <v>879.13638608622023</v>
      </c>
      <c r="D26208" s="1" t="s">
        <v>23</v>
      </c>
      <c r="E26208" t="b">
        <v>0</v>
      </c>
      <c r="F26208" t="b">
        <v>0</v>
      </c>
      <c r="G26208">
        <v>6</v>
      </c>
      <c r="H26208" t="b">
        <v>0</v>
      </c>
      <c r="I26208">
        <v>0</v>
      </c>
      <c r="J26208">
        <v>1</v>
      </c>
      <c r="K26208">
        <v>10</v>
      </c>
      <c r="L26208">
        <v>96</v>
      </c>
      <c r="M26208">
        <v>2</v>
      </c>
      <c r="N26208">
        <v>6.0083478149123719</v>
      </c>
      <c r="O26208">
        <v>0.66763510887734778</v>
      </c>
      <c r="P26208">
        <v>214.22049970642598</v>
      </c>
      <c r="Q26208">
        <v>14.890704650063164</v>
      </c>
      <c r="R26208">
        <v>454.03631586650204</v>
      </c>
      <c r="S26208">
        <v>8.1298991053350615</v>
      </c>
      <c r="T26208">
        <v>-0.21070999999999998</v>
      </c>
      <c r="U26208">
        <v>51.523200000000003</v>
      </c>
    </row>
    <row r="26209" spans="1:21" x14ac:dyDescent="0.35">
      <c r="A26209" s="1" t="s">
        <v>36</v>
      </c>
      <c r="B26209">
        <v>3745</v>
      </c>
      <c r="C26209">
        <v>655.70686046238154</v>
      </c>
      <c r="D26209" s="1" t="s">
        <v>23</v>
      </c>
      <c r="E26209" t="b">
        <v>0</v>
      </c>
      <c r="F26209" t="b">
        <v>0</v>
      </c>
      <c r="G26209">
        <v>2</v>
      </c>
      <c r="H26209" t="b">
        <v>0</v>
      </c>
      <c r="I26209">
        <v>0</v>
      </c>
      <c r="J26209">
        <v>1</v>
      </c>
      <c r="K26209">
        <v>10</v>
      </c>
      <c r="L26209">
        <v>80</v>
      </c>
      <c r="M26209">
        <v>0</v>
      </c>
      <c r="N26209">
        <v>2.7086205194956965</v>
      </c>
      <c r="O26209">
        <v>0.24442548358701263</v>
      </c>
      <c r="P26209">
        <v>433.09260139542249</v>
      </c>
      <c r="Q26209">
        <v>30.10474731570854</v>
      </c>
      <c r="R26209">
        <v>917.81063531444977</v>
      </c>
      <c r="S26209">
        <v>16.434165290654587</v>
      </c>
      <c r="T26209">
        <v>-0.16122999999999998</v>
      </c>
      <c r="U26209">
        <v>51.520569999999999</v>
      </c>
    </row>
    <row r="26210" spans="1:21" x14ac:dyDescent="0.35">
      <c r="A26210" s="1" t="s">
        <v>36</v>
      </c>
      <c r="B26210">
        <v>3746</v>
      </c>
      <c r="C26210">
        <v>596.43923892847909</v>
      </c>
      <c r="D26210" s="1" t="s">
        <v>23</v>
      </c>
      <c r="E26210" t="b">
        <v>0</v>
      </c>
      <c r="F26210" t="b">
        <v>0</v>
      </c>
      <c r="G26210">
        <v>2</v>
      </c>
      <c r="H26210" t="b">
        <v>0</v>
      </c>
      <c r="I26210">
        <v>0</v>
      </c>
      <c r="J26210">
        <v>1</v>
      </c>
      <c r="K26210">
        <v>10</v>
      </c>
      <c r="L26210">
        <v>90</v>
      </c>
      <c r="M26210">
        <v>1</v>
      </c>
      <c r="N26210">
        <v>2.679984868767709</v>
      </c>
      <c r="O26210">
        <v>0.30936305917910939</v>
      </c>
      <c r="P26210">
        <v>429.35938790448421</v>
      </c>
      <c r="Q26210">
        <v>29.845247503293876</v>
      </c>
      <c r="R26210">
        <v>930.48145042094541</v>
      </c>
      <c r="S26210">
        <v>16.661046808274101</v>
      </c>
      <c r="T26210">
        <v>-0.16145000000000001</v>
      </c>
      <c r="U26210">
        <v>51.519799999999996</v>
      </c>
    </row>
    <row r="26211" spans="1:21" x14ac:dyDescent="0.35">
      <c r="A26211" s="1" t="s">
        <v>36</v>
      </c>
      <c r="B26211">
        <v>3747</v>
      </c>
      <c r="C26211">
        <v>1109.8567699146265</v>
      </c>
      <c r="D26211" s="1" t="s">
        <v>23</v>
      </c>
      <c r="E26211" t="b">
        <v>0</v>
      </c>
      <c r="F26211" t="b">
        <v>0</v>
      </c>
      <c r="G26211">
        <v>6</v>
      </c>
      <c r="H26211" t="b">
        <v>0</v>
      </c>
      <c r="I26211">
        <v>1</v>
      </c>
      <c r="J26211">
        <v>0</v>
      </c>
      <c r="K26211">
        <v>8</v>
      </c>
      <c r="L26211">
        <v>87</v>
      </c>
      <c r="M26211">
        <v>2</v>
      </c>
      <c r="N26211">
        <v>1.1325534675679749</v>
      </c>
      <c r="O26211">
        <v>0.24527524662157807</v>
      </c>
      <c r="P26211">
        <v>621.12884677761531</v>
      </c>
      <c r="Q26211">
        <v>43.175355391640714</v>
      </c>
      <c r="R26211">
        <v>2159.4350011805882</v>
      </c>
      <c r="S26211">
        <v>38.666485632592398</v>
      </c>
      <c r="T26211">
        <v>-0.14199999999999999</v>
      </c>
      <c r="U26211">
        <v>51.513000000000005</v>
      </c>
    </row>
    <row r="26212" spans="1:21" x14ac:dyDescent="0.35">
      <c r="A26212" s="1" t="s">
        <v>36</v>
      </c>
      <c r="B26212">
        <v>3748</v>
      </c>
      <c r="C26212">
        <v>206.4959194712952</v>
      </c>
      <c r="D26212" s="1" t="s">
        <v>23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>
        <v>1</v>
      </c>
      <c r="K26212">
        <v>9</v>
      </c>
      <c r="L26212">
        <v>80</v>
      </c>
      <c r="M26212">
        <v>0</v>
      </c>
      <c r="N26212">
        <v>6.726781102422585</v>
      </c>
      <c r="O26212">
        <v>0.15494334736564613</v>
      </c>
      <c r="P26212">
        <v>190.247516334728</v>
      </c>
      <c r="Q26212">
        <v>13.224315973638459</v>
      </c>
      <c r="R26212">
        <v>460.01146223358438</v>
      </c>
      <c r="S26212">
        <v>8.2368890869872597</v>
      </c>
      <c r="T26212">
        <v>-0.22434000000000001</v>
      </c>
      <c r="U26212">
        <v>51.50638</v>
      </c>
    </row>
    <row r="26213" spans="1:21" x14ac:dyDescent="0.35">
      <c r="A26213" s="1" t="s">
        <v>36</v>
      </c>
      <c r="B26213">
        <v>3749</v>
      </c>
      <c r="C26213">
        <v>142.05414050189327</v>
      </c>
      <c r="D26213" s="1" t="s">
        <v>22</v>
      </c>
      <c r="E26213" t="b">
        <v>0</v>
      </c>
      <c r="F26213" t="b">
        <v>1</v>
      </c>
      <c r="G26213">
        <v>2</v>
      </c>
      <c r="H26213" t="b">
        <v>0</v>
      </c>
      <c r="I26213">
        <v>1</v>
      </c>
      <c r="J26213">
        <v>0</v>
      </c>
      <c r="K26213">
        <v>10</v>
      </c>
      <c r="L26213">
        <v>100</v>
      </c>
      <c r="M26213">
        <v>1</v>
      </c>
      <c r="N26213">
        <v>10.026871510102213</v>
      </c>
      <c r="O26213">
        <v>2.5468432129310425</v>
      </c>
      <c r="P26213">
        <v>111.59940180012218</v>
      </c>
      <c r="Q26213">
        <v>7.757398258367977</v>
      </c>
      <c r="R26213">
        <v>247.01305675598221</v>
      </c>
      <c r="S26213">
        <v>4.4229749007940526</v>
      </c>
      <c r="T26213">
        <v>-0.13466</v>
      </c>
      <c r="U26213">
        <v>51.418320000000001</v>
      </c>
    </row>
    <row r="26214" spans="1:21" x14ac:dyDescent="0.35">
      <c r="A26214" s="1" t="s">
        <v>36</v>
      </c>
      <c r="B26214">
        <v>3750</v>
      </c>
      <c r="C26214">
        <v>122.53345563159999</v>
      </c>
      <c r="D26214" s="1" t="s">
        <v>22</v>
      </c>
      <c r="E26214" t="b">
        <v>0</v>
      </c>
      <c r="F26214" t="b">
        <v>1</v>
      </c>
      <c r="G26214">
        <v>2</v>
      </c>
      <c r="H26214" t="b">
        <v>0</v>
      </c>
      <c r="I26214">
        <v>0</v>
      </c>
      <c r="J26214">
        <v>1</v>
      </c>
      <c r="K26214">
        <v>8</v>
      </c>
      <c r="L26214">
        <v>81</v>
      </c>
      <c r="M26214">
        <v>1</v>
      </c>
      <c r="N26214">
        <v>4.4348848985664695</v>
      </c>
      <c r="O26214">
        <v>0.38599743142411036</v>
      </c>
      <c r="P26214">
        <v>328.86592383421618</v>
      </c>
      <c r="Q26214">
        <v>22.859835300526957</v>
      </c>
      <c r="R26214">
        <v>714.07120937201444</v>
      </c>
      <c r="S26214">
        <v>12.786040859176509</v>
      </c>
      <c r="T26214">
        <v>-6.5029999999999991E-2</v>
      </c>
      <c r="U26214">
        <v>51.51661</v>
      </c>
    </row>
    <row r="26215" spans="1:21" x14ac:dyDescent="0.35">
      <c r="A26215" s="1" t="s">
        <v>36</v>
      </c>
      <c r="B26215">
        <v>3751</v>
      </c>
      <c r="C26215">
        <v>122.53345563159999</v>
      </c>
      <c r="D26215" s="1" t="s">
        <v>22</v>
      </c>
      <c r="E26215" t="b">
        <v>0</v>
      </c>
      <c r="F26215" t="b">
        <v>1</v>
      </c>
      <c r="G26215">
        <v>2</v>
      </c>
      <c r="H26215" t="b">
        <v>0</v>
      </c>
      <c r="I26215">
        <v>0</v>
      </c>
      <c r="J26215">
        <v>1</v>
      </c>
      <c r="K26215">
        <v>8</v>
      </c>
      <c r="L26215">
        <v>80</v>
      </c>
      <c r="M26215">
        <v>1</v>
      </c>
      <c r="N26215">
        <v>5.2056754405298538</v>
      </c>
      <c r="O26215">
        <v>0.50729977188042663</v>
      </c>
      <c r="P26215">
        <v>260.15747434308349</v>
      </c>
      <c r="Q26215">
        <v>18.083834732241712</v>
      </c>
      <c r="R26215">
        <v>532.11797019995765</v>
      </c>
      <c r="S26215">
        <v>9.5280162812644171</v>
      </c>
      <c r="T26215">
        <v>-5.4029999999999995E-2</v>
      </c>
      <c r="U26215">
        <v>51.517629999999997</v>
      </c>
    </row>
    <row r="26216" spans="1:21" x14ac:dyDescent="0.35">
      <c r="A26216" s="1" t="s">
        <v>36</v>
      </c>
      <c r="B26216">
        <v>3752</v>
      </c>
      <c r="C26216">
        <v>596.43923892847909</v>
      </c>
      <c r="D26216" s="1" t="s">
        <v>23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>
        <v>1</v>
      </c>
      <c r="K26216">
        <v>10</v>
      </c>
      <c r="L26216">
        <v>100</v>
      </c>
      <c r="M26216">
        <v>1</v>
      </c>
      <c r="N26216">
        <v>2.696121621352443</v>
      </c>
      <c r="O26216">
        <v>0.25489922699364526</v>
      </c>
      <c r="P26216">
        <v>435.43601772703676</v>
      </c>
      <c r="Q26216">
        <v>30.267640785353244</v>
      </c>
      <c r="R26216">
        <v>921.63691417012819</v>
      </c>
      <c r="S26216">
        <v>16.502678006396664</v>
      </c>
      <c r="T26216">
        <v>-0.16105</v>
      </c>
      <c r="U26216">
        <v>51.520540000000004</v>
      </c>
    </row>
    <row r="26217" spans="1:21" x14ac:dyDescent="0.35">
      <c r="A26217" s="1" t="s">
        <v>36</v>
      </c>
      <c r="B26217">
        <v>3753</v>
      </c>
      <c r="C26217">
        <v>122.53345563159999</v>
      </c>
      <c r="D26217" s="1" t="s">
        <v>22</v>
      </c>
      <c r="E26217" t="b">
        <v>0</v>
      </c>
      <c r="F26217" t="b">
        <v>1</v>
      </c>
      <c r="G26217">
        <v>2</v>
      </c>
      <c r="H26217" t="b">
        <v>0</v>
      </c>
      <c r="I26217">
        <v>0</v>
      </c>
      <c r="J26217">
        <v>1</v>
      </c>
      <c r="K26217">
        <v>9</v>
      </c>
      <c r="L26217">
        <v>83</v>
      </c>
      <c r="M26217">
        <v>1</v>
      </c>
      <c r="N26217">
        <v>4.4945406304018407</v>
      </c>
      <c r="O26217">
        <v>0.31630447351697932</v>
      </c>
      <c r="P26217">
        <v>320.5759550494983</v>
      </c>
      <c r="Q26217">
        <v>22.283590371117086</v>
      </c>
      <c r="R26217">
        <v>727.07744953922588</v>
      </c>
      <c r="S26217">
        <v>13.018928442402947</v>
      </c>
      <c r="T26217">
        <v>-6.4299999999999996E-2</v>
      </c>
      <c r="U26217">
        <v>51.517040000000001</v>
      </c>
    </row>
    <row r="26218" spans="1:21" x14ac:dyDescent="0.35">
      <c r="A26218" s="1" t="s">
        <v>36</v>
      </c>
      <c r="B26218">
        <v>3754</v>
      </c>
      <c r="C26218">
        <v>154.75434511630095</v>
      </c>
      <c r="D26218" s="1" t="s">
        <v>22</v>
      </c>
      <c r="E26218" t="b">
        <v>0</v>
      </c>
      <c r="F26218" t="b">
        <v>1</v>
      </c>
      <c r="G26218">
        <v>2</v>
      </c>
      <c r="H26218" t="b">
        <v>0</v>
      </c>
      <c r="I26218">
        <v>0</v>
      </c>
      <c r="J26218">
        <v>1</v>
      </c>
      <c r="K26218">
        <v>10</v>
      </c>
      <c r="L26218">
        <v>93</v>
      </c>
      <c r="M26218">
        <v>1</v>
      </c>
      <c r="N26218">
        <v>7.0102620558650361</v>
      </c>
      <c r="O26218">
        <v>0.77824217169595178</v>
      </c>
      <c r="P26218">
        <v>174.72973129809623</v>
      </c>
      <c r="Q26218">
        <v>12.1456575160197</v>
      </c>
      <c r="R26218">
        <v>389.6943949129369</v>
      </c>
      <c r="S26218">
        <v>6.9778033206671877</v>
      </c>
      <c r="T26218">
        <v>-0.22816</v>
      </c>
      <c r="U26218">
        <v>51.513339999999999</v>
      </c>
    </row>
    <row r="26219" spans="1:21" x14ac:dyDescent="0.35">
      <c r="A26219" s="1" t="s">
        <v>36</v>
      </c>
      <c r="B26219">
        <v>3755</v>
      </c>
      <c r="C26219">
        <v>77.377172558150477</v>
      </c>
      <c r="D26219" s="1" t="s">
        <v>22</v>
      </c>
      <c r="E26219" t="b">
        <v>0</v>
      </c>
      <c r="F26219" t="b">
        <v>1</v>
      </c>
      <c r="G26219">
        <v>2</v>
      </c>
      <c r="H26219" t="b">
        <v>0</v>
      </c>
      <c r="I26219">
        <v>0</v>
      </c>
      <c r="J26219">
        <v>0</v>
      </c>
      <c r="K26219">
        <v>10</v>
      </c>
      <c r="L26219">
        <v>100</v>
      </c>
      <c r="M26219">
        <v>1</v>
      </c>
      <c r="N26219">
        <v>8.0400020250420461</v>
      </c>
      <c r="O26219">
        <v>0.3592398263176681</v>
      </c>
      <c r="P26219">
        <v>147.50890287273768</v>
      </c>
      <c r="Q26219">
        <v>10.253507525857488</v>
      </c>
      <c r="R26219">
        <v>323.02873238353595</v>
      </c>
      <c r="S26219">
        <v>5.7840990040422096</v>
      </c>
      <c r="T26219">
        <v>-0.24239000000000002</v>
      </c>
      <c r="U26219">
        <v>51.517449999999997</v>
      </c>
    </row>
    <row r="26220" spans="1:21" x14ac:dyDescent="0.35">
      <c r="A26220" s="1" t="s">
        <v>36</v>
      </c>
      <c r="B26220">
        <v>3756</v>
      </c>
      <c r="C26220">
        <v>173.09908511488982</v>
      </c>
      <c r="D26220" s="1" t="s">
        <v>22</v>
      </c>
      <c r="E26220" t="b">
        <v>0</v>
      </c>
      <c r="F26220" t="b">
        <v>1</v>
      </c>
      <c r="G26220">
        <v>2</v>
      </c>
      <c r="H26220" t="b">
        <v>0</v>
      </c>
      <c r="I26220">
        <v>0</v>
      </c>
      <c r="J26220">
        <v>0</v>
      </c>
      <c r="K26220">
        <v>10</v>
      </c>
      <c r="L26220">
        <v>100</v>
      </c>
      <c r="M26220">
        <v>1</v>
      </c>
      <c r="N26220">
        <v>6.1224648879612245</v>
      </c>
      <c r="O26220">
        <v>1.7302703642599244</v>
      </c>
      <c r="P26220">
        <v>185.45548655592157</v>
      </c>
      <c r="Q26220">
        <v>12.891216666110452</v>
      </c>
      <c r="R26220">
        <v>411.27796661575411</v>
      </c>
      <c r="S26220">
        <v>7.3642751823767298</v>
      </c>
      <c r="T26220">
        <v>-8.1470000000000001E-2</v>
      </c>
      <c r="U26220">
        <v>51.555259999999997</v>
      </c>
    </row>
    <row r="26221" spans="1:21" x14ac:dyDescent="0.35">
      <c r="A26221" s="1" t="s">
        <v>36</v>
      </c>
      <c r="B26221">
        <v>3757</v>
      </c>
      <c r="C26221">
        <v>122.53345563159999</v>
      </c>
      <c r="D26221" s="1" t="s">
        <v>22</v>
      </c>
      <c r="E26221" t="b">
        <v>0</v>
      </c>
      <c r="F26221" t="b">
        <v>1</v>
      </c>
      <c r="G26221">
        <v>2</v>
      </c>
      <c r="H26221" t="b">
        <v>0</v>
      </c>
      <c r="I26221">
        <v>0</v>
      </c>
      <c r="J26221">
        <v>1</v>
      </c>
      <c r="K26221">
        <v>8</v>
      </c>
      <c r="L26221">
        <v>79</v>
      </c>
      <c r="M26221">
        <v>1</v>
      </c>
      <c r="N26221">
        <v>4.4330541619629109</v>
      </c>
      <c r="O26221">
        <v>0.46838474905000133</v>
      </c>
      <c r="P26221">
        <v>334.59803836027919</v>
      </c>
      <c r="Q26221">
        <v>23.258280942026786</v>
      </c>
      <c r="R26221">
        <v>691.07132899757949</v>
      </c>
      <c r="S26221">
        <v>12.374208808865557</v>
      </c>
      <c r="T26221">
        <v>-6.4699999999999994E-2</v>
      </c>
      <c r="U26221">
        <v>51.515479999999997</v>
      </c>
    </row>
    <row r="26222" spans="1:21" x14ac:dyDescent="0.35">
      <c r="A26222" s="1" t="s">
        <v>36</v>
      </c>
      <c r="B26222">
        <v>3758</v>
      </c>
      <c r="C26222">
        <v>122.53345563159999</v>
      </c>
      <c r="D26222" s="1" t="s">
        <v>22</v>
      </c>
      <c r="E26222" t="b">
        <v>0</v>
      </c>
      <c r="F26222" t="b">
        <v>1</v>
      </c>
      <c r="G26222">
        <v>2</v>
      </c>
      <c r="H26222" t="b">
        <v>0</v>
      </c>
      <c r="I26222">
        <v>0</v>
      </c>
      <c r="J26222">
        <v>1</v>
      </c>
      <c r="K26222">
        <v>8</v>
      </c>
      <c r="L26222">
        <v>84</v>
      </c>
      <c r="M26222">
        <v>1</v>
      </c>
      <c r="N26222">
        <v>5.1146707286871402</v>
      </c>
      <c r="O26222">
        <v>0.94190145983799178</v>
      </c>
      <c r="P26222">
        <v>275.47823163990279</v>
      </c>
      <c r="Q26222">
        <v>19.148797573029039</v>
      </c>
      <c r="R26222">
        <v>531.5378807458186</v>
      </c>
      <c r="S26222">
        <v>9.5176292955335082</v>
      </c>
      <c r="T26222">
        <v>-5.4050000000000001E-2</v>
      </c>
      <c r="U26222">
        <v>51.51173</v>
      </c>
    </row>
    <row r="26223" spans="1:21" x14ac:dyDescent="0.35">
      <c r="A26223" s="1" t="s">
        <v>36</v>
      </c>
      <c r="B26223">
        <v>3759</v>
      </c>
      <c r="C26223">
        <v>163.92671511559539</v>
      </c>
      <c r="D26223" s="1" t="s">
        <v>22</v>
      </c>
      <c r="E26223" t="b">
        <v>0</v>
      </c>
      <c r="F26223" t="b">
        <v>1</v>
      </c>
      <c r="G26223">
        <v>4</v>
      </c>
      <c r="H26223" t="b">
        <v>0</v>
      </c>
      <c r="I26223">
        <v>0</v>
      </c>
      <c r="J26223">
        <v>1</v>
      </c>
      <c r="K26223">
        <v>8</v>
      </c>
      <c r="L26223">
        <v>82</v>
      </c>
      <c r="M26223">
        <v>1</v>
      </c>
      <c r="N26223">
        <v>5.1326122284886022</v>
      </c>
      <c r="O26223">
        <v>0.90493108203547756</v>
      </c>
      <c r="P26223">
        <v>273.44025614010076</v>
      </c>
      <c r="Q26223">
        <v>19.007135634544138</v>
      </c>
      <c r="R26223">
        <v>530.25149978714717</v>
      </c>
      <c r="S26223">
        <v>9.494595571050338</v>
      </c>
      <c r="T26223">
        <v>-5.3850000000000002E-2</v>
      </c>
      <c r="U26223">
        <v>51.5122</v>
      </c>
    </row>
    <row r="26224" spans="1:21" x14ac:dyDescent="0.35">
      <c r="A26224" s="1" t="s">
        <v>36</v>
      </c>
      <c r="B26224">
        <v>3760</v>
      </c>
      <c r="C26224">
        <v>122.53345563159999</v>
      </c>
      <c r="D26224" s="1" t="s">
        <v>22</v>
      </c>
      <c r="E26224" t="b">
        <v>0</v>
      </c>
      <c r="F26224" t="b">
        <v>1</v>
      </c>
      <c r="G26224">
        <v>2</v>
      </c>
      <c r="H26224" t="b">
        <v>0</v>
      </c>
      <c r="I26224">
        <v>0</v>
      </c>
      <c r="J26224">
        <v>1</v>
      </c>
      <c r="K26224">
        <v>9</v>
      </c>
      <c r="L26224">
        <v>82</v>
      </c>
      <c r="M26224">
        <v>1</v>
      </c>
      <c r="N26224">
        <v>4.5631935069590739</v>
      </c>
      <c r="O26224">
        <v>0.84650103646866814</v>
      </c>
      <c r="P26224">
        <v>338.01650904680997</v>
      </c>
      <c r="Q26224">
        <v>23.49590263284437</v>
      </c>
      <c r="R26224">
        <v>618.88738372574073</v>
      </c>
      <c r="S26224">
        <v>11.081695035016628</v>
      </c>
      <c r="T26224">
        <v>-6.1939999999999995E-2</v>
      </c>
      <c r="U26224">
        <v>51.511090000000003</v>
      </c>
    </row>
    <row r="26225" spans="1:21" x14ac:dyDescent="0.35">
      <c r="A26225" s="1" t="s">
        <v>36</v>
      </c>
      <c r="B26225">
        <v>3761</v>
      </c>
      <c r="C26225">
        <v>333.02758766669018</v>
      </c>
      <c r="D26225" s="1" t="s">
        <v>23</v>
      </c>
      <c r="E26225" t="b">
        <v>0</v>
      </c>
      <c r="F26225" t="b">
        <v>0</v>
      </c>
      <c r="G26225">
        <v>4</v>
      </c>
      <c r="H26225" t="b">
        <v>0</v>
      </c>
      <c r="I26225">
        <v>0</v>
      </c>
      <c r="J26225">
        <v>0</v>
      </c>
      <c r="K26225">
        <v>10</v>
      </c>
      <c r="L26225">
        <v>100</v>
      </c>
      <c r="M26225">
        <v>1</v>
      </c>
      <c r="N26225">
        <v>5.9605437941695856</v>
      </c>
      <c r="O26225">
        <v>1.5876715017180372</v>
      </c>
      <c r="P26225">
        <v>190.10266438911862</v>
      </c>
      <c r="Q26225">
        <v>13.214247154160342</v>
      </c>
      <c r="R26225">
        <v>421.58164926334717</v>
      </c>
      <c r="S26225">
        <v>7.5487712180703879</v>
      </c>
      <c r="T26225">
        <v>-8.3920000000000008E-2</v>
      </c>
      <c r="U26225">
        <v>51.554479999999998</v>
      </c>
    </row>
    <row r="26226" spans="1:21" x14ac:dyDescent="0.35">
      <c r="A26226" s="1" t="s">
        <v>36</v>
      </c>
      <c r="B26226">
        <v>3762</v>
      </c>
      <c r="C26226">
        <v>193.56052588254661</v>
      </c>
      <c r="D26226" s="1" t="s">
        <v>22</v>
      </c>
      <c r="E26226" t="b">
        <v>0</v>
      </c>
      <c r="F26226" t="b">
        <v>1</v>
      </c>
      <c r="G26226">
        <v>2</v>
      </c>
      <c r="H26226" t="b">
        <v>1</v>
      </c>
      <c r="I26226">
        <v>1</v>
      </c>
      <c r="J26226">
        <v>0</v>
      </c>
      <c r="K26226">
        <v>10</v>
      </c>
      <c r="L26226">
        <v>100</v>
      </c>
      <c r="M26226">
        <v>2</v>
      </c>
      <c r="N26226">
        <v>6.2771439643843427</v>
      </c>
      <c r="O26226">
        <v>0.6255721646751019</v>
      </c>
      <c r="P26226">
        <v>190.63992892301656</v>
      </c>
      <c r="Q26226">
        <v>13.25159300810145</v>
      </c>
      <c r="R26226">
        <v>412.32791290824889</v>
      </c>
      <c r="S26226">
        <v>7.383075346869548</v>
      </c>
      <c r="T26226">
        <v>-0.21145999999999998</v>
      </c>
      <c r="U26226">
        <v>51.529290000000003</v>
      </c>
    </row>
    <row r="26227" spans="1:21" x14ac:dyDescent="0.35">
      <c r="A26227" s="1" t="s">
        <v>36</v>
      </c>
      <c r="B26227">
        <v>3763</v>
      </c>
      <c r="C26227">
        <v>274.93591100449208</v>
      </c>
      <c r="D26227" s="1" t="s">
        <v>23</v>
      </c>
      <c r="E26227" t="b">
        <v>0</v>
      </c>
      <c r="F26227" t="b">
        <v>0</v>
      </c>
      <c r="G26227">
        <v>4</v>
      </c>
      <c r="H26227" t="b">
        <v>0</v>
      </c>
      <c r="I26227">
        <v>0</v>
      </c>
      <c r="J26227">
        <v>0</v>
      </c>
      <c r="K26227">
        <v>9</v>
      </c>
      <c r="L26227">
        <v>70</v>
      </c>
      <c r="M26227">
        <v>1</v>
      </c>
      <c r="N26227">
        <v>6.0746377640125706</v>
      </c>
      <c r="O26227">
        <v>1.7603833182682949</v>
      </c>
      <c r="P26227">
        <v>186.92685307805553</v>
      </c>
      <c r="Q26227">
        <v>12.993492985804941</v>
      </c>
      <c r="R26227">
        <v>414.87332666791701</v>
      </c>
      <c r="S26227">
        <v>7.4286531042521045</v>
      </c>
      <c r="T26227">
        <v>-8.1250000000000003E-2</v>
      </c>
      <c r="U26227">
        <v>51.554670000000002</v>
      </c>
    </row>
    <row r="26228" spans="1:21" x14ac:dyDescent="0.35">
      <c r="A26228" s="1" t="s">
        <v>36</v>
      </c>
      <c r="B26228">
        <v>3764</v>
      </c>
      <c r="C26228">
        <v>229.7796279310426</v>
      </c>
      <c r="D26228" s="1" t="s">
        <v>23</v>
      </c>
      <c r="E26228" t="b">
        <v>0</v>
      </c>
      <c r="F26228" t="b">
        <v>0</v>
      </c>
      <c r="G26228">
        <v>3</v>
      </c>
      <c r="H26228" t="b">
        <v>0</v>
      </c>
      <c r="I26228">
        <v>0</v>
      </c>
      <c r="J26228">
        <v>1</v>
      </c>
      <c r="K26228">
        <v>10</v>
      </c>
      <c r="L26228">
        <v>94</v>
      </c>
      <c r="M26228">
        <v>1</v>
      </c>
      <c r="N26228">
        <v>4.2952929258487869</v>
      </c>
      <c r="O26228">
        <v>0.38141555973082836</v>
      </c>
      <c r="P26228">
        <v>347.12381532604866</v>
      </c>
      <c r="Q26228">
        <v>24.12896159847865</v>
      </c>
      <c r="R26228">
        <v>734.7595833517853</v>
      </c>
      <c r="S26228">
        <v>13.156483458658858</v>
      </c>
      <c r="T26228">
        <v>-6.6949999999999996E-2</v>
      </c>
      <c r="U26228">
        <v>51.516210000000001</v>
      </c>
    </row>
    <row r="26229" spans="1:21" x14ac:dyDescent="0.35">
      <c r="A26229" s="1" t="s">
        <v>36</v>
      </c>
      <c r="B26229">
        <v>3765</v>
      </c>
      <c r="C26229">
        <v>432.51252381288367</v>
      </c>
      <c r="D26229" s="1" t="s">
        <v>22</v>
      </c>
      <c r="E26229" t="b">
        <v>0</v>
      </c>
      <c r="F26229" t="b">
        <v>1</v>
      </c>
      <c r="G26229">
        <v>2</v>
      </c>
      <c r="H26229" t="b">
        <v>0</v>
      </c>
      <c r="I26229">
        <v>0</v>
      </c>
      <c r="J26229">
        <v>1</v>
      </c>
      <c r="K26229">
        <v>10</v>
      </c>
      <c r="L26229">
        <v>60</v>
      </c>
      <c r="M26229">
        <v>1</v>
      </c>
      <c r="N26229">
        <v>7.8511266054023032</v>
      </c>
      <c r="O26229">
        <v>0.33542844704250063</v>
      </c>
      <c r="P26229">
        <v>146.26179550816173</v>
      </c>
      <c r="Q26229">
        <v>10.16681970905999</v>
      </c>
      <c r="R26229">
        <v>330.42523890918181</v>
      </c>
      <c r="S26229">
        <v>5.9165396253847842</v>
      </c>
      <c r="T26229">
        <v>-0.20663000000000001</v>
      </c>
      <c r="U26229">
        <v>51.457940000000001</v>
      </c>
    </row>
    <row r="26230" spans="1:21" x14ac:dyDescent="0.35">
      <c r="A26230" s="1" t="s">
        <v>36</v>
      </c>
      <c r="B26230">
        <v>3766</v>
      </c>
      <c r="C26230">
        <v>318.91624920623718</v>
      </c>
      <c r="D26230" s="1" t="s">
        <v>22</v>
      </c>
      <c r="E26230" t="b">
        <v>0</v>
      </c>
      <c r="F26230" t="b">
        <v>1</v>
      </c>
      <c r="G26230">
        <v>2</v>
      </c>
      <c r="H26230" t="b">
        <v>0</v>
      </c>
      <c r="I26230">
        <v>0</v>
      </c>
      <c r="J26230">
        <v>1</v>
      </c>
      <c r="K26230">
        <v>10</v>
      </c>
      <c r="L26230">
        <v>80</v>
      </c>
      <c r="M26230">
        <v>1</v>
      </c>
      <c r="N26230">
        <v>7.9226562936190712</v>
      </c>
      <c r="O26230">
        <v>0.52961018287244632</v>
      </c>
      <c r="P26230">
        <v>144.48672423206693</v>
      </c>
      <c r="Q26230">
        <v>10.043432534903634</v>
      </c>
      <c r="R26230">
        <v>324.24679967261068</v>
      </c>
      <c r="S26230">
        <v>5.8059095152670377</v>
      </c>
      <c r="T26230">
        <v>-0.20496</v>
      </c>
      <c r="U26230">
        <v>51.456060000000001</v>
      </c>
    </row>
    <row r="26231" spans="1:21" x14ac:dyDescent="0.35">
      <c r="A26231" s="1" t="s">
        <v>36</v>
      </c>
      <c r="B26231">
        <v>3767</v>
      </c>
      <c r="C26231">
        <v>154.75434511630095</v>
      </c>
      <c r="D26231" s="1" t="s">
        <v>22</v>
      </c>
      <c r="E26231" t="b">
        <v>0</v>
      </c>
      <c r="F26231" t="b">
        <v>1</v>
      </c>
      <c r="G26231">
        <v>2</v>
      </c>
      <c r="H26231" t="b">
        <v>0</v>
      </c>
      <c r="I26231">
        <v>1</v>
      </c>
      <c r="J26231">
        <v>0</v>
      </c>
      <c r="K26231">
        <v>10</v>
      </c>
      <c r="L26231">
        <v>88</v>
      </c>
      <c r="M26231">
        <v>1</v>
      </c>
      <c r="N26231">
        <v>5.1432691713797789</v>
      </c>
      <c r="O26231">
        <v>0.68276487345779979</v>
      </c>
      <c r="P26231">
        <v>231.37466787418859</v>
      </c>
      <c r="Q26231">
        <v>16.083109914982849</v>
      </c>
      <c r="R26231">
        <v>505.10498897395615</v>
      </c>
      <c r="S26231">
        <v>9.0443263114817487</v>
      </c>
      <c r="T26231">
        <v>-0.1948</v>
      </c>
      <c r="U26231">
        <v>51.527670000000001</v>
      </c>
    </row>
    <row r="26232" spans="1:21" x14ac:dyDescent="0.35">
      <c r="A26232" s="1" t="s">
        <v>36</v>
      </c>
      <c r="B26232">
        <v>3768</v>
      </c>
      <c r="C26232">
        <v>142.05414050189327</v>
      </c>
      <c r="D26232" s="1" t="s">
        <v>22</v>
      </c>
      <c r="E26232" t="b">
        <v>0</v>
      </c>
      <c r="F26232" t="b">
        <v>1</v>
      </c>
      <c r="G26232">
        <v>2</v>
      </c>
      <c r="H26232" t="b">
        <v>1</v>
      </c>
      <c r="I26232">
        <v>0</v>
      </c>
      <c r="J26232">
        <v>0</v>
      </c>
      <c r="K26232">
        <v>10</v>
      </c>
      <c r="L26232">
        <v>99</v>
      </c>
      <c r="M26232">
        <v>1</v>
      </c>
      <c r="N26232">
        <v>5.8905574861548091</v>
      </c>
      <c r="O26232">
        <v>1.2512639736411424</v>
      </c>
      <c r="P26232">
        <v>192.1203150920752</v>
      </c>
      <c r="Q26232">
        <v>13.354496293462564</v>
      </c>
      <c r="R26232">
        <v>424.58576931652976</v>
      </c>
      <c r="S26232">
        <v>7.6025624944049213</v>
      </c>
      <c r="T26232">
        <v>-8.856E-2</v>
      </c>
      <c r="U26232">
        <v>51.55536</v>
      </c>
    </row>
    <row r="26233" spans="1:21" x14ac:dyDescent="0.35">
      <c r="A26233" s="1" t="s">
        <v>36</v>
      </c>
      <c r="B26233">
        <v>3769</v>
      </c>
      <c r="C26233">
        <v>232.3667066487923</v>
      </c>
      <c r="D26233" s="1" t="s">
        <v>22</v>
      </c>
      <c r="E26233" t="b">
        <v>0</v>
      </c>
      <c r="F26233" t="b">
        <v>1</v>
      </c>
      <c r="G26233">
        <v>2</v>
      </c>
      <c r="H26233" t="b">
        <v>1</v>
      </c>
      <c r="I26233">
        <v>1</v>
      </c>
      <c r="J26233">
        <v>0</v>
      </c>
      <c r="K26233">
        <v>10</v>
      </c>
      <c r="L26233">
        <v>98</v>
      </c>
      <c r="M26233">
        <v>1</v>
      </c>
      <c r="N26233">
        <v>6.1692507231719613</v>
      </c>
      <c r="O26233">
        <v>1.6054104849821365</v>
      </c>
      <c r="P26233">
        <v>183.91991087059083</v>
      </c>
      <c r="Q26233">
        <v>12.78447709623075</v>
      </c>
      <c r="R26233">
        <v>407.07940914810604</v>
      </c>
      <c r="S26233">
        <v>7.2890965074401501</v>
      </c>
      <c r="T26233">
        <v>-8.2979999999999998E-2</v>
      </c>
      <c r="U26233">
        <v>51.556309999999996</v>
      </c>
    </row>
    <row r="26234" spans="1:21" x14ac:dyDescent="0.35">
      <c r="A26234" s="1" t="s">
        <v>36</v>
      </c>
      <c r="B26234">
        <v>3770</v>
      </c>
      <c r="C26234">
        <v>2416.0963334038902</v>
      </c>
      <c r="D26234" s="1" t="s">
        <v>23</v>
      </c>
      <c r="E26234" t="b">
        <v>0</v>
      </c>
      <c r="F26234" t="b">
        <v>0</v>
      </c>
      <c r="G26234">
        <v>6</v>
      </c>
      <c r="H26234" t="b">
        <v>0</v>
      </c>
      <c r="I26234">
        <v>0</v>
      </c>
      <c r="J26234">
        <v>1</v>
      </c>
      <c r="K26234">
        <v>10</v>
      </c>
      <c r="L26234">
        <v>88</v>
      </c>
      <c r="M26234">
        <v>3</v>
      </c>
      <c r="N26234">
        <v>1.5919376734344872</v>
      </c>
      <c r="O26234">
        <v>0.34826944309488084</v>
      </c>
      <c r="P26234">
        <v>565.85877817867299</v>
      </c>
      <c r="Q26234">
        <v>39.333471591428044</v>
      </c>
      <c r="R26234">
        <v>1463.7590671157195</v>
      </c>
      <c r="S26234">
        <v>26.209827527693029</v>
      </c>
      <c r="T26234">
        <v>-0.14994000000000002</v>
      </c>
      <c r="U26234">
        <v>51.505359999999996</v>
      </c>
    </row>
    <row r="26235" spans="1:21" x14ac:dyDescent="0.35">
      <c r="A26235" s="1" t="s">
        <v>36</v>
      </c>
      <c r="B26235">
        <v>3771</v>
      </c>
      <c r="C26235">
        <v>374.42084715068557</v>
      </c>
      <c r="D26235" s="1" t="s">
        <v>23</v>
      </c>
      <c r="E26235" t="b">
        <v>0</v>
      </c>
      <c r="F26235" t="b">
        <v>0</v>
      </c>
      <c r="G26235">
        <v>5</v>
      </c>
      <c r="H26235" t="b">
        <v>0</v>
      </c>
      <c r="I26235">
        <v>0</v>
      </c>
      <c r="J26235">
        <v>1</v>
      </c>
      <c r="K26235">
        <v>7</v>
      </c>
      <c r="L26235">
        <v>68</v>
      </c>
      <c r="M26235">
        <v>2</v>
      </c>
      <c r="N26235">
        <v>4.4635407801283087</v>
      </c>
      <c r="O26235">
        <v>0.16701049159562922</v>
      </c>
      <c r="P26235">
        <v>275.09857386294533</v>
      </c>
      <c r="Q26235">
        <v>19.122407139655387</v>
      </c>
      <c r="R26235">
        <v>643.99878899184557</v>
      </c>
      <c r="S26235">
        <v>11.531335700470882</v>
      </c>
      <c r="T26235">
        <v>-0.18984000000000001</v>
      </c>
      <c r="U26235">
        <v>51.518159999999995</v>
      </c>
    </row>
    <row r="26236" spans="1:21" x14ac:dyDescent="0.35">
      <c r="A26236" s="1" t="s">
        <v>36</v>
      </c>
      <c r="B26236">
        <v>3772</v>
      </c>
      <c r="C26236">
        <v>131.70582563089442</v>
      </c>
      <c r="D26236" s="1" t="s">
        <v>22</v>
      </c>
      <c r="E26236" t="b">
        <v>0</v>
      </c>
      <c r="F26236" t="b">
        <v>1</v>
      </c>
      <c r="G26236">
        <v>2</v>
      </c>
      <c r="H26236" t="b">
        <v>1</v>
      </c>
      <c r="I26236">
        <v>0</v>
      </c>
      <c r="J26236">
        <v>0</v>
      </c>
      <c r="K26236">
        <v>10</v>
      </c>
      <c r="L26236">
        <v>100</v>
      </c>
      <c r="M26236">
        <v>1</v>
      </c>
      <c r="N26236">
        <v>7.2221052278568543</v>
      </c>
      <c r="O26236">
        <v>0.86753082740283727</v>
      </c>
      <c r="P26236">
        <v>159.56655608115247</v>
      </c>
      <c r="Q26236">
        <v>11.091648380469662</v>
      </c>
      <c r="R26236">
        <v>362.03402348486344</v>
      </c>
      <c r="S26236">
        <v>6.4825212891028912</v>
      </c>
      <c r="T26236">
        <v>-0.19974</v>
      </c>
      <c r="U26236">
        <v>51.461640000000003</v>
      </c>
    </row>
    <row r="26237" spans="1:21" x14ac:dyDescent="0.35">
      <c r="A26237" s="1" t="s">
        <v>36</v>
      </c>
      <c r="B26237">
        <v>3773</v>
      </c>
      <c r="C26237">
        <v>167.92492767939038</v>
      </c>
      <c r="D26237" s="1" t="s">
        <v>22</v>
      </c>
      <c r="E26237" t="b">
        <v>0</v>
      </c>
      <c r="F26237" t="b">
        <v>1</v>
      </c>
      <c r="G26237">
        <v>2</v>
      </c>
      <c r="H26237" t="b">
        <v>1</v>
      </c>
      <c r="I26237">
        <v>0</v>
      </c>
      <c r="J26237">
        <v>0</v>
      </c>
      <c r="K26237">
        <v>10</v>
      </c>
      <c r="L26237">
        <v>96</v>
      </c>
      <c r="M26237">
        <v>1</v>
      </c>
      <c r="N26237">
        <v>6.171412814228594</v>
      </c>
      <c r="O26237">
        <v>0.34769152389794322</v>
      </c>
      <c r="P26237">
        <v>207.19954751535744</v>
      </c>
      <c r="Q26237">
        <v>14.402670472275839</v>
      </c>
      <c r="R26237">
        <v>447.34153343984923</v>
      </c>
      <c r="S26237">
        <v>8.0100234395373047</v>
      </c>
      <c r="T26237">
        <v>-0.21475999999999998</v>
      </c>
      <c r="U26237">
        <v>51.518940000000001</v>
      </c>
    </row>
    <row r="26238" spans="1:21" x14ac:dyDescent="0.35">
      <c r="A26238" s="1" t="s">
        <v>36</v>
      </c>
      <c r="B26238">
        <v>3774</v>
      </c>
      <c r="C26238">
        <v>516.239798678238</v>
      </c>
      <c r="D26238" s="1" t="s">
        <v>23</v>
      </c>
      <c r="E26238" t="b">
        <v>0</v>
      </c>
      <c r="F26238" t="b">
        <v>0</v>
      </c>
      <c r="G26238">
        <v>4</v>
      </c>
      <c r="H26238" t="b">
        <v>0</v>
      </c>
      <c r="I26238">
        <v>1</v>
      </c>
      <c r="J26238">
        <v>0</v>
      </c>
      <c r="K26238">
        <v>10</v>
      </c>
      <c r="L26238">
        <v>100</v>
      </c>
      <c r="M26238">
        <v>2</v>
      </c>
      <c r="N26238">
        <v>1.9304894659925433</v>
      </c>
      <c r="O26238">
        <v>0.44349207129092405</v>
      </c>
      <c r="P26238">
        <v>535.03581536498916</v>
      </c>
      <c r="Q26238">
        <v>37.190933242729209</v>
      </c>
      <c r="R26238">
        <v>1003.6046679043885</v>
      </c>
      <c r="S26238">
        <v>17.970379034845728</v>
      </c>
      <c r="T26238">
        <v>-0.13925999999999999</v>
      </c>
      <c r="U26238">
        <v>51.492600000000003</v>
      </c>
    </row>
    <row r="26239" spans="1:21" x14ac:dyDescent="0.35">
      <c r="A26239" s="1" t="s">
        <v>36</v>
      </c>
      <c r="B26239">
        <v>3775</v>
      </c>
      <c r="C26239">
        <v>263.17646228744798</v>
      </c>
      <c r="D26239" s="1" t="s">
        <v>22</v>
      </c>
      <c r="E26239" t="b">
        <v>0</v>
      </c>
      <c r="F26239" t="b">
        <v>1</v>
      </c>
      <c r="G26239">
        <v>2</v>
      </c>
      <c r="H26239" t="b">
        <v>0</v>
      </c>
      <c r="I26239">
        <v>0</v>
      </c>
      <c r="J26239">
        <v>1</v>
      </c>
      <c r="K26239">
        <v>8</v>
      </c>
      <c r="L26239">
        <v>85</v>
      </c>
      <c r="M26239">
        <v>1</v>
      </c>
      <c r="N26239">
        <v>4.1456306259934816</v>
      </c>
      <c r="O26239">
        <v>0.72058502462629892</v>
      </c>
      <c r="P26239">
        <v>349.23739677980922</v>
      </c>
      <c r="Q26239">
        <v>24.275878990721367</v>
      </c>
      <c r="R26239">
        <v>852.70523799750492</v>
      </c>
      <c r="S26239">
        <v>15.268398824618989</v>
      </c>
      <c r="T26239">
        <v>-7.1760000000000004E-2</v>
      </c>
      <c r="U26239">
        <v>51.52167</v>
      </c>
    </row>
    <row r="26240" spans="1:21" x14ac:dyDescent="0.35">
      <c r="A26240" s="1" t="s">
        <v>36</v>
      </c>
      <c r="B26240">
        <v>3776</v>
      </c>
      <c r="C26240">
        <v>300.57150920764832</v>
      </c>
      <c r="D26240" s="1" t="s">
        <v>23</v>
      </c>
      <c r="E26240" t="b">
        <v>0</v>
      </c>
      <c r="F26240" t="b">
        <v>0</v>
      </c>
      <c r="G26240">
        <v>2</v>
      </c>
      <c r="H26240" t="b">
        <v>0</v>
      </c>
      <c r="I26240">
        <v>0</v>
      </c>
      <c r="J26240">
        <v>1</v>
      </c>
      <c r="K26240">
        <v>7</v>
      </c>
      <c r="L26240">
        <v>73</v>
      </c>
      <c r="M26240">
        <v>1</v>
      </c>
      <c r="N26240">
        <v>3.2462261536652801</v>
      </c>
      <c r="O26240">
        <v>0.25978397913458173</v>
      </c>
      <c r="P26240">
        <v>365.28558759044068</v>
      </c>
      <c r="Q26240">
        <v>25.391406542269706</v>
      </c>
      <c r="R26240">
        <v>909.89497589562313</v>
      </c>
      <c r="S26240">
        <v>16.292428803553459</v>
      </c>
      <c r="T26240">
        <v>-0.17229</v>
      </c>
      <c r="U26240">
        <v>51.516719999999999</v>
      </c>
    </row>
    <row r="26241" spans="1:21" x14ac:dyDescent="0.35">
      <c r="A26241" s="1" t="s">
        <v>36</v>
      </c>
      <c r="B26241">
        <v>3777</v>
      </c>
      <c r="C26241">
        <v>632.42315200263408</v>
      </c>
      <c r="D26241" s="1" t="s">
        <v>23</v>
      </c>
      <c r="E26241" t="b">
        <v>0</v>
      </c>
      <c r="F26241" t="b">
        <v>0</v>
      </c>
      <c r="G26241">
        <v>4</v>
      </c>
      <c r="H26241" t="b">
        <v>0</v>
      </c>
      <c r="I26241">
        <v>0</v>
      </c>
      <c r="J26241">
        <v>0</v>
      </c>
      <c r="K26241">
        <v>9</v>
      </c>
      <c r="L26241">
        <v>91</v>
      </c>
      <c r="M26241">
        <v>1</v>
      </c>
      <c r="N26241">
        <v>1.6671910392910918</v>
      </c>
      <c r="O26241">
        <v>0.24604844803411086</v>
      </c>
      <c r="P26241">
        <v>638.93161290488285</v>
      </c>
      <c r="Q26241">
        <v>44.412845420459547</v>
      </c>
      <c r="R26241">
        <v>1043.2078799677881</v>
      </c>
      <c r="S26241">
        <v>18.679507593666326</v>
      </c>
      <c r="T26241">
        <v>-0.14069000000000001</v>
      </c>
      <c r="U26241">
        <v>51.495800000000003</v>
      </c>
    </row>
    <row r="26242" spans="1:21" x14ac:dyDescent="0.35">
      <c r="A26242" s="1" t="s">
        <v>36</v>
      </c>
      <c r="B26242">
        <v>3778</v>
      </c>
      <c r="C26242">
        <v>237.30567510995084</v>
      </c>
      <c r="D26242" s="1" t="s">
        <v>23</v>
      </c>
      <c r="E26242" t="b">
        <v>0</v>
      </c>
      <c r="F26242" t="b">
        <v>0</v>
      </c>
      <c r="G26242">
        <v>2</v>
      </c>
      <c r="H26242" t="b">
        <v>0</v>
      </c>
      <c r="I26242">
        <v>0</v>
      </c>
      <c r="J26242">
        <v>1</v>
      </c>
      <c r="K26242">
        <v>9</v>
      </c>
      <c r="L26242">
        <v>90</v>
      </c>
      <c r="M26242">
        <v>1</v>
      </c>
      <c r="N26242">
        <v>3.2645720820923509</v>
      </c>
      <c r="O26242">
        <v>0.27271267062015186</v>
      </c>
      <c r="P26242">
        <v>359.35280092127039</v>
      </c>
      <c r="Q26242">
        <v>24.979011957421314</v>
      </c>
      <c r="R26242">
        <v>827.45554448134465</v>
      </c>
      <c r="S26242">
        <v>14.816281992653124</v>
      </c>
      <c r="T26242">
        <v>-0.17188000000000001</v>
      </c>
      <c r="U26242">
        <v>51.518039999999999</v>
      </c>
    </row>
    <row r="26243" spans="1:21" x14ac:dyDescent="0.35">
      <c r="A26243" s="1" t="s">
        <v>36</v>
      </c>
      <c r="B26243">
        <v>3779</v>
      </c>
      <c r="C26243">
        <v>167.68973870504951</v>
      </c>
      <c r="D26243" s="1" t="s">
        <v>22</v>
      </c>
      <c r="E26243" t="b">
        <v>0</v>
      </c>
      <c r="F26243" t="b">
        <v>1</v>
      </c>
      <c r="G26243">
        <v>2</v>
      </c>
      <c r="H26243" t="b">
        <v>1</v>
      </c>
      <c r="I26243">
        <v>0</v>
      </c>
      <c r="J26243">
        <v>0</v>
      </c>
      <c r="K26243">
        <v>10</v>
      </c>
      <c r="L26243">
        <v>98</v>
      </c>
      <c r="M26243">
        <v>1</v>
      </c>
      <c r="N26243">
        <v>5.8414531750963734</v>
      </c>
      <c r="O26243">
        <v>1.2235194973225163</v>
      </c>
      <c r="P26243">
        <v>193.66220383083621</v>
      </c>
      <c r="Q26243">
        <v>13.461674690691652</v>
      </c>
      <c r="R26243">
        <v>429.16815736267267</v>
      </c>
      <c r="S26243">
        <v>7.6846139761361512</v>
      </c>
      <c r="T26243">
        <v>-8.9139999999999997E-2</v>
      </c>
      <c r="U26243">
        <v>51.555050000000001</v>
      </c>
    </row>
    <row r="26244" spans="1:21" x14ac:dyDescent="0.35">
      <c r="A26244" s="1" t="s">
        <v>36</v>
      </c>
      <c r="B26244">
        <v>3780</v>
      </c>
      <c r="C26244">
        <v>859.61570121592695</v>
      </c>
      <c r="D26244" s="1" t="s">
        <v>23</v>
      </c>
      <c r="E26244" t="b">
        <v>0</v>
      </c>
      <c r="F26244" t="b">
        <v>0</v>
      </c>
      <c r="G26244">
        <v>2</v>
      </c>
      <c r="H26244" t="b">
        <v>0</v>
      </c>
      <c r="I26244">
        <v>0</v>
      </c>
      <c r="J26244">
        <v>1</v>
      </c>
      <c r="K26244">
        <v>10</v>
      </c>
      <c r="L26244">
        <v>94</v>
      </c>
      <c r="M26244">
        <v>1</v>
      </c>
      <c r="N26244">
        <v>1.5504689501952917</v>
      </c>
      <c r="O26244">
        <v>0.32826819232128884</v>
      </c>
      <c r="P26244">
        <v>588.93574644881278</v>
      </c>
      <c r="Q26244">
        <v>40.937577263856475</v>
      </c>
      <c r="R26244">
        <v>1392.6008920853153</v>
      </c>
      <c r="S26244">
        <v>24.935681025969025</v>
      </c>
      <c r="T26244">
        <v>-0.14901</v>
      </c>
      <c r="U26244">
        <v>51.504559999999998</v>
      </c>
    </row>
    <row r="26245" spans="1:21" x14ac:dyDescent="0.35">
      <c r="A26245" s="1" t="s">
        <v>36</v>
      </c>
      <c r="B26245">
        <v>3781</v>
      </c>
      <c r="C26245">
        <v>170.27681742279921</v>
      </c>
      <c r="D26245" s="1" t="s">
        <v>22</v>
      </c>
      <c r="E26245" t="b">
        <v>0</v>
      </c>
      <c r="F26245" t="b">
        <v>1</v>
      </c>
      <c r="G26245">
        <v>2</v>
      </c>
      <c r="H26245" t="b">
        <v>0</v>
      </c>
      <c r="I26245">
        <v>0</v>
      </c>
      <c r="J26245">
        <v>1</v>
      </c>
      <c r="K26245">
        <v>10</v>
      </c>
      <c r="L26245">
        <v>93</v>
      </c>
      <c r="M26245">
        <v>1</v>
      </c>
      <c r="N26245">
        <v>2.2207526127414403</v>
      </c>
      <c r="O26245">
        <v>0.28496311800112784</v>
      </c>
      <c r="P26245">
        <v>459.14001120638454</v>
      </c>
      <c r="Q26245">
        <v>31.915331675868906</v>
      </c>
      <c r="R26245">
        <v>804.96055485480224</v>
      </c>
      <c r="S26245">
        <v>14.413490432488322</v>
      </c>
      <c r="T26245">
        <v>-0.13743</v>
      </c>
      <c r="U26245">
        <v>51.489350000000002</v>
      </c>
    </row>
    <row r="26246" spans="1:21" x14ac:dyDescent="0.35">
      <c r="A26246" s="1" t="s">
        <v>36</v>
      </c>
      <c r="B26246">
        <v>3782</v>
      </c>
      <c r="C26246">
        <v>931.3483383898963</v>
      </c>
      <c r="D26246" s="1" t="s">
        <v>22</v>
      </c>
      <c r="E26246" t="b">
        <v>0</v>
      </c>
      <c r="F26246" t="b">
        <v>1</v>
      </c>
      <c r="G26246">
        <v>2</v>
      </c>
      <c r="H26246" t="b">
        <v>0</v>
      </c>
      <c r="I26246">
        <v>1</v>
      </c>
      <c r="J26246">
        <v>0</v>
      </c>
      <c r="K26246">
        <v>10</v>
      </c>
      <c r="L26246">
        <v>100</v>
      </c>
      <c r="M26246">
        <v>1</v>
      </c>
      <c r="N26246">
        <v>1.4867833854862407</v>
      </c>
      <c r="O26246">
        <v>0.41298107716949967</v>
      </c>
      <c r="P26246">
        <v>581.29316442133995</v>
      </c>
      <c r="Q26246">
        <v>40.406332906332622</v>
      </c>
      <c r="R26246">
        <v>1434.4203699122459</v>
      </c>
      <c r="S26246">
        <v>25.684493672644425</v>
      </c>
      <c r="T26246">
        <v>-0.14845999999999998</v>
      </c>
      <c r="U26246">
        <v>51.505559999999996</v>
      </c>
    </row>
    <row r="26247" spans="1:21" x14ac:dyDescent="0.35">
      <c r="A26247" s="1" t="s">
        <v>36</v>
      </c>
      <c r="B26247">
        <v>3783</v>
      </c>
      <c r="C26247">
        <v>206.2607304969543</v>
      </c>
      <c r="D26247" s="1" t="s">
        <v>22</v>
      </c>
      <c r="E26247" t="b">
        <v>0</v>
      </c>
      <c r="F26247" t="b">
        <v>1</v>
      </c>
      <c r="G26247">
        <v>2</v>
      </c>
      <c r="H26247" t="b">
        <v>1</v>
      </c>
      <c r="I26247">
        <v>1</v>
      </c>
      <c r="J26247">
        <v>0</v>
      </c>
      <c r="K26247">
        <v>10</v>
      </c>
      <c r="L26247">
        <v>100</v>
      </c>
      <c r="M26247">
        <v>1</v>
      </c>
      <c r="N26247">
        <v>4.2828361989882779</v>
      </c>
      <c r="O26247">
        <v>0.14133228221271341</v>
      </c>
      <c r="P26247">
        <v>284.36447930975777</v>
      </c>
      <c r="Q26247">
        <v>19.766490509421502</v>
      </c>
      <c r="R26247">
        <v>640.81559193688531</v>
      </c>
      <c r="S26247">
        <v>11.474337900989054</v>
      </c>
      <c r="T26247">
        <v>-0.18636</v>
      </c>
      <c r="U26247">
        <v>51.519870000000004</v>
      </c>
    </row>
    <row r="26248" spans="1:21" x14ac:dyDescent="0.35">
      <c r="A26248" s="1" t="s">
        <v>36</v>
      </c>
      <c r="B26248">
        <v>3784</v>
      </c>
      <c r="C26248">
        <v>200.14581716409134</v>
      </c>
      <c r="D26248" s="1" t="s">
        <v>22</v>
      </c>
      <c r="E26248" t="b">
        <v>0</v>
      </c>
      <c r="F26248" t="b">
        <v>1</v>
      </c>
      <c r="G26248">
        <v>5</v>
      </c>
      <c r="H26248" t="b">
        <v>0</v>
      </c>
      <c r="I26248">
        <v>0</v>
      </c>
      <c r="J26248">
        <v>1</v>
      </c>
      <c r="K26248">
        <v>9</v>
      </c>
      <c r="L26248">
        <v>92</v>
      </c>
      <c r="M26248">
        <v>1</v>
      </c>
      <c r="N26248">
        <v>2.1180049930958367</v>
      </c>
      <c r="O26248">
        <v>0.4996801560672558</v>
      </c>
      <c r="P26248">
        <v>484.62770970136677</v>
      </c>
      <c r="Q26248">
        <v>33.687009881356985</v>
      </c>
      <c r="R26248">
        <v>909.97466096970447</v>
      </c>
      <c r="S26248">
        <v>16.293855631297944</v>
      </c>
      <c r="T26248">
        <v>-0.14082999999999998</v>
      </c>
      <c r="U26248">
        <v>51.491199999999999</v>
      </c>
    </row>
    <row r="26249" spans="1:21" x14ac:dyDescent="0.35">
      <c r="A26249" s="1" t="s">
        <v>36</v>
      </c>
      <c r="B26249">
        <v>3785</v>
      </c>
      <c r="C26249">
        <v>329.26456407723606</v>
      </c>
      <c r="D26249" s="1" t="s">
        <v>23</v>
      </c>
      <c r="E26249" t="b">
        <v>0</v>
      </c>
      <c r="F26249" t="b">
        <v>0</v>
      </c>
      <c r="G26249">
        <v>2</v>
      </c>
      <c r="H26249" t="b">
        <v>0</v>
      </c>
      <c r="I26249">
        <v>0</v>
      </c>
      <c r="J26249">
        <v>1</v>
      </c>
      <c r="K26249">
        <v>10</v>
      </c>
      <c r="L26249">
        <v>85</v>
      </c>
      <c r="M26249">
        <v>0</v>
      </c>
      <c r="N26249">
        <v>2.7062217945993736</v>
      </c>
      <c r="O26249">
        <v>0.3393179502887031</v>
      </c>
      <c r="P26249">
        <v>421.18291074682639</v>
      </c>
      <c r="Q26249">
        <v>29.276891502819947</v>
      </c>
      <c r="R26249">
        <v>716.7312630879909</v>
      </c>
      <c r="S26249">
        <v>12.833671340637862</v>
      </c>
      <c r="T26249">
        <v>-9.4910000000000008E-2</v>
      </c>
      <c r="U26249">
        <v>51.494999999999997</v>
      </c>
    </row>
    <row r="26250" spans="1:21" x14ac:dyDescent="0.35">
      <c r="A26250" s="1" t="s">
        <v>36</v>
      </c>
      <c r="B26250">
        <v>3786</v>
      </c>
      <c r="C26250">
        <v>356.07610715209671</v>
      </c>
      <c r="D26250" s="1" t="s">
        <v>22</v>
      </c>
      <c r="E26250" t="b">
        <v>0</v>
      </c>
      <c r="F26250" t="b">
        <v>1</v>
      </c>
      <c r="G26250">
        <v>2</v>
      </c>
      <c r="H26250" t="b">
        <v>1</v>
      </c>
      <c r="I26250">
        <v>0</v>
      </c>
      <c r="J26250">
        <v>0</v>
      </c>
      <c r="K26250">
        <v>10</v>
      </c>
      <c r="L26250">
        <v>95</v>
      </c>
      <c r="M26250">
        <v>1</v>
      </c>
      <c r="N26250">
        <v>4.302408904862836</v>
      </c>
      <c r="O26250">
        <v>0.39297508680874521</v>
      </c>
      <c r="P26250">
        <v>352.31278084741922</v>
      </c>
      <c r="Q26250">
        <v>24.489652349942585</v>
      </c>
      <c r="R26250">
        <v>718.09872539789842</v>
      </c>
      <c r="S26250">
        <v>12.858156894373094</v>
      </c>
      <c r="T26250">
        <v>-6.6540000000000002E-2</v>
      </c>
      <c r="U26250">
        <v>51.515229999999995</v>
      </c>
    </row>
    <row r="26251" spans="1:21" x14ac:dyDescent="0.35">
      <c r="A26251" s="1" t="s">
        <v>36</v>
      </c>
      <c r="B26251">
        <v>3787</v>
      </c>
      <c r="C26251">
        <v>333.02758766669018</v>
      </c>
      <c r="D26251" s="1" t="s">
        <v>22</v>
      </c>
      <c r="E26251" t="b">
        <v>0</v>
      </c>
      <c r="F26251" t="b">
        <v>1</v>
      </c>
      <c r="G26251">
        <v>2</v>
      </c>
      <c r="H26251" t="b">
        <v>0</v>
      </c>
      <c r="I26251">
        <v>0</v>
      </c>
      <c r="J26251">
        <v>1</v>
      </c>
      <c r="K26251">
        <v>10</v>
      </c>
      <c r="L26251">
        <v>80</v>
      </c>
      <c r="M26251">
        <v>1</v>
      </c>
      <c r="N26251">
        <v>2.1670656093313232</v>
      </c>
      <c r="O26251">
        <v>0.44830689440767002</v>
      </c>
      <c r="P26251">
        <v>475.202130483193</v>
      </c>
      <c r="Q26251">
        <v>33.031827410557298</v>
      </c>
      <c r="R26251">
        <v>882.25189601169359</v>
      </c>
      <c r="S26251">
        <v>15.797456391515958</v>
      </c>
      <c r="T26251">
        <v>-0.14260999999999999</v>
      </c>
      <c r="U26251">
        <v>51.491279999999996</v>
      </c>
    </row>
    <row r="26252" spans="1:21" x14ac:dyDescent="0.35">
      <c r="A26252" s="1" t="s">
        <v>36</v>
      </c>
      <c r="B26252">
        <v>3788</v>
      </c>
      <c r="C26252">
        <v>384.53397304734352</v>
      </c>
      <c r="D26252" s="1" t="s">
        <v>22</v>
      </c>
      <c r="E26252" t="b">
        <v>0</v>
      </c>
      <c r="F26252" t="b">
        <v>1</v>
      </c>
      <c r="G26252">
        <v>4</v>
      </c>
      <c r="H26252" t="b">
        <v>0</v>
      </c>
      <c r="I26252">
        <v>0</v>
      </c>
      <c r="J26252">
        <v>1</v>
      </c>
      <c r="K26252">
        <v>7</v>
      </c>
      <c r="L26252">
        <v>67</v>
      </c>
      <c r="M26252">
        <v>1</v>
      </c>
      <c r="N26252">
        <v>2.1445495918857693</v>
      </c>
      <c r="O26252">
        <v>0.3827158644526274</v>
      </c>
      <c r="P26252">
        <v>481.173905646224</v>
      </c>
      <c r="Q26252">
        <v>33.446932128878572</v>
      </c>
      <c r="R26252">
        <v>894.69051231263018</v>
      </c>
      <c r="S26252">
        <v>16.02018019576408</v>
      </c>
      <c r="T26252">
        <v>-0.14338000000000001</v>
      </c>
      <c r="U26252">
        <v>51.491790000000002</v>
      </c>
    </row>
    <row r="26253" spans="1:21" x14ac:dyDescent="0.35">
      <c r="A26253" s="1" t="s">
        <v>36</v>
      </c>
      <c r="B26253">
        <v>3789</v>
      </c>
      <c r="C26253">
        <v>358.89837484418729</v>
      </c>
      <c r="D26253" s="1" t="s">
        <v>22</v>
      </c>
      <c r="E26253" t="b">
        <v>0</v>
      </c>
      <c r="F26253" t="b">
        <v>1</v>
      </c>
      <c r="G26253">
        <v>3</v>
      </c>
      <c r="H26253" t="b">
        <v>0</v>
      </c>
      <c r="I26253">
        <v>0</v>
      </c>
      <c r="J26253">
        <v>1</v>
      </c>
      <c r="K26253">
        <v>4</v>
      </c>
      <c r="L26253">
        <v>20</v>
      </c>
      <c r="M26253">
        <v>1</v>
      </c>
      <c r="N26253">
        <v>1.9486994275201859</v>
      </c>
      <c r="O26253">
        <v>0.28791766580943118</v>
      </c>
      <c r="P26253">
        <v>531.49639679060783</v>
      </c>
      <c r="Q26253">
        <v>36.944904330014097</v>
      </c>
      <c r="R26253">
        <v>1058.4271373523711</v>
      </c>
      <c r="S26253">
        <v>18.952021096817834</v>
      </c>
      <c r="T26253">
        <v>-0.14155000000000001</v>
      </c>
      <c r="U26253">
        <v>51.493159999999996</v>
      </c>
    </row>
    <row r="26254" spans="1:21" x14ac:dyDescent="0.35">
      <c r="A26254" s="1" t="s">
        <v>36</v>
      </c>
      <c r="B26254">
        <v>3790</v>
      </c>
      <c r="C26254">
        <v>358.89837484418729</v>
      </c>
      <c r="D26254" s="1" t="s">
        <v>22</v>
      </c>
      <c r="E26254" t="b">
        <v>0</v>
      </c>
      <c r="F26254" t="b">
        <v>1</v>
      </c>
      <c r="G26254">
        <v>4</v>
      </c>
      <c r="H26254" t="b">
        <v>0</v>
      </c>
      <c r="I26254">
        <v>0</v>
      </c>
      <c r="J26254">
        <v>1</v>
      </c>
      <c r="K26254">
        <v>9</v>
      </c>
      <c r="L26254">
        <v>73</v>
      </c>
      <c r="M26254">
        <v>1</v>
      </c>
      <c r="N26254">
        <v>2.1054319161448429</v>
      </c>
      <c r="O26254">
        <v>0.44520305700947743</v>
      </c>
      <c r="P26254">
        <v>488.34496759652706</v>
      </c>
      <c r="Q26254">
        <v>33.94540060260357</v>
      </c>
      <c r="R26254">
        <v>928.49224808117822</v>
      </c>
      <c r="S26254">
        <v>16.625428480494435</v>
      </c>
      <c r="T26254">
        <v>-0.14151</v>
      </c>
      <c r="U26254">
        <v>51.491540000000001</v>
      </c>
    </row>
    <row r="26255" spans="1:21" x14ac:dyDescent="0.35">
      <c r="A26255" s="1" t="s">
        <v>36</v>
      </c>
      <c r="B26255">
        <v>3791</v>
      </c>
      <c r="C26255">
        <v>132.64658152825797</v>
      </c>
      <c r="D26255" s="1" t="s">
        <v>22</v>
      </c>
      <c r="E26255" t="b">
        <v>0</v>
      </c>
      <c r="F26255" t="b">
        <v>1</v>
      </c>
      <c r="G26255">
        <v>2</v>
      </c>
      <c r="H26255" t="b">
        <v>0</v>
      </c>
      <c r="I26255">
        <v>0</v>
      </c>
      <c r="J26255">
        <v>1</v>
      </c>
      <c r="K26255">
        <v>8</v>
      </c>
      <c r="L26255">
        <v>82</v>
      </c>
      <c r="M26255">
        <v>1</v>
      </c>
      <c r="N26255">
        <v>4.6293948671086316</v>
      </c>
      <c r="O26255">
        <v>0.30477876624767503</v>
      </c>
      <c r="P26255">
        <v>294.19730351826053</v>
      </c>
      <c r="Q26255">
        <v>20.449981031409177</v>
      </c>
      <c r="R26255">
        <v>644.92540648000386</v>
      </c>
      <c r="S26255">
        <v>11.547927559810567</v>
      </c>
      <c r="T26255">
        <v>-6.4000000000000001E-2</v>
      </c>
      <c r="U26255">
        <v>51.521000000000001</v>
      </c>
    </row>
    <row r="26256" spans="1:21" x14ac:dyDescent="0.35">
      <c r="A26256" s="1" t="s">
        <v>36</v>
      </c>
      <c r="B26256">
        <v>3792</v>
      </c>
      <c r="C26256">
        <v>167.92492767939038</v>
      </c>
      <c r="D26256" s="1" t="s">
        <v>22</v>
      </c>
      <c r="E26256" t="b">
        <v>0</v>
      </c>
      <c r="F26256" t="b">
        <v>1</v>
      </c>
      <c r="G26256">
        <v>2</v>
      </c>
      <c r="H26256" t="b">
        <v>1</v>
      </c>
      <c r="I26256">
        <v>0</v>
      </c>
      <c r="J26256">
        <v>0</v>
      </c>
      <c r="K26256">
        <v>10</v>
      </c>
      <c r="L26256">
        <v>99</v>
      </c>
      <c r="M26256">
        <v>1</v>
      </c>
      <c r="N26256">
        <v>5.1135281920217137</v>
      </c>
      <c r="O26256">
        <v>1.3416554889328471</v>
      </c>
      <c r="P26256">
        <v>220.1221329301485</v>
      </c>
      <c r="Q26256">
        <v>15.300933724348234</v>
      </c>
      <c r="R26256">
        <v>493.88671233179372</v>
      </c>
      <c r="S26256">
        <v>8.8434537071340973</v>
      </c>
      <c r="T26256">
        <v>-8.567000000000001E-2</v>
      </c>
      <c r="U26256">
        <v>51.546149999999997</v>
      </c>
    </row>
    <row r="26257" spans="1:21" x14ac:dyDescent="0.35">
      <c r="A26257" s="1" t="s">
        <v>36</v>
      </c>
      <c r="B26257">
        <v>3793</v>
      </c>
      <c r="C26257">
        <v>274.93591100449208</v>
      </c>
      <c r="D26257" s="1" t="s">
        <v>23</v>
      </c>
      <c r="E26257" t="b">
        <v>0</v>
      </c>
      <c r="F26257" t="b">
        <v>0</v>
      </c>
      <c r="G26257">
        <v>2</v>
      </c>
      <c r="H26257" t="b">
        <v>0</v>
      </c>
      <c r="I26257">
        <v>0</v>
      </c>
      <c r="J26257">
        <v>1</v>
      </c>
      <c r="K26257">
        <v>8</v>
      </c>
      <c r="L26257">
        <v>57</v>
      </c>
      <c r="M26257">
        <v>1</v>
      </c>
      <c r="N26257">
        <v>2.8682081946265297</v>
      </c>
      <c r="O26257">
        <v>9.3702642329508534E-2</v>
      </c>
      <c r="P26257">
        <v>410.09819711762543</v>
      </c>
      <c r="Q26257">
        <v>28.506380758007182</v>
      </c>
      <c r="R26257">
        <v>890.85095212844385</v>
      </c>
      <c r="S26257">
        <v>15.951429666752487</v>
      </c>
      <c r="T26257">
        <v>-0.16303000000000001</v>
      </c>
      <c r="U26257">
        <v>51.52149</v>
      </c>
    </row>
    <row r="26258" spans="1:21" x14ac:dyDescent="0.35">
      <c r="A26258" s="1" t="s">
        <v>36</v>
      </c>
      <c r="B26258">
        <v>3794</v>
      </c>
      <c r="C26258">
        <v>423.34015381358921</v>
      </c>
      <c r="D26258" s="1" t="s">
        <v>23</v>
      </c>
      <c r="E26258" t="b">
        <v>0</v>
      </c>
      <c r="F26258" t="b">
        <v>0</v>
      </c>
      <c r="G26258">
        <v>3</v>
      </c>
      <c r="H26258" t="b">
        <v>0</v>
      </c>
      <c r="I26258">
        <v>0</v>
      </c>
      <c r="J26258">
        <v>0</v>
      </c>
      <c r="K26258">
        <v>9</v>
      </c>
      <c r="L26258">
        <v>97</v>
      </c>
      <c r="M26258">
        <v>1</v>
      </c>
      <c r="N26258">
        <v>2.6283395184216136</v>
      </c>
      <c r="O26258">
        <v>0.61409614517611155</v>
      </c>
      <c r="P26258">
        <v>391.82353107381243</v>
      </c>
      <c r="Q26258">
        <v>27.236088442332996</v>
      </c>
      <c r="R26258">
        <v>705.30166723298987</v>
      </c>
      <c r="S26258">
        <v>12.629014889449417</v>
      </c>
      <c r="T26258">
        <v>-0.14038</v>
      </c>
      <c r="U26258">
        <v>51.486109999999996</v>
      </c>
    </row>
    <row r="26259" spans="1:21" x14ac:dyDescent="0.35">
      <c r="A26259" s="1" t="s">
        <v>36</v>
      </c>
      <c r="B26259">
        <v>3795</v>
      </c>
      <c r="C26259">
        <v>503.30440508948942</v>
      </c>
      <c r="D26259" s="1" t="s">
        <v>23</v>
      </c>
      <c r="E26259" t="b">
        <v>0</v>
      </c>
      <c r="F26259" t="b">
        <v>0</v>
      </c>
      <c r="G26259">
        <v>3</v>
      </c>
      <c r="H26259" t="b">
        <v>0</v>
      </c>
      <c r="I26259">
        <v>1</v>
      </c>
      <c r="J26259">
        <v>0</v>
      </c>
      <c r="K26259">
        <v>10</v>
      </c>
      <c r="L26259">
        <v>80</v>
      </c>
      <c r="M26259">
        <v>1</v>
      </c>
      <c r="N26259">
        <v>5.1984644899037793</v>
      </c>
      <c r="O26259">
        <v>0.82077945054864687</v>
      </c>
      <c r="P26259">
        <v>224.46634598811252</v>
      </c>
      <c r="Q26259">
        <v>15.602904794678759</v>
      </c>
      <c r="R26259">
        <v>484.73228793417326</v>
      </c>
      <c r="S26259">
        <v>8.6795360994025703</v>
      </c>
      <c r="T26259">
        <v>-0.184</v>
      </c>
      <c r="U26259">
        <v>51.538999999999994</v>
      </c>
    </row>
    <row r="26260" spans="1:21" x14ac:dyDescent="0.35">
      <c r="A26260" s="1" t="s">
        <v>36</v>
      </c>
      <c r="B26260">
        <v>3796</v>
      </c>
      <c r="C26260">
        <v>1535.7840024459654</v>
      </c>
      <c r="D26260" s="1" t="s">
        <v>23</v>
      </c>
      <c r="E26260" t="b">
        <v>0</v>
      </c>
      <c r="F26260" t="b">
        <v>0</v>
      </c>
      <c r="G26260">
        <v>6</v>
      </c>
      <c r="H26260" t="b">
        <v>0</v>
      </c>
      <c r="I26260">
        <v>0</v>
      </c>
      <c r="J26260">
        <v>1</v>
      </c>
      <c r="K26260">
        <v>10</v>
      </c>
      <c r="L26260">
        <v>95</v>
      </c>
      <c r="M26260">
        <v>2</v>
      </c>
      <c r="N26260">
        <v>2.8522367977207321</v>
      </c>
      <c r="O26260">
        <v>0.27551000185353447</v>
      </c>
      <c r="P26260">
        <v>397.76127147701754</v>
      </c>
      <c r="Q26260">
        <v>27.648827366731187</v>
      </c>
      <c r="R26260">
        <v>905.06412823695553</v>
      </c>
      <c r="S26260">
        <v>16.205928445133321</v>
      </c>
      <c r="T26260">
        <v>-0.1656</v>
      </c>
      <c r="U26260">
        <v>51.51793</v>
      </c>
    </row>
    <row r="26261" spans="1:21" x14ac:dyDescent="0.35">
      <c r="A26261" s="1" t="s">
        <v>36</v>
      </c>
      <c r="B26261">
        <v>3797</v>
      </c>
      <c r="C26261">
        <v>274.93591100449208</v>
      </c>
      <c r="D26261" s="1" t="s">
        <v>22</v>
      </c>
      <c r="E26261" t="b">
        <v>0</v>
      </c>
      <c r="F26261" t="b">
        <v>1</v>
      </c>
      <c r="G26261">
        <v>4</v>
      </c>
      <c r="H26261" t="b">
        <v>0</v>
      </c>
      <c r="I26261">
        <v>1</v>
      </c>
      <c r="J26261">
        <v>0</v>
      </c>
      <c r="K26261">
        <v>9</v>
      </c>
      <c r="L26261">
        <v>93</v>
      </c>
      <c r="M26261">
        <v>1</v>
      </c>
      <c r="N26261">
        <v>4.2173541147375548</v>
      </c>
      <c r="O26261">
        <v>0.17613224129617519</v>
      </c>
      <c r="P26261">
        <v>281.1782226780943</v>
      </c>
      <c r="Q26261">
        <v>19.545010275240241</v>
      </c>
      <c r="R26261">
        <v>592.04532518567942</v>
      </c>
      <c r="S26261">
        <v>10.601065578551831</v>
      </c>
      <c r="T26261">
        <v>-0.17171</v>
      </c>
      <c r="U26261">
        <v>51.534329999999997</v>
      </c>
    </row>
    <row r="26262" spans="1:21" x14ac:dyDescent="0.35">
      <c r="A26262" s="1" t="s">
        <v>36</v>
      </c>
      <c r="B26262">
        <v>3798</v>
      </c>
      <c r="C26262">
        <v>450.38688586279073</v>
      </c>
      <c r="D26262" s="1" t="s">
        <v>23</v>
      </c>
      <c r="E26262" t="b">
        <v>0</v>
      </c>
      <c r="F26262" t="b">
        <v>0</v>
      </c>
      <c r="G26262">
        <v>2</v>
      </c>
      <c r="H26262" t="b">
        <v>0</v>
      </c>
      <c r="I26262">
        <v>0</v>
      </c>
      <c r="J26262">
        <v>0</v>
      </c>
      <c r="K26262">
        <v>10</v>
      </c>
      <c r="L26262">
        <v>95</v>
      </c>
      <c r="M26262">
        <v>1</v>
      </c>
      <c r="N26262">
        <v>1.2361710720365124</v>
      </c>
      <c r="O26262">
        <v>9.8720304432196704E-2</v>
      </c>
      <c r="P26262">
        <v>733.6299902783843</v>
      </c>
      <c r="Q26262">
        <v>50.995434716262288</v>
      </c>
      <c r="R26262">
        <v>1152.6551455765241</v>
      </c>
      <c r="S26262">
        <v>20.639252212454604</v>
      </c>
      <c r="T26262">
        <v>-0.11185999999999999</v>
      </c>
      <c r="U26262">
        <v>51.503029999999995</v>
      </c>
    </row>
    <row r="26263" spans="1:21" x14ac:dyDescent="0.35">
      <c r="A26263" s="1" t="s">
        <v>36</v>
      </c>
      <c r="B26263">
        <v>3799</v>
      </c>
      <c r="C26263">
        <v>619.48775841388556</v>
      </c>
      <c r="D26263" s="1" t="s">
        <v>23</v>
      </c>
      <c r="E26263" t="b">
        <v>0</v>
      </c>
      <c r="F26263" t="b">
        <v>0</v>
      </c>
      <c r="G26263">
        <v>2</v>
      </c>
      <c r="H26263" t="b">
        <v>0</v>
      </c>
      <c r="I26263">
        <v>1</v>
      </c>
      <c r="J26263">
        <v>0</v>
      </c>
      <c r="K26263">
        <v>9</v>
      </c>
      <c r="L26263">
        <v>94</v>
      </c>
      <c r="M26263">
        <v>1</v>
      </c>
      <c r="N26263">
        <v>2.5602007248992895</v>
      </c>
      <c r="O26263">
        <v>0.63815165927292217</v>
      </c>
      <c r="P26263">
        <v>402.94583270805566</v>
      </c>
      <c r="Q26263">
        <v>28.009211971086778</v>
      </c>
      <c r="R26263">
        <v>729.23276398450514</v>
      </c>
      <c r="S26263">
        <v>13.057521146043735</v>
      </c>
      <c r="T26263">
        <v>-0.14171</v>
      </c>
      <c r="U26263">
        <v>51.487090000000002</v>
      </c>
    </row>
    <row r="26264" spans="1:21" x14ac:dyDescent="0.35">
      <c r="A26264" s="1" t="s">
        <v>36</v>
      </c>
      <c r="B26264">
        <v>3800</v>
      </c>
      <c r="C26264">
        <v>184.62334485759308</v>
      </c>
      <c r="D26264" s="1" t="s">
        <v>22</v>
      </c>
      <c r="E26264" t="b">
        <v>0</v>
      </c>
      <c r="F26264" t="b">
        <v>1</v>
      </c>
      <c r="G26264">
        <v>3</v>
      </c>
      <c r="H26264" t="b">
        <v>0</v>
      </c>
      <c r="I26264">
        <v>0</v>
      </c>
      <c r="J26264">
        <v>1</v>
      </c>
      <c r="K26264">
        <v>8</v>
      </c>
      <c r="L26264">
        <v>81</v>
      </c>
      <c r="M26264">
        <v>1</v>
      </c>
      <c r="N26264">
        <v>4.5428419179356334</v>
      </c>
      <c r="O26264">
        <v>0.34225133713147016</v>
      </c>
      <c r="P26264">
        <v>302.46632290566862</v>
      </c>
      <c r="Q26264">
        <v>21.024769744964988</v>
      </c>
      <c r="R26264">
        <v>668.4960241241123</v>
      </c>
      <c r="S26264">
        <v>11.969979137185657</v>
      </c>
      <c r="T26264">
        <v>-6.5140000000000003E-2</v>
      </c>
      <c r="U26264">
        <v>51.520670000000003</v>
      </c>
    </row>
    <row r="26265" spans="1:21" x14ac:dyDescent="0.35">
      <c r="A26265" s="1" t="s">
        <v>36</v>
      </c>
      <c r="B26265">
        <v>3801</v>
      </c>
      <c r="C26265">
        <v>508.47856252498883</v>
      </c>
      <c r="D26265" s="1" t="s">
        <v>23</v>
      </c>
      <c r="E26265" t="b">
        <v>0</v>
      </c>
      <c r="F26265" t="b">
        <v>0</v>
      </c>
      <c r="G26265">
        <v>4</v>
      </c>
      <c r="H26265" t="b">
        <v>0</v>
      </c>
      <c r="I26265">
        <v>0</v>
      </c>
      <c r="J26265">
        <v>0</v>
      </c>
      <c r="K26265">
        <v>10</v>
      </c>
      <c r="L26265">
        <v>80</v>
      </c>
      <c r="M26265">
        <v>2</v>
      </c>
      <c r="N26265">
        <v>5.0389846832532932</v>
      </c>
      <c r="O26265">
        <v>0.50065846474303877</v>
      </c>
      <c r="P26265">
        <v>275.21263896406765</v>
      </c>
      <c r="Q26265">
        <v>19.130335931409771</v>
      </c>
      <c r="R26265">
        <v>554.18682141640124</v>
      </c>
      <c r="S26265">
        <v>9.9231774776060124</v>
      </c>
      <c r="T26265">
        <v>-5.5929999999999994E-2</v>
      </c>
      <c r="U26265">
        <v>51.515799999999999</v>
      </c>
    </row>
    <row r="26266" spans="1:21" x14ac:dyDescent="0.35">
      <c r="A26266" s="1" t="s">
        <v>36</v>
      </c>
      <c r="B26266">
        <v>3802</v>
      </c>
      <c r="C26266">
        <v>120.18156588819116</v>
      </c>
      <c r="D26266" s="1" t="s">
        <v>22</v>
      </c>
      <c r="E26266" t="b">
        <v>0</v>
      </c>
      <c r="F26266" t="b">
        <v>1</v>
      </c>
      <c r="G26266">
        <v>2</v>
      </c>
      <c r="H26266" t="b">
        <v>0</v>
      </c>
      <c r="I26266">
        <v>0</v>
      </c>
      <c r="J26266">
        <v>0</v>
      </c>
      <c r="K26266">
        <v>10</v>
      </c>
      <c r="L26266">
        <v>90</v>
      </c>
      <c r="M26266">
        <v>1</v>
      </c>
      <c r="N26266">
        <v>5.0151633050059292</v>
      </c>
      <c r="O26266">
        <v>0.90116563779586523</v>
      </c>
      <c r="P26266">
        <v>284.2121237615558</v>
      </c>
      <c r="Q26266">
        <v>19.755900106200599</v>
      </c>
      <c r="R26266">
        <v>545.0605664643133</v>
      </c>
      <c r="S26266">
        <v>9.7597642673026872</v>
      </c>
      <c r="T26266">
        <v>-5.5479999999999995E-2</v>
      </c>
      <c r="U26266">
        <v>51.511670000000002</v>
      </c>
    </row>
    <row r="26267" spans="1:21" x14ac:dyDescent="0.35">
      <c r="A26267" s="1" t="s">
        <v>36</v>
      </c>
      <c r="B26267">
        <v>3803</v>
      </c>
      <c r="C26267">
        <v>747.19537148098493</v>
      </c>
      <c r="D26267" s="1" t="s">
        <v>23</v>
      </c>
      <c r="E26267" t="b">
        <v>0</v>
      </c>
      <c r="F26267" t="b">
        <v>0</v>
      </c>
      <c r="G26267">
        <v>3</v>
      </c>
      <c r="H26267" t="b">
        <v>0</v>
      </c>
      <c r="I26267">
        <v>0</v>
      </c>
      <c r="J26267">
        <v>1</v>
      </c>
      <c r="K26267">
        <v>10</v>
      </c>
      <c r="L26267">
        <v>85</v>
      </c>
      <c r="M26267">
        <v>1</v>
      </c>
      <c r="N26267">
        <v>2.9089222902831668</v>
      </c>
      <c r="O26267">
        <v>0.1928359481686007</v>
      </c>
      <c r="P26267">
        <v>394.25684198712571</v>
      </c>
      <c r="Q26267">
        <v>27.40523058410551</v>
      </c>
      <c r="R26267">
        <v>882.3681858570942</v>
      </c>
      <c r="S26267">
        <v>15.799538658235695</v>
      </c>
      <c r="T26267">
        <v>-0.16500000000000001</v>
      </c>
      <c r="U26267">
        <v>51.52</v>
      </c>
    </row>
    <row r="26268" spans="1:21" x14ac:dyDescent="0.35">
      <c r="A26268" s="1" t="s">
        <v>36</v>
      </c>
      <c r="B26268">
        <v>3804</v>
      </c>
      <c r="C26268">
        <v>844.32841788376959</v>
      </c>
      <c r="D26268" s="1" t="s">
        <v>23</v>
      </c>
      <c r="E26268" t="b">
        <v>0</v>
      </c>
      <c r="F26268" t="b">
        <v>0</v>
      </c>
      <c r="G26268">
        <v>5</v>
      </c>
      <c r="H26268" t="b">
        <v>0</v>
      </c>
      <c r="I26268">
        <v>0</v>
      </c>
      <c r="J26268">
        <v>1</v>
      </c>
      <c r="K26268">
        <v>10</v>
      </c>
      <c r="L26268">
        <v>100</v>
      </c>
      <c r="M26268">
        <v>2</v>
      </c>
      <c r="N26268">
        <v>2.9089212890246787</v>
      </c>
      <c r="O26268">
        <v>0.19283336082108432</v>
      </c>
      <c r="P26268">
        <v>394.25674507350953</v>
      </c>
      <c r="Q26268">
        <v>27.405223847532508</v>
      </c>
      <c r="R26268">
        <v>882.36875700722328</v>
      </c>
      <c r="S26268">
        <v>15.799548885155351</v>
      </c>
      <c r="T26268">
        <v>-0.16500000000000001</v>
      </c>
      <c r="U26268">
        <v>51.52</v>
      </c>
    </row>
    <row r="26269" spans="1:21" x14ac:dyDescent="0.35">
      <c r="A26269" s="1" t="s">
        <v>36</v>
      </c>
      <c r="B26269">
        <v>3805</v>
      </c>
      <c r="C26269">
        <v>485.4300430395823</v>
      </c>
      <c r="D26269" s="1" t="s">
        <v>22</v>
      </c>
      <c r="E26269" t="b">
        <v>0</v>
      </c>
      <c r="F26269" t="b">
        <v>1</v>
      </c>
      <c r="G26269">
        <v>2</v>
      </c>
      <c r="H26269" t="b">
        <v>0</v>
      </c>
      <c r="I26269">
        <v>0</v>
      </c>
      <c r="J26269">
        <v>0</v>
      </c>
      <c r="K26269">
        <v>4</v>
      </c>
      <c r="L26269">
        <v>60</v>
      </c>
      <c r="M26269">
        <v>1</v>
      </c>
      <c r="N26269">
        <v>8.0632921978178089</v>
      </c>
      <c r="O26269">
        <v>2.692395665256297</v>
      </c>
      <c r="P26269">
        <v>144.47594336739488</v>
      </c>
      <c r="Q26269">
        <v>10.042683145037007</v>
      </c>
      <c r="R26269">
        <v>308.37798788932258</v>
      </c>
      <c r="S26269">
        <v>5.5217651985872749</v>
      </c>
      <c r="T26269">
        <v>-4.3880000000000002E-2</v>
      </c>
      <c r="U26269">
        <v>51.558630000000001</v>
      </c>
    </row>
    <row r="26270" spans="1:21" x14ac:dyDescent="0.35">
      <c r="A26270" s="1" t="s">
        <v>36</v>
      </c>
      <c r="B26270">
        <v>3806</v>
      </c>
      <c r="C26270">
        <v>197.55873844634164</v>
      </c>
      <c r="D26270" s="1" t="s">
        <v>22</v>
      </c>
      <c r="E26270" t="b">
        <v>0</v>
      </c>
      <c r="F26270" t="b">
        <v>1</v>
      </c>
      <c r="G26270">
        <v>2</v>
      </c>
      <c r="H26270" t="b">
        <v>0</v>
      </c>
      <c r="I26270">
        <v>0</v>
      </c>
      <c r="J26270">
        <v>0</v>
      </c>
      <c r="K26270">
        <v>10</v>
      </c>
      <c r="L26270">
        <v>93</v>
      </c>
      <c r="M26270">
        <v>1</v>
      </c>
      <c r="N26270">
        <v>7.4880555835402483</v>
      </c>
      <c r="O26270">
        <v>0.99171264983322194</v>
      </c>
      <c r="P26270">
        <v>171.5187331114513</v>
      </c>
      <c r="Q26270">
        <v>11.922457468896553</v>
      </c>
      <c r="R26270">
        <v>354.67109428763985</v>
      </c>
      <c r="S26270">
        <v>6.3506818978442539</v>
      </c>
      <c r="T26270">
        <v>-2.061E-2</v>
      </c>
      <c r="U26270">
        <v>51.517240000000001</v>
      </c>
    </row>
    <row r="26271" spans="1:21" x14ac:dyDescent="0.35">
      <c r="A26271" s="1" t="s">
        <v>36</v>
      </c>
      <c r="B26271">
        <v>3807</v>
      </c>
      <c r="C26271">
        <v>753.78066276252969</v>
      </c>
      <c r="D26271" s="1" t="s">
        <v>23</v>
      </c>
      <c r="E26271" t="b">
        <v>0</v>
      </c>
      <c r="F26271" t="b">
        <v>0</v>
      </c>
      <c r="G26271">
        <v>4</v>
      </c>
      <c r="H26271" t="b">
        <v>0</v>
      </c>
      <c r="I26271">
        <v>0</v>
      </c>
      <c r="J26271">
        <v>0</v>
      </c>
      <c r="K26271">
        <v>10</v>
      </c>
      <c r="L26271">
        <v>97</v>
      </c>
      <c r="M26271">
        <v>2</v>
      </c>
      <c r="N26271">
        <v>3.9036417886406363</v>
      </c>
      <c r="O26271">
        <v>0.61886060600199233</v>
      </c>
      <c r="P26271">
        <v>303.40215625713165</v>
      </c>
      <c r="Q26271">
        <v>21.089820559697529</v>
      </c>
      <c r="R26271">
        <v>644.24017529845207</v>
      </c>
      <c r="S26271">
        <v>11.53565792371502</v>
      </c>
      <c r="T26271">
        <v>-0.17580999999999999</v>
      </c>
      <c r="U26271">
        <v>51.526290000000003</v>
      </c>
    </row>
    <row r="26272" spans="1:21" x14ac:dyDescent="0.35">
      <c r="A26272" s="1" t="s">
        <v>36</v>
      </c>
      <c r="B26272">
        <v>3808</v>
      </c>
      <c r="C26272">
        <v>879.13638608622023</v>
      </c>
      <c r="D26272" s="1" t="s">
        <v>23</v>
      </c>
      <c r="E26272" t="b">
        <v>0</v>
      </c>
      <c r="F26272" t="b">
        <v>0</v>
      </c>
      <c r="G26272">
        <v>6</v>
      </c>
      <c r="H26272" t="b">
        <v>0</v>
      </c>
      <c r="I26272">
        <v>0</v>
      </c>
      <c r="J26272">
        <v>1</v>
      </c>
      <c r="K26272">
        <v>9</v>
      </c>
      <c r="L26272">
        <v>96</v>
      </c>
      <c r="M26272">
        <v>2</v>
      </c>
      <c r="N26272">
        <v>5.859388239049327</v>
      </c>
      <c r="O26272">
        <v>0.55563191754812724</v>
      </c>
      <c r="P26272">
        <v>228.02066482419585</v>
      </c>
      <c r="Q26272">
        <v>15.849969441119249</v>
      </c>
      <c r="R26272">
        <v>475.43881559219926</v>
      </c>
      <c r="S26272">
        <v>8.5131287221991023</v>
      </c>
      <c r="T26272">
        <v>-0.20876999999999998</v>
      </c>
      <c r="U26272">
        <v>51.522559999999999</v>
      </c>
    </row>
    <row r="26273" spans="1:21" x14ac:dyDescent="0.35">
      <c r="A26273" s="1" t="s">
        <v>36</v>
      </c>
      <c r="B26273">
        <v>3809</v>
      </c>
      <c r="C26273">
        <v>748.60650532703028</v>
      </c>
      <c r="D26273" s="1" t="s">
        <v>23</v>
      </c>
      <c r="E26273" t="b">
        <v>0</v>
      </c>
      <c r="F26273" t="b">
        <v>0</v>
      </c>
      <c r="G26273">
        <v>3</v>
      </c>
      <c r="H26273" t="b">
        <v>0</v>
      </c>
      <c r="I26273">
        <v>0</v>
      </c>
      <c r="J26273">
        <v>1</v>
      </c>
      <c r="K26273">
        <v>9</v>
      </c>
      <c r="L26273">
        <v>73</v>
      </c>
      <c r="M26273">
        <v>1</v>
      </c>
      <c r="N26273">
        <v>2.6843285163024682</v>
      </c>
      <c r="O26273">
        <v>0.40006019597464881</v>
      </c>
      <c r="P26273">
        <v>418.12340158399473</v>
      </c>
      <c r="Q26273">
        <v>29.064221625845882</v>
      </c>
      <c r="R26273">
        <v>928.12688311306874</v>
      </c>
      <c r="S26273">
        <v>16.61888631586233</v>
      </c>
      <c r="T26273">
        <v>-0.16278000000000001</v>
      </c>
      <c r="U26273">
        <v>51.518209999999996</v>
      </c>
    </row>
    <row r="26274" spans="1:21" x14ac:dyDescent="0.35">
      <c r="A26274" s="1" t="s">
        <v>36</v>
      </c>
      <c r="B26274">
        <v>3810</v>
      </c>
      <c r="C26274">
        <v>129.11874691314472</v>
      </c>
      <c r="D26274" s="1" t="s">
        <v>22</v>
      </c>
      <c r="E26274" t="b">
        <v>0</v>
      </c>
      <c r="F26274" t="b">
        <v>1</v>
      </c>
      <c r="G26274">
        <v>3</v>
      </c>
      <c r="H26274" t="b">
        <v>0</v>
      </c>
      <c r="I26274">
        <v>0</v>
      </c>
      <c r="J26274">
        <v>1</v>
      </c>
      <c r="K26274">
        <v>8</v>
      </c>
      <c r="L26274">
        <v>83</v>
      </c>
      <c r="M26274">
        <v>1</v>
      </c>
      <c r="N26274">
        <v>3.0698983136353299</v>
      </c>
      <c r="O26274">
        <v>6.8089734288611245E-2</v>
      </c>
      <c r="P26274">
        <v>367.84089906526469</v>
      </c>
      <c r="Q26274">
        <v>25.569029078453998</v>
      </c>
      <c r="R26274">
        <v>838.34755401796281</v>
      </c>
      <c r="S26274">
        <v>15.011312512223038</v>
      </c>
      <c r="T26274">
        <v>-0.13885999999999998</v>
      </c>
      <c r="U26274">
        <v>51.534990000000001</v>
      </c>
    </row>
    <row r="26275" spans="1:21" x14ac:dyDescent="0.35">
      <c r="A26275" s="1" t="s">
        <v>36</v>
      </c>
      <c r="B26275">
        <v>3811</v>
      </c>
      <c r="C26275">
        <v>168.86568357675392</v>
      </c>
      <c r="D26275" s="1" t="s">
        <v>22</v>
      </c>
      <c r="E26275" t="b">
        <v>0</v>
      </c>
      <c r="F26275" t="b">
        <v>1</v>
      </c>
      <c r="G26275">
        <v>2</v>
      </c>
      <c r="H26275" t="b">
        <v>0</v>
      </c>
      <c r="I26275">
        <v>0</v>
      </c>
      <c r="J26275">
        <v>0</v>
      </c>
      <c r="K26275">
        <v>10</v>
      </c>
      <c r="L26275">
        <v>94</v>
      </c>
      <c r="M26275">
        <v>1</v>
      </c>
      <c r="N26275">
        <v>7.1379696985175451</v>
      </c>
      <c r="O26275">
        <v>0.51433223098832226</v>
      </c>
      <c r="P26275">
        <v>172.51595975059831</v>
      </c>
      <c r="Q26275">
        <v>11.991775799182701</v>
      </c>
      <c r="R26275">
        <v>389.58878424743835</v>
      </c>
      <c r="S26275">
        <v>6.9759122735748162</v>
      </c>
      <c r="T26275">
        <v>-0.23029000000000002</v>
      </c>
      <c r="U26275">
        <v>51.50976</v>
      </c>
    </row>
    <row r="26276" spans="1:21" x14ac:dyDescent="0.35">
      <c r="A26276" s="1" t="s">
        <v>36</v>
      </c>
      <c r="B26276">
        <v>3812</v>
      </c>
      <c r="C26276">
        <v>120.18156588819116</v>
      </c>
      <c r="D26276" s="1" t="s">
        <v>22</v>
      </c>
      <c r="E26276" t="b">
        <v>0</v>
      </c>
      <c r="F26276" t="b">
        <v>1</v>
      </c>
      <c r="G26276">
        <v>2</v>
      </c>
      <c r="H26276" t="b">
        <v>0</v>
      </c>
      <c r="I26276">
        <v>0</v>
      </c>
      <c r="J26276">
        <v>1</v>
      </c>
      <c r="K26276">
        <v>8</v>
      </c>
      <c r="L26276">
        <v>81</v>
      </c>
      <c r="M26276">
        <v>1</v>
      </c>
      <c r="N26276">
        <v>3.1224847431868534</v>
      </c>
      <c r="O26276">
        <v>0.16690762582247101</v>
      </c>
      <c r="P26276">
        <v>360.98205003695597</v>
      </c>
      <c r="Q26276">
        <v>25.09226287139219</v>
      </c>
      <c r="R26276">
        <v>796.14003288367189</v>
      </c>
      <c r="S26276">
        <v>14.255551626327348</v>
      </c>
      <c r="T26276">
        <v>-0.13739999999999999</v>
      </c>
      <c r="U26276">
        <v>51.535699999999999</v>
      </c>
    </row>
    <row r="26277" spans="1:21" x14ac:dyDescent="0.35">
      <c r="A26277" s="1" t="s">
        <v>36</v>
      </c>
      <c r="B26277">
        <v>3813</v>
      </c>
      <c r="C26277">
        <v>743.43234789153087</v>
      </c>
      <c r="D26277" s="1" t="s">
        <v>22</v>
      </c>
      <c r="E26277" t="b">
        <v>0</v>
      </c>
      <c r="F26277" t="b">
        <v>1</v>
      </c>
      <c r="G26277">
        <v>2</v>
      </c>
      <c r="H26277" t="b">
        <v>0</v>
      </c>
      <c r="I26277">
        <v>0</v>
      </c>
      <c r="J26277">
        <v>1</v>
      </c>
      <c r="K26277">
        <v>10</v>
      </c>
      <c r="L26277">
        <v>80</v>
      </c>
      <c r="M26277">
        <v>1</v>
      </c>
      <c r="N26277">
        <v>2.1283913247236383</v>
      </c>
      <c r="O26277">
        <v>9.681728080851712E-2</v>
      </c>
      <c r="P26277">
        <v>482.49676152545436</v>
      </c>
      <c r="Q26277">
        <v>33.538885308986046</v>
      </c>
      <c r="R26277">
        <v>1167.2681805958257</v>
      </c>
      <c r="S26277">
        <v>20.900910798294642</v>
      </c>
      <c r="T26277">
        <v>-0.15694</v>
      </c>
      <c r="U26277">
        <v>51.513680000000001</v>
      </c>
    </row>
    <row r="26278" spans="1:21" x14ac:dyDescent="0.35">
      <c r="A26278" s="1" t="s">
        <v>36</v>
      </c>
      <c r="B26278">
        <v>3814</v>
      </c>
      <c r="C26278">
        <v>431.10138996683833</v>
      </c>
      <c r="D26278" s="1" t="s">
        <v>23</v>
      </c>
      <c r="E26278" t="b">
        <v>0</v>
      </c>
      <c r="F26278" t="b">
        <v>0</v>
      </c>
      <c r="G26278">
        <v>3</v>
      </c>
      <c r="H26278" t="b">
        <v>0</v>
      </c>
      <c r="I26278">
        <v>0</v>
      </c>
      <c r="J26278">
        <v>1</v>
      </c>
      <c r="K26278">
        <v>10</v>
      </c>
      <c r="L26278">
        <v>100</v>
      </c>
      <c r="M26278">
        <v>1</v>
      </c>
      <c r="N26278">
        <v>3.0778780410140225</v>
      </c>
      <c r="O26278">
        <v>0.18519641159257938</v>
      </c>
      <c r="P26278">
        <v>378.00786414875569</v>
      </c>
      <c r="Q26278">
        <v>26.275746103450402</v>
      </c>
      <c r="R26278">
        <v>815.56617399874165</v>
      </c>
      <c r="S26278">
        <v>14.603392893099398</v>
      </c>
      <c r="T26278">
        <v>-0.16602999999999998</v>
      </c>
      <c r="U26278">
        <v>51.522019999999998</v>
      </c>
    </row>
    <row r="26279" spans="1:21" x14ac:dyDescent="0.35">
      <c r="A26279" s="1" t="s">
        <v>36</v>
      </c>
      <c r="B26279">
        <v>3815</v>
      </c>
      <c r="C26279">
        <v>508.47856252498883</v>
      </c>
      <c r="D26279" s="1" t="s">
        <v>23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>
        <v>1</v>
      </c>
      <c r="K26279">
        <v>7</v>
      </c>
      <c r="L26279">
        <v>60</v>
      </c>
      <c r="M26279">
        <v>1</v>
      </c>
      <c r="N26279">
        <v>3.2846799623081493</v>
      </c>
      <c r="O26279">
        <v>0.15067985635268871</v>
      </c>
      <c r="P26279">
        <v>366.90556152680324</v>
      </c>
      <c r="Q26279">
        <v>25.504012728233388</v>
      </c>
      <c r="R26279">
        <v>897.33696020760215</v>
      </c>
      <c r="S26279">
        <v>16.067567053646997</v>
      </c>
      <c r="T26279">
        <v>-0.17330000000000001</v>
      </c>
      <c r="U26279">
        <v>51.515749999999997</v>
      </c>
    </row>
    <row r="26280" spans="1:21" x14ac:dyDescent="0.35">
      <c r="A26280" s="1" t="s">
        <v>36</v>
      </c>
      <c r="B26280">
        <v>3816</v>
      </c>
      <c r="C26280">
        <v>567.98137303323222</v>
      </c>
      <c r="D26280" s="1" t="s">
        <v>23</v>
      </c>
      <c r="E26280" t="b">
        <v>0</v>
      </c>
      <c r="F26280" t="b">
        <v>0</v>
      </c>
      <c r="G26280">
        <v>6</v>
      </c>
      <c r="H26280" t="b">
        <v>0</v>
      </c>
      <c r="I26280">
        <v>0</v>
      </c>
      <c r="J26280">
        <v>1</v>
      </c>
      <c r="K26280">
        <v>9</v>
      </c>
      <c r="L26280">
        <v>94</v>
      </c>
      <c r="M26280">
        <v>2</v>
      </c>
      <c r="N26280">
        <v>3.2007426381089519</v>
      </c>
      <c r="O26280">
        <v>6.135031563119691E-2</v>
      </c>
      <c r="P26280">
        <v>361.22152958744061</v>
      </c>
      <c r="Q26280">
        <v>25.108909360691221</v>
      </c>
      <c r="R26280">
        <v>796.4387650646255</v>
      </c>
      <c r="S26280">
        <v>14.260900675303828</v>
      </c>
      <c r="T26280">
        <v>-0.1694</v>
      </c>
      <c r="U26280">
        <v>51.520340000000004</v>
      </c>
    </row>
    <row r="26281" spans="1:21" x14ac:dyDescent="0.35">
      <c r="A26281" s="1" t="s">
        <v>36</v>
      </c>
      <c r="B26281">
        <v>3817</v>
      </c>
      <c r="C26281">
        <v>206.4959194712952</v>
      </c>
      <c r="D26281" s="1" t="s">
        <v>22</v>
      </c>
      <c r="E26281" t="b">
        <v>0</v>
      </c>
      <c r="F26281" t="b">
        <v>1</v>
      </c>
      <c r="G26281">
        <v>2</v>
      </c>
      <c r="H26281" t="b">
        <v>0</v>
      </c>
      <c r="I26281">
        <v>1</v>
      </c>
      <c r="J26281">
        <v>0</v>
      </c>
      <c r="K26281">
        <v>6</v>
      </c>
      <c r="L26281">
        <v>73</v>
      </c>
      <c r="M26281">
        <v>1</v>
      </c>
      <c r="N26281">
        <v>5.1850806748948255</v>
      </c>
      <c r="O26281">
        <v>0.72578018220358709</v>
      </c>
      <c r="P26281">
        <v>225.35990767664262</v>
      </c>
      <c r="Q26281">
        <v>15.665017259212958</v>
      </c>
      <c r="R26281">
        <v>490.62878579871716</v>
      </c>
      <c r="S26281">
        <v>8.7851178139887249</v>
      </c>
      <c r="T26281">
        <v>-0.18484</v>
      </c>
      <c r="U26281">
        <v>51.538200000000003</v>
      </c>
    </row>
    <row r="26282" spans="1:21" x14ac:dyDescent="0.35">
      <c r="A26282" s="1" t="s">
        <v>36</v>
      </c>
      <c r="B26282">
        <v>3818</v>
      </c>
      <c r="C26282">
        <v>348.3148709988476</v>
      </c>
      <c r="D26282" s="1" t="s">
        <v>22</v>
      </c>
      <c r="E26282" t="b">
        <v>0</v>
      </c>
      <c r="F26282" t="b">
        <v>1</v>
      </c>
      <c r="G26282">
        <v>2</v>
      </c>
      <c r="H26282" t="b">
        <v>0</v>
      </c>
      <c r="I26282">
        <v>0</v>
      </c>
      <c r="J26282">
        <v>0</v>
      </c>
      <c r="K26282">
        <v>10</v>
      </c>
      <c r="L26282">
        <v>100</v>
      </c>
      <c r="M26282">
        <v>1</v>
      </c>
      <c r="N26282">
        <v>7.1239367057975809</v>
      </c>
      <c r="O26282">
        <v>0.35283531771052468</v>
      </c>
      <c r="P26282">
        <v>173.26861364397047</v>
      </c>
      <c r="Q26282">
        <v>12.044093606513389</v>
      </c>
      <c r="R26282">
        <v>396.60025886361274</v>
      </c>
      <c r="S26282">
        <v>7.1014585772891561</v>
      </c>
      <c r="T26282">
        <v>-0.23010999999999998</v>
      </c>
      <c r="U26282">
        <v>51.507989999999999</v>
      </c>
    </row>
    <row r="26283" spans="1:21" x14ac:dyDescent="0.35">
      <c r="A26283" s="1" t="s">
        <v>36</v>
      </c>
      <c r="B26283">
        <v>3819</v>
      </c>
      <c r="C26283">
        <v>299.3955643359439</v>
      </c>
      <c r="D26283" s="1" t="s">
        <v>23</v>
      </c>
      <c r="E26283" t="b">
        <v>0</v>
      </c>
      <c r="F26283" t="b">
        <v>0</v>
      </c>
      <c r="G26283">
        <v>3</v>
      </c>
      <c r="H26283" t="b">
        <v>0</v>
      </c>
      <c r="I26283">
        <v>0</v>
      </c>
      <c r="J26283">
        <v>1</v>
      </c>
      <c r="K26283">
        <v>9</v>
      </c>
      <c r="L26283">
        <v>74</v>
      </c>
      <c r="M26283">
        <v>1</v>
      </c>
      <c r="N26283">
        <v>3.1004236690133071</v>
      </c>
      <c r="O26283">
        <v>0.20539227372042551</v>
      </c>
      <c r="P26283">
        <v>375.1396707451654</v>
      </c>
      <c r="Q26283">
        <v>26.076374797199826</v>
      </c>
      <c r="R26283">
        <v>808.68172990793869</v>
      </c>
      <c r="S26283">
        <v>14.480121176942214</v>
      </c>
      <c r="T26283">
        <v>-0.16634000000000002</v>
      </c>
      <c r="U26283">
        <v>51.522090000000006</v>
      </c>
    </row>
    <row r="26284" spans="1:21" x14ac:dyDescent="0.35">
      <c r="A26284" s="1" t="s">
        <v>36</v>
      </c>
      <c r="B26284">
        <v>3820</v>
      </c>
      <c r="C26284">
        <v>262.00051741574356</v>
      </c>
      <c r="D26284" s="1" t="s">
        <v>22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>
        <v>0</v>
      </c>
      <c r="K26284">
        <v>10</v>
      </c>
      <c r="L26284">
        <v>99</v>
      </c>
      <c r="M26284">
        <v>1</v>
      </c>
      <c r="N26284">
        <v>4.2097779560134478</v>
      </c>
      <c r="O26284">
        <v>0.90994886484308535</v>
      </c>
      <c r="P26284">
        <v>310.60123428955274</v>
      </c>
      <c r="Q26284">
        <v>21.590236462379337</v>
      </c>
      <c r="R26284">
        <v>782.63939033659562</v>
      </c>
      <c r="S26284">
        <v>14.013811355936301</v>
      </c>
      <c r="T26284">
        <v>-7.3039999999999994E-2</v>
      </c>
      <c r="U26284">
        <v>51.524949999999997</v>
      </c>
    </row>
    <row r="26285" spans="1:21" x14ac:dyDescent="0.35">
      <c r="A26285" s="1" t="s">
        <v>36</v>
      </c>
      <c r="B26285">
        <v>3821</v>
      </c>
      <c r="C26285">
        <v>174.03984101225333</v>
      </c>
      <c r="D26285" s="1" t="s">
        <v>22</v>
      </c>
      <c r="E26285" t="b">
        <v>0</v>
      </c>
      <c r="F26285" t="b">
        <v>1</v>
      </c>
      <c r="G26285">
        <v>2</v>
      </c>
      <c r="H26285" t="b">
        <v>0</v>
      </c>
      <c r="I26285">
        <v>1</v>
      </c>
      <c r="J26285">
        <v>0</v>
      </c>
      <c r="K26285">
        <v>10</v>
      </c>
      <c r="L26285">
        <v>100</v>
      </c>
      <c r="M26285">
        <v>1</v>
      </c>
      <c r="N26285">
        <v>7.4395433595099112</v>
      </c>
      <c r="O26285">
        <v>1.1898674207195181</v>
      </c>
      <c r="P26285">
        <v>173.95790553419056</v>
      </c>
      <c r="Q26285">
        <v>12.092007050693649</v>
      </c>
      <c r="R26285">
        <v>361.20388416100059</v>
      </c>
      <c r="S26285">
        <v>6.4676569518009375</v>
      </c>
      <c r="T26285">
        <v>-2.0919999999999998E-2</v>
      </c>
      <c r="U26285">
        <v>51.515149999999998</v>
      </c>
    </row>
    <row r="26286" spans="1:21" x14ac:dyDescent="0.35">
      <c r="A26286" s="1" t="s">
        <v>36</v>
      </c>
      <c r="B26286">
        <v>3822</v>
      </c>
      <c r="C26286">
        <v>108.18692819680614</v>
      </c>
      <c r="D26286" s="1" t="s">
        <v>22</v>
      </c>
      <c r="E26286" t="b">
        <v>0</v>
      </c>
      <c r="F26286" t="b">
        <v>1</v>
      </c>
      <c r="G26286">
        <v>2</v>
      </c>
      <c r="H26286" t="b">
        <v>0</v>
      </c>
      <c r="I26286">
        <v>1</v>
      </c>
      <c r="J26286">
        <v>0</v>
      </c>
      <c r="K26286">
        <v>8</v>
      </c>
      <c r="L26286">
        <v>80</v>
      </c>
      <c r="M26286">
        <v>1</v>
      </c>
      <c r="N26286">
        <v>6.294369733879444</v>
      </c>
      <c r="O26286">
        <v>2.8071760523391265</v>
      </c>
      <c r="P26286">
        <v>190.08209283758993</v>
      </c>
      <c r="Q26286">
        <v>13.212817202785812</v>
      </c>
      <c r="R26286">
        <v>371.6953893092678</v>
      </c>
      <c r="S26286">
        <v>6.6555161060972967</v>
      </c>
      <c r="T26286">
        <v>-5.6389999999999996E-2</v>
      </c>
      <c r="U26286">
        <v>51.473269999999999</v>
      </c>
    </row>
    <row r="26287" spans="1:21" x14ac:dyDescent="0.35">
      <c r="A26287" s="1" t="s">
        <v>36</v>
      </c>
      <c r="B26287">
        <v>3823</v>
      </c>
      <c r="C26287">
        <v>187.21042357534279</v>
      </c>
      <c r="D26287" s="1" t="s">
        <v>22</v>
      </c>
      <c r="E26287" t="b">
        <v>0</v>
      </c>
      <c r="F26287" t="b">
        <v>1</v>
      </c>
      <c r="G26287">
        <v>2</v>
      </c>
      <c r="H26287" t="b">
        <v>1</v>
      </c>
      <c r="I26287">
        <v>0</v>
      </c>
      <c r="J26287">
        <v>0</v>
      </c>
      <c r="K26287">
        <v>9</v>
      </c>
      <c r="L26287">
        <v>94</v>
      </c>
      <c r="M26287">
        <v>1</v>
      </c>
      <c r="N26287">
        <v>4.7400945852030176</v>
      </c>
      <c r="O26287">
        <v>0.51472567153134885</v>
      </c>
      <c r="P26287">
        <v>253.30397775473998</v>
      </c>
      <c r="Q26287">
        <v>17.607440579221361</v>
      </c>
      <c r="R26287">
        <v>561.73391652026589</v>
      </c>
      <c r="S26287">
        <v>10.058314513099949</v>
      </c>
      <c r="T26287">
        <v>-0.191</v>
      </c>
      <c r="U26287">
        <v>51.523999999999994</v>
      </c>
    </row>
    <row r="26288" spans="1:21" x14ac:dyDescent="0.35">
      <c r="A26288" s="1" t="s">
        <v>36</v>
      </c>
      <c r="B26288">
        <v>3824</v>
      </c>
      <c r="C26288">
        <v>314.91803664244219</v>
      </c>
      <c r="D26288" s="1" t="s">
        <v>23</v>
      </c>
      <c r="E26288" t="b">
        <v>0</v>
      </c>
      <c r="F26288" t="b">
        <v>0</v>
      </c>
      <c r="G26288">
        <v>3</v>
      </c>
      <c r="H26288" t="b">
        <v>0</v>
      </c>
      <c r="I26288">
        <v>0</v>
      </c>
      <c r="J26288">
        <v>1</v>
      </c>
      <c r="K26288">
        <v>9</v>
      </c>
      <c r="L26288">
        <v>83</v>
      </c>
      <c r="M26288">
        <v>1</v>
      </c>
      <c r="N26288">
        <v>3.1278383634489439</v>
      </c>
      <c r="O26288">
        <v>0.11473325168647838</v>
      </c>
      <c r="P26288">
        <v>369.48644348937279</v>
      </c>
      <c r="Q26288">
        <v>25.683412697395845</v>
      </c>
      <c r="R26288">
        <v>801.6804256486854</v>
      </c>
      <c r="S26288">
        <v>14.354756981955182</v>
      </c>
      <c r="T26288">
        <v>-0.16769999999999999</v>
      </c>
      <c r="U26288">
        <v>51.521029999999996</v>
      </c>
    </row>
    <row r="26289" spans="1:21" x14ac:dyDescent="0.35">
      <c r="A26289" s="1" t="s">
        <v>36</v>
      </c>
      <c r="B26289">
        <v>3825</v>
      </c>
      <c r="C26289">
        <v>387.12105176509323</v>
      </c>
      <c r="D26289" s="1" t="s">
        <v>23</v>
      </c>
      <c r="E26289" t="b">
        <v>0</v>
      </c>
      <c r="F26289" t="b">
        <v>0</v>
      </c>
      <c r="G26289">
        <v>4</v>
      </c>
      <c r="H26289" t="b">
        <v>1</v>
      </c>
      <c r="I26289">
        <v>1</v>
      </c>
      <c r="J26289">
        <v>0</v>
      </c>
      <c r="K26289">
        <v>10</v>
      </c>
      <c r="L26289">
        <v>97</v>
      </c>
      <c r="M26289">
        <v>1</v>
      </c>
      <c r="N26289">
        <v>2.9046270588087899</v>
      </c>
      <c r="O26289">
        <v>0.12245247406728331</v>
      </c>
      <c r="P26289">
        <v>418.98279636780711</v>
      </c>
      <c r="Q26289">
        <v>29.123959110918939</v>
      </c>
      <c r="R26289">
        <v>849.41117131580336</v>
      </c>
      <c r="S26289">
        <v>15.209415811955409</v>
      </c>
      <c r="T26289">
        <v>-0.16208</v>
      </c>
      <c r="U26289">
        <v>51.523029999999999</v>
      </c>
    </row>
    <row r="26290" spans="1:21" x14ac:dyDescent="0.35">
      <c r="A26290" s="1" t="s">
        <v>36</v>
      </c>
      <c r="B26290">
        <v>3826</v>
      </c>
      <c r="C26290">
        <v>128.88355793880382</v>
      </c>
      <c r="D26290" s="1" t="s">
        <v>22</v>
      </c>
      <c r="E26290" t="b">
        <v>0</v>
      </c>
      <c r="F26290" t="b">
        <v>1</v>
      </c>
      <c r="G26290">
        <v>2</v>
      </c>
      <c r="H26290" t="b">
        <v>0</v>
      </c>
      <c r="I26290">
        <v>0</v>
      </c>
      <c r="J26290">
        <v>1</v>
      </c>
      <c r="K26290">
        <v>9</v>
      </c>
      <c r="L26290">
        <v>87</v>
      </c>
      <c r="M26290">
        <v>0</v>
      </c>
      <c r="N26290">
        <v>4.2485517594675004</v>
      </c>
      <c r="O26290">
        <v>0.38492971043907698</v>
      </c>
      <c r="P26290">
        <v>368.93156227831747</v>
      </c>
      <c r="Q26290">
        <v>25.64484228867671</v>
      </c>
      <c r="R26290">
        <v>717.94290790643936</v>
      </c>
      <c r="S26290">
        <v>12.855366852166908</v>
      </c>
      <c r="T26290">
        <v>-6.7000000000000004E-2</v>
      </c>
      <c r="U26290">
        <v>51.513999999999996</v>
      </c>
    </row>
    <row r="26291" spans="1:21" x14ac:dyDescent="0.35">
      <c r="A26291" s="1" t="s">
        <v>36</v>
      </c>
      <c r="B26291">
        <v>3827</v>
      </c>
      <c r="C26291">
        <v>131.70582563089442</v>
      </c>
      <c r="D26291" s="1" t="s">
        <v>22</v>
      </c>
      <c r="E26291" t="b">
        <v>0</v>
      </c>
      <c r="F26291" t="b">
        <v>1</v>
      </c>
      <c r="G26291">
        <v>2</v>
      </c>
      <c r="H26291" t="b">
        <v>0</v>
      </c>
      <c r="I26291">
        <v>0</v>
      </c>
      <c r="J26291">
        <v>1</v>
      </c>
      <c r="K26291">
        <v>8</v>
      </c>
      <c r="L26291">
        <v>81</v>
      </c>
      <c r="M26291">
        <v>1</v>
      </c>
      <c r="N26291">
        <v>4.2334717647698996</v>
      </c>
      <c r="O26291">
        <v>0.43617341699931034</v>
      </c>
      <c r="P26291">
        <v>380.84107543509373</v>
      </c>
      <c r="Q26291">
        <v>26.472685763911947</v>
      </c>
      <c r="R26291">
        <v>712.90436029739021</v>
      </c>
      <c r="S26291">
        <v>12.765147452820358</v>
      </c>
      <c r="T26291">
        <v>-6.7000000000000004E-2</v>
      </c>
      <c r="U26291">
        <v>51.513000000000005</v>
      </c>
    </row>
    <row r="26292" spans="1:21" x14ac:dyDescent="0.35">
      <c r="A26292" s="1" t="s">
        <v>36</v>
      </c>
      <c r="B26292">
        <v>3828</v>
      </c>
      <c r="C26292">
        <v>170.27681742279921</v>
      </c>
      <c r="D26292" s="1" t="s">
        <v>22</v>
      </c>
      <c r="E26292" t="b">
        <v>0</v>
      </c>
      <c r="F26292" t="b">
        <v>1</v>
      </c>
      <c r="G26292">
        <v>2</v>
      </c>
      <c r="H26292" t="b">
        <v>0</v>
      </c>
      <c r="I26292">
        <v>0</v>
      </c>
      <c r="J26292">
        <v>1</v>
      </c>
      <c r="K26292">
        <v>10</v>
      </c>
      <c r="L26292">
        <v>93</v>
      </c>
      <c r="M26292">
        <v>1</v>
      </c>
      <c r="N26292">
        <v>2.2850021174058281</v>
      </c>
      <c r="O26292">
        <v>0.27223339360025472</v>
      </c>
      <c r="P26292">
        <v>446.29381152494972</v>
      </c>
      <c r="Q26292">
        <v>31.022378080885566</v>
      </c>
      <c r="R26292">
        <v>789.67008735100228</v>
      </c>
      <c r="S26292">
        <v>14.139701852731083</v>
      </c>
      <c r="T26292">
        <v>-0.13705000000000001</v>
      </c>
      <c r="U26292">
        <v>51.488669999999999</v>
      </c>
    </row>
    <row r="26293" spans="1:21" x14ac:dyDescent="0.35">
      <c r="A26293" s="1" t="s">
        <v>36</v>
      </c>
      <c r="B26293">
        <v>3829</v>
      </c>
      <c r="C26293">
        <v>212.84602177849902</v>
      </c>
      <c r="D26293" s="1" t="s">
        <v>22</v>
      </c>
      <c r="E26293" t="b">
        <v>0</v>
      </c>
      <c r="F26293" t="b">
        <v>1</v>
      </c>
      <c r="G26293">
        <v>2</v>
      </c>
      <c r="H26293" t="b">
        <v>1</v>
      </c>
      <c r="I26293">
        <v>1</v>
      </c>
      <c r="J26293">
        <v>0</v>
      </c>
      <c r="K26293">
        <v>10</v>
      </c>
      <c r="L26293">
        <v>100</v>
      </c>
      <c r="M26293">
        <v>1</v>
      </c>
      <c r="N26293">
        <v>4.6183318182162933</v>
      </c>
      <c r="O26293">
        <v>0.9042410747673586</v>
      </c>
      <c r="P26293">
        <v>258.29515250237455</v>
      </c>
      <c r="Q26293">
        <v>17.95438267451912</v>
      </c>
      <c r="R26293">
        <v>534.43248933195548</v>
      </c>
      <c r="S26293">
        <v>9.5694596776689522</v>
      </c>
      <c r="T26293">
        <v>-0.16725999999999999</v>
      </c>
      <c r="U26293">
        <v>51.541609999999999</v>
      </c>
    </row>
    <row r="26294" spans="1:21" x14ac:dyDescent="0.35">
      <c r="A26294" s="1" t="s">
        <v>36</v>
      </c>
      <c r="B26294">
        <v>3830</v>
      </c>
      <c r="C26294">
        <v>167.92492767939038</v>
      </c>
      <c r="D26294" s="1" t="s">
        <v>22</v>
      </c>
      <c r="E26294" t="b">
        <v>0</v>
      </c>
      <c r="F26294" t="b">
        <v>1</v>
      </c>
      <c r="G26294">
        <v>2</v>
      </c>
      <c r="H26294" t="b">
        <v>0</v>
      </c>
      <c r="I26294">
        <v>0</v>
      </c>
      <c r="J26294">
        <v>0</v>
      </c>
      <c r="K26294">
        <v>10</v>
      </c>
      <c r="L26294">
        <v>96</v>
      </c>
      <c r="M26294">
        <v>1</v>
      </c>
      <c r="N26294">
        <v>5.0815437482849717</v>
      </c>
      <c r="O26294">
        <v>0.57871865932271138</v>
      </c>
      <c r="P26294">
        <v>233.6053239395701</v>
      </c>
      <c r="Q26294">
        <v>16.238165293394292</v>
      </c>
      <c r="R26294">
        <v>508.98112144991813</v>
      </c>
      <c r="S26294">
        <v>9.1137316978952629</v>
      </c>
      <c r="T26294">
        <v>-0.19347</v>
      </c>
      <c r="U26294">
        <v>51.528129999999997</v>
      </c>
    </row>
    <row r="26295" spans="1:21" x14ac:dyDescent="0.35">
      <c r="A26295" s="1" t="s">
        <v>36</v>
      </c>
      <c r="B26295">
        <v>3831</v>
      </c>
      <c r="C26295">
        <v>266.70429690256123</v>
      </c>
      <c r="D26295" s="1" t="s">
        <v>23</v>
      </c>
      <c r="E26295" t="b">
        <v>0</v>
      </c>
      <c r="F26295" t="b">
        <v>0</v>
      </c>
      <c r="G26295">
        <v>2</v>
      </c>
      <c r="H26295" t="b">
        <v>0</v>
      </c>
      <c r="I26295">
        <v>0</v>
      </c>
      <c r="J26295">
        <v>1</v>
      </c>
      <c r="K26295">
        <v>7</v>
      </c>
      <c r="L26295">
        <v>40</v>
      </c>
      <c r="M26295">
        <v>0</v>
      </c>
      <c r="N26295">
        <v>3.9614515329953486</v>
      </c>
      <c r="O26295">
        <v>0.56483914313310923</v>
      </c>
      <c r="P26295">
        <v>298.57362811858792</v>
      </c>
      <c r="Q26295">
        <v>20.754184210682805</v>
      </c>
      <c r="R26295">
        <v>718.07313869677864</v>
      </c>
      <c r="S26295">
        <v>12.857698743138771</v>
      </c>
      <c r="T26295">
        <v>-8.1900000000000001E-2</v>
      </c>
      <c r="U26295">
        <v>51.529720000000005</v>
      </c>
    </row>
    <row r="26296" spans="1:21" x14ac:dyDescent="0.35">
      <c r="A26296" s="1" t="s">
        <v>36</v>
      </c>
      <c r="B26296">
        <v>3832</v>
      </c>
      <c r="C26296">
        <v>180.62513229379806</v>
      </c>
      <c r="D26296" s="1" t="s">
        <v>22</v>
      </c>
      <c r="E26296" t="b">
        <v>0</v>
      </c>
      <c r="F26296" t="b">
        <v>1</v>
      </c>
      <c r="G26296">
        <v>2</v>
      </c>
      <c r="H26296" t="b">
        <v>0</v>
      </c>
      <c r="I26296">
        <v>1</v>
      </c>
      <c r="J26296">
        <v>0</v>
      </c>
      <c r="K26296">
        <v>9</v>
      </c>
      <c r="L26296">
        <v>83</v>
      </c>
      <c r="M26296">
        <v>1</v>
      </c>
      <c r="N26296">
        <v>3.8112349935019454</v>
      </c>
      <c r="O26296">
        <v>0.59688319308206761</v>
      </c>
      <c r="P26296">
        <v>309.11012981594672</v>
      </c>
      <c r="Q26296">
        <v>21.486588135775285</v>
      </c>
      <c r="R26296">
        <v>665.15167244407075</v>
      </c>
      <c r="S26296">
        <v>11.910095729666576</v>
      </c>
      <c r="T26296">
        <v>-0.17551</v>
      </c>
      <c r="U26296">
        <v>51.524949999999997</v>
      </c>
    </row>
    <row r="26297" spans="1:21" x14ac:dyDescent="0.35">
      <c r="A26297" s="1" t="s">
        <v>36</v>
      </c>
      <c r="B26297">
        <v>3833</v>
      </c>
      <c r="C26297">
        <v>147.22829793739268</v>
      </c>
      <c r="D26297" s="1" t="s">
        <v>22</v>
      </c>
      <c r="E26297" t="b">
        <v>0</v>
      </c>
      <c r="F26297" t="b">
        <v>1</v>
      </c>
      <c r="G26297">
        <v>2</v>
      </c>
      <c r="H26297" t="b">
        <v>0</v>
      </c>
      <c r="I26297">
        <v>0</v>
      </c>
      <c r="J26297">
        <v>1</v>
      </c>
      <c r="K26297">
        <v>8</v>
      </c>
      <c r="L26297">
        <v>82</v>
      </c>
      <c r="M26297">
        <v>1</v>
      </c>
      <c r="N26297">
        <v>4.1645641230198196</v>
      </c>
      <c r="O26297">
        <v>0.38070128638770429</v>
      </c>
      <c r="P26297">
        <v>392.93270514894544</v>
      </c>
      <c r="Q26297">
        <v>27.313188363119973</v>
      </c>
      <c r="R26297">
        <v>732.99768571679681</v>
      </c>
      <c r="S26297">
        <v>13.124935211292238</v>
      </c>
      <c r="T26297">
        <v>-6.8000000000000005E-2</v>
      </c>
      <c r="U26297">
        <v>51.513000000000005</v>
      </c>
    </row>
    <row r="26298" spans="1:21" x14ac:dyDescent="0.35">
      <c r="A26298" s="1" t="s">
        <v>36</v>
      </c>
      <c r="B26298">
        <v>3834</v>
      </c>
      <c r="C26298">
        <v>289.04724946494508</v>
      </c>
      <c r="D26298" s="1" t="s">
        <v>23</v>
      </c>
      <c r="E26298" t="b">
        <v>0</v>
      </c>
      <c r="F26298" t="b">
        <v>0</v>
      </c>
      <c r="G26298">
        <v>2</v>
      </c>
      <c r="H26298" t="b">
        <v>0</v>
      </c>
      <c r="I26298">
        <v>0</v>
      </c>
      <c r="J26298">
        <v>1</v>
      </c>
      <c r="K26298">
        <v>8</v>
      </c>
      <c r="L26298">
        <v>80</v>
      </c>
      <c r="M26298">
        <v>1</v>
      </c>
      <c r="N26298">
        <v>3.0689339628653554</v>
      </c>
      <c r="O26298">
        <v>0.18616731844754839</v>
      </c>
      <c r="P26298">
        <v>378.81397429866024</v>
      </c>
      <c r="Q26298">
        <v>26.331779714491816</v>
      </c>
      <c r="R26298">
        <v>816.45552745038378</v>
      </c>
      <c r="S26298">
        <v>14.619317508770358</v>
      </c>
      <c r="T26298">
        <v>-0.16600000000000001</v>
      </c>
      <c r="U26298">
        <v>51.521889999999999</v>
      </c>
    </row>
    <row r="26299" spans="1:21" x14ac:dyDescent="0.35">
      <c r="A26299" s="1" t="s">
        <v>36</v>
      </c>
      <c r="B26299">
        <v>3835</v>
      </c>
      <c r="C26299">
        <v>366.42442202309553</v>
      </c>
      <c r="D26299" s="1" t="s">
        <v>23</v>
      </c>
      <c r="E26299" t="b">
        <v>0</v>
      </c>
      <c r="F26299" t="b">
        <v>0</v>
      </c>
      <c r="G26299">
        <v>2</v>
      </c>
      <c r="H26299" t="b">
        <v>0</v>
      </c>
      <c r="I26299">
        <v>0</v>
      </c>
      <c r="J26299">
        <v>1</v>
      </c>
      <c r="K26299">
        <v>8</v>
      </c>
      <c r="L26299">
        <v>60</v>
      </c>
      <c r="M26299">
        <v>1</v>
      </c>
      <c r="N26299">
        <v>3.1032100299820402</v>
      </c>
      <c r="O26299">
        <v>9.2481321756342369E-2</v>
      </c>
      <c r="P26299">
        <v>371.92516953906522</v>
      </c>
      <c r="Q26299">
        <v>25.852931251307126</v>
      </c>
      <c r="R26299">
        <v>808.75910589622504</v>
      </c>
      <c r="S26299">
        <v>14.481506658578731</v>
      </c>
      <c r="T26299">
        <v>-0.16747999999999999</v>
      </c>
      <c r="U26299">
        <v>51.520809999999997</v>
      </c>
    </row>
    <row r="26300" spans="1:21" x14ac:dyDescent="0.35">
      <c r="A26300" s="1" t="s">
        <v>36</v>
      </c>
      <c r="B26300">
        <v>3836</v>
      </c>
      <c r="C26300">
        <v>162.98595921823184</v>
      </c>
      <c r="D26300" s="1" t="s">
        <v>22</v>
      </c>
      <c r="E26300" t="b">
        <v>0</v>
      </c>
      <c r="F26300" t="b">
        <v>1</v>
      </c>
      <c r="G26300">
        <v>2</v>
      </c>
      <c r="H26300" t="b">
        <v>1</v>
      </c>
      <c r="I26300">
        <v>1</v>
      </c>
      <c r="J26300">
        <v>0</v>
      </c>
      <c r="K26300">
        <v>9</v>
      </c>
      <c r="L26300">
        <v>96</v>
      </c>
      <c r="M26300">
        <v>1</v>
      </c>
      <c r="N26300">
        <v>2.5803181913088626</v>
      </c>
      <c r="O26300">
        <v>0.33643841112424089</v>
      </c>
      <c r="P26300">
        <v>428.20735145844918</v>
      </c>
      <c r="Q26300">
        <v>29.765168171542129</v>
      </c>
      <c r="R26300">
        <v>877.16079810545295</v>
      </c>
      <c r="S26300">
        <v>15.706296035247695</v>
      </c>
      <c r="T26300">
        <v>-0.13572999999999999</v>
      </c>
      <c r="U26300">
        <v>51.530940000000001</v>
      </c>
    </row>
    <row r="26301" spans="1:21" x14ac:dyDescent="0.35">
      <c r="A26301" s="1" t="s">
        <v>36</v>
      </c>
      <c r="B26301">
        <v>3837</v>
      </c>
      <c r="C26301">
        <v>277.52298972224185</v>
      </c>
      <c r="D26301" s="1" t="s">
        <v>22</v>
      </c>
      <c r="E26301" t="b">
        <v>0</v>
      </c>
      <c r="F26301" t="b">
        <v>1</v>
      </c>
      <c r="G26301">
        <v>2</v>
      </c>
      <c r="H26301" t="b">
        <v>1</v>
      </c>
      <c r="I26301">
        <v>0</v>
      </c>
      <c r="J26301">
        <v>0</v>
      </c>
      <c r="K26301">
        <v>10</v>
      </c>
      <c r="L26301">
        <v>98</v>
      </c>
      <c r="M26301">
        <v>1</v>
      </c>
      <c r="N26301">
        <v>2.1472542372492409</v>
      </c>
      <c r="O26301">
        <v>0.30435009418283826</v>
      </c>
      <c r="P26301">
        <v>475.04948964665141</v>
      </c>
      <c r="Q26301">
        <v>33.021217176627339</v>
      </c>
      <c r="R26301">
        <v>830.47717868286145</v>
      </c>
      <c r="S26301">
        <v>14.870386874428229</v>
      </c>
      <c r="T26301">
        <v>-0.13759000000000002</v>
      </c>
      <c r="U26301">
        <v>51.490079999999999</v>
      </c>
    </row>
    <row r="26302" spans="1:21" x14ac:dyDescent="0.35">
      <c r="A26302" s="1" t="s">
        <v>36</v>
      </c>
      <c r="B26302">
        <v>3838</v>
      </c>
      <c r="C26302">
        <v>105.8350384533973</v>
      </c>
      <c r="D26302" s="1" t="s">
        <v>22</v>
      </c>
      <c r="E26302" t="b">
        <v>0</v>
      </c>
      <c r="F26302" t="b">
        <v>1</v>
      </c>
      <c r="G26302">
        <v>2</v>
      </c>
      <c r="H26302" t="b">
        <v>0</v>
      </c>
      <c r="I26302">
        <v>0</v>
      </c>
      <c r="J26302">
        <v>0</v>
      </c>
      <c r="K26302">
        <v>10</v>
      </c>
      <c r="L26302">
        <v>100</v>
      </c>
      <c r="M26302">
        <v>0</v>
      </c>
      <c r="N26302">
        <v>6.6949522459184276</v>
      </c>
      <c r="O26302">
        <v>2.0107449958451662</v>
      </c>
      <c r="P26302">
        <v>188.03662960697454</v>
      </c>
      <c r="Q26302">
        <v>13.070634783823113</v>
      </c>
      <c r="R26302">
        <v>362.71087443571889</v>
      </c>
      <c r="S26302">
        <v>6.4946408701749547</v>
      </c>
      <c r="T26302">
        <v>-4.1599999999999998E-2</v>
      </c>
      <c r="U26302">
        <v>51.48104</v>
      </c>
    </row>
    <row r="26303" spans="1:21" x14ac:dyDescent="0.35">
      <c r="A26303" s="1" t="s">
        <v>36</v>
      </c>
      <c r="B26303">
        <v>3839</v>
      </c>
      <c r="C26303">
        <v>142.05414050189327</v>
      </c>
      <c r="D26303" s="1" t="s">
        <v>22</v>
      </c>
      <c r="E26303" t="b">
        <v>0</v>
      </c>
      <c r="F26303" t="b">
        <v>1</v>
      </c>
      <c r="G26303">
        <v>2</v>
      </c>
      <c r="H26303" t="b">
        <v>0</v>
      </c>
      <c r="I26303">
        <v>1</v>
      </c>
      <c r="J26303">
        <v>0</v>
      </c>
      <c r="K26303">
        <v>10</v>
      </c>
      <c r="L26303">
        <v>100</v>
      </c>
      <c r="M26303">
        <v>1</v>
      </c>
      <c r="N26303">
        <v>5.0769901168550895</v>
      </c>
      <c r="O26303">
        <v>0.55770142701845427</v>
      </c>
      <c r="P26303">
        <v>233.65490321027016</v>
      </c>
      <c r="Q26303">
        <v>16.241611603517605</v>
      </c>
      <c r="R26303">
        <v>508.75561094163493</v>
      </c>
      <c r="S26303">
        <v>9.109693744067636</v>
      </c>
      <c r="T26303">
        <v>-0.19325000000000001</v>
      </c>
      <c r="U26303">
        <v>51.528320000000001</v>
      </c>
    </row>
    <row r="26304" spans="1:21" x14ac:dyDescent="0.35">
      <c r="A26304" s="1" t="s">
        <v>36</v>
      </c>
      <c r="B26304">
        <v>3840</v>
      </c>
      <c r="C26304">
        <v>167.68973870504951</v>
      </c>
      <c r="D26304" s="1" t="s">
        <v>22</v>
      </c>
      <c r="E26304" t="b">
        <v>0</v>
      </c>
      <c r="F26304" t="b">
        <v>1</v>
      </c>
      <c r="G26304">
        <v>2</v>
      </c>
      <c r="H26304" t="b">
        <v>0</v>
      </c>
      <c r="I26304">
        <v>0</v>
      </c>
      <c r="J26304">
        <v>0</v>
      </c>
      <c r="K26304">
        <v>10</v>
      </c>
      <c r="L26304">
        <v>100</v>
      </c>
      <c r="M26304">
        <v>1</v>
      </c>
      <c r="N26304">
        <v>6.234750802387004</v>
      </c>
      <c r="O26304">
        <v>0.58646472513262249</v>
      </c>
      <c r="P26304">
        <v>207.80158022294285</v>
      </c>
      <c r="Q26304">
        <v>14.44451843384169</v>
      </c>
      <c r="R26304">
        <v>426.97700668793823</v>
      </c>
      <c r="S26304">
        <v>7.6453795949034937</v>
      </c>
      <c r="T26304">
        <v>-3.9359999999999999E-2</v>
      </c>
      <c r="U26304">
        <v>51.519020000000005</v>
      </c>
    </row>
    <row r="26305" spans="1:21" x14ac:dyDescent="0.35">
      <c r="A26305" s="1" t="s">
        <v>36</v>
      </c>
      <c r="B26305">
        <v>3841</v>
      </c>
      <c r="C26305">
        <v>163.92671511559539</v>
      </c>
      <c r="D26305" s="1" t="s">
        <v>22</v>
      </c>
      <c r="E26305" t="b">
        <v>0</v>
      </c>
      <c r="F26305" t="b">
        <v>1</v>
      </c>
      <c r="G26305">
        <v>4</v>
      </c>
      <c r="H26305" t="b">
        <v>0</v>
      </c>
      <c r="I26305">
        <v>0</v>
      </c>
      <c r="J26305">
        <v>1</v>
      </c>
      <c r="K26305">
        <v>8</v>
      </c>
      <c r="L26305">
        <v>78</v>
      </c>
      <c r="M26305">
        <v>1</v>
      </c>
      <c r="N26305">
        <v>4.4086925630055473</v>
      </c>
      <c r="O26305">
        <v>0.59949014128114331</v>
      </c>
      <c r="P26305">
        <v>353.202912848349</v>
      </c>
      <c r="Q26305">
        <v>24.551526413085838</v>
      </c>
      <c r="R26305">
        <v>665.72120397981587</v>
      </c>
      <c r="S26305">
        <v>11.920293667058607</v>
      </c>
      <c r="T26305">
        <v>-6.4430000000000001E-2</v>
      </c>
      <c r="U26305">
        <v>51.51285</v>
      </c>
    </row>
    <row r="26306" spans="1:21" x14ac:dyDescent="0.35">
      <c r="A26306" s="1" t="s">
        <v>36</v>
      </c>
      <c r="B26306">
        <v>3842</v>
      </c>
      <c r="C26306">
        <v>163.92671511559539</v>
      </c>
      <c r="D26306" s="1" t="s">
        <v>22</v>
      </c>
      <c r="E26306" t="b">
        <v>0</v>
      </c>
      <c r="F26306" t="b">
        <v>1</v>
      </c>
      <c r="G26306">
        <v>4</v>
      </c>
      <c r="H26306" t="b">
        <v>0</v>
      </c>
      <c r="I26306">
        <v>0</v>
      </c>
      <c r="J26306">
        <v>1</v>
      </c>
      <c r="K26306">
        <v>9</v>
      </c>
      <c r="L26306">
        <v>86</v>
      </c>
      <c r="M26306">
        <v>1</v>
      </c>
      <c r="N26306">
        <v>4.9447166765659292</v>
      </c>
      <c r="O26306">
        <v>0.92908786699290802</v>
      </c>
      <c r="P26306">
        <v>291.63686083197183</v>
      </c>
      <c r="Q26306">
        <v>20.272001819021988</v>
      </c>
      <c r="R26306">
        <v>554.22753107065773</v>
      </c>
      <c r="S26306">
        <v>9.9239064179355694</v>
      </c>
      <c r="T26306">
        <v>-5.6439999999999997E-2</v>
      </c>
      <c r="U26306">
        <v>51.511150000000001</v>
      </c>
    </row>
    <row r="26307" spans="1:21" x14ac:dyDescent="0.35">
      <c r="A26307" s="1" t="s">
        <v>36</v>
      </c>
      <c r="B26307">
        <v>3843</v>
      </c>
      <c r="C26307">
        <v>122.53345563159999</v>
      </c>
      <c r="D26307" s="1" t="s">
        <v>22</v>
      </c>
      <c r="E26307" t="b">
        <v>0</v>
      </c>
      <c r="F26307" t="b">
        <v>1</v>
      </c>
      <c r="G26307">
        <v>2</v>
      </c>
      <c r="H26307" t="b">
        <v>0</v>
      </c>
      <c r="I26307">
        <v>0</v>
      </c>
      <c r="J26307">
        <v>1</v>
      </c>
      <c r="K26307">
        <v>8</v>
      </c>
      <c r="L26307">
        <v>83</v>
      </c>
      <c r="M26307">
        <v>1</v>
      </c>
      <c r="N26307">
        <v>4.9439162418213431</v>
      </c>
      <c r="O26307">
        <v>0.90958137103859538</v>
      </c>
      <c r="P26307">
        <v>291.44815282728985</v>
      </c>
      <c r="Q26307">
        <v>20.25888451621169</v>
      </c>
      <c r="R26307">
        <v>555.59751935372844</v>
      </c>
      <c r="S26307">
        <v>9.9484372013280815</v>
      </c>
      <c r="T26307">
        <v>-5.6470000000000006E-2</v>
      </c>
      <c r="U26307">
        <v>51.511330000000001</v>
      </c>
    </row>
    <row r="26308" spans="1:21" x14ac:dyDescent="0.35">
      <c r="A26308" s="1" t="s">
        <v>36</v>
      </c>
      <c r="B26308">
        <v>3844</v>
      </c>
      <c r="C26308">
        <v>366.42442202309553</v>
      </c>
      <c r="D26308" s="1" t="s">
        <v>23</v>
      </c>
      <c r="E26308" t="b">
        <v>0</v>
      </c>
      <c r="F26308" t="b">
        <v>0</v>
      </c>
      <c r="G26308">
        <v>2</v>
      </c>
      <c r="H26308" t="b">
        <v>0</v>
      </c>
      <c r="I26308">
        <v>0</v>
      </c>
      <c r="J26308">
        <v>1</v>
      </c>
      <c r="K26308">
        <v>9</v>
      </c>
      <c r="L26308">
        <v>88</v>
      </c>
      <c r="M26308">
        <v>1</v>
      </c>
      <c r="N26308">
        <v>3.2732114873959723</v>
      </c>
      <c r="O26308">
        <v>0.17942233747383562</v>
      </c>
      <c r="P26308">
        <v>366.51562098019491</v>
      </c>
      <c r="Q26308">
        <v>25.476907528130756</v>
      </c>
      <c r="R26308">
        <v>877.87238461348704</v>
      </c>
      <c r="S26308">
        <v>15.719037585456061</v>
      </c>
      <c r="T26308">
        <v>-0.17301</v>
      </c>
      <c r="U26308">
        <v>51.516030000000001</v>
      </c>
    </row>
    <row r="26309" spans="1:21" x14ac:dyDescent="0.35">
      <c r="A26309" s="1" t="s">
        <v>36</v>
      </c>
      <c r="B26309">
        <v>3845</v>
      </c>
      <c r="C26309">
        <v>580.68157764763987</v>
      </c>
      <c r="D26309" s="1" t="s">
        <v>23</v>
      </c>
      <c r="E26309" t="b">
        <v>0</v>
      </c>
      <c r="F26309" t="b">
        <v>0</v>
      </c>
      <c r="G26309">
        <v>6</v>
      </c>
      <c r="H26309" t="b">
        <v>0</v>
      </c>
      <c r="I26309">
        <v>1</v>
      </c>
      <c r="J26309">
        <v>0</v>
      </c>
      <c r="K26309">
        <v>9</v>
      </c>
      <c r="L26309">
        <v>94</v>
      </c>
      <c r="M26309">
        <v>3</v>
      </c>
      <c r="N26309">
        <v>5.6173973340146084</v>
      </c>
      <c r="O26309">
        <v>1.4817513875424237</v>
      </c>
      <c r="P26309">
        <v>201.06287581376495</v>
      </c>
      <c r="Q26309">
        <v>13.976103612577335</v>
      </c>
      <c r="R26309">
        <v>461.63962012440044</v>
      </c>
      <c r="S26309">
        <v>8.2660426126355961</v>
      </c>
      <c r="T26309">
        <v>-8.5750000000000007E-2</v>
      </c>
      <c r="U26309">
        <v>51.551569999999998</v>
      </c>
    </row>
    <row r="26310" spans="1:21" x14ac:dyDescent="0.35">
      <c r="A26310" s="1" t="s">
        <v>36</v>
      </c>
      <c r="B26310">
        <v>3846</v>
      </c>
      <c r="C26310">
        <v>166.51379383334509</v>
      </c>
      <c r="D26310" s="1" t="s">
        <v>22</v>
      </c>
      <c r="E26310" t="b">
        <v>0</v>
      </c>
      <c r="F26310" t="b">
        <v>1</v>
      </c>
      <c r="G26310">
        <v>2</v>
      </c>
      <c r="H26310" t="b">
        <v>0</v>
      </c>
      <c r="I26310">
        <v>0</v>
      </c>
      <c r="J26310">
        <v>0</v>
      </c>
      <c r="K26310">
        <v>7</v>
      </c>
      <c r="L26310">
        <v>91</v>
      </c>
      <c r="M26310">
        <v>1</v>
      </c>
      <c r="N26310">
        <v>6.8177590221782065</v>
      </c>
      <c r="O26310">
        <v>2.3036870208064673</v>
      </c>
      <c r="P26310">
        <v>168.00713700820361</v>
      </c>
      <c r="Q26310">
        <v>11.678362527023886</v>
      </c>
      <c r="R26310">
        <v>371.2839771884411</v>
      </c>
      <c r="S26310">
        <v>6.6481494287718279</v>
      </c>
      <c r="T26310">
        <v>-7.0000000000000007E-2</v>
      </c>
      <c r="U26310">
        <v>51.558</v>
      </c>
    </row>
    <row r="26311" spans="1:21" x14ac:dyDescent="0.35">
      <c r="A26311" s="1" t="s">
        <v>36</v>
      </c>
      <c r="B26311">
        <v>3847</v>
      </c>
      <c r="C26311">
        <v>333.02758766669018</v>
      </c>
      <c r="D26311" s="1" t="s">
        <v>23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>
        <v>0</v>
      </c>
      <c r="K26311">
        <v>6</v>
      </c>
      <c r="L26311">
        <v>74</v>
      </c>
      <c r="M26311">
        <v>1</v>
      </c>
      <c r="N26311">
        <v>2.8143339879472604</v>
      </c>
      <c r="O26311">
        <v>0.40946766755011393</v>
      </c>
      <c r="P26311">
        <v>402.78237026231062</v>
      </c>
      <c r="Q26311">
        <v>27.997849515092593</v>
      </c>
      <c r="R26311">
        <v>904.73928993122104</v>
      </c>
      <c r="S26311">
        <v>16.200111944208434</v>
      </c>
      <c r="T26311">
        <v>-0.16585999999999998</v>
      </c>
      <c r="U26311">
        <v>51.51652</v>
      </c>
    </row>
    <row r="26312" spans="1:21" x14ac:dyDescent="0.35">
      <c r="A26312" s="1" t="s">
        <v>36</v>
      </c>
      <c r="B26312">
        <v>3848</v>
      </c>
      <c r="C26312">
        <v>361.25026458759612</v>
      </c>
      <c r="D26312" s="1" t="s">
        <v>23</v>
      </c>
      <c r="E26312" t="b">
        <v>0</v>
      </c>
      <c r="F26312" t="b">
        <v>0</v>
      </c>
      <c r="G26312">
        <v>2</v>
      </c>
      <c r="H26312" t="b">
        <v>0</v>
      </c>
      <c r="I26312">
        <v>1</v>
      </c>
      <c r="J26312">
        <v>0</v>
      </c>
      <c r="K26312">
        <v>10</v>
      </c>
      <c r="L26312">
        <v>87</v>
      </c>
      <c r="M26312">
        <v>1</v>
      </c>
      <c r="N26312">
        <v>5.8487045619779447</v>
      </c>
      <c r="O26312">
        <v>0.89359239129553036</v>
      </c>
      <c r="P26312">
        <v>227.88939582925579</v>
      </c>
      <c r="Q26312">
        <v>15.840844787614838</v>
      </c>
      <c r="R26312">
        <v>459.39723917872732</v>
      </c>
      <c r="S26312">
        <v>8.2258909106527778</v>
      </c>
      <c r="T26312">
        <v>-4.3779999999999999E-2</v>
      </c>
      <c r="U26312">
        <v>51.51408</v>
      </c>
    </row>
    <row r="26313" spans="1:21" x14ac:dyDescent="0.35">
      <c r="A26313" s="1" t="s">
        <v>36</v>
      </c>
      <c r="B26313">
        <v>3849</v>
      </c>
      <c r="C26313">
        <v>389.70813048284299</v>
      </c>
      <c r="D26313" s="1" t="s">
        <v>23</v>
      </c>
      <c r="E26313" t="b">
        <v>0</v>
      </c>
      <c r="F26313" t="b">
        <v>0</v>
      </c>
      <c r="G26313">
        <v>4</v>
      </c>
      <c r="H26313" t="b">
        <v>0</v>
      </c>
      <c r="I26313">
        <v>1</v>
      </c>
      <c r="J26313">
        <v>0</v>
      </c>
      <c r="K26313">
        <v>10</v>
      </c>
      <c r="L26313">
        <v>80</v>
      </c>
      <c r="M26313">
        <v>1</v>
      </c>
      <c r="N26313">
        <v>5.8095192305374646</v>
      </c>
      <c r="O26313">
        <v>0.90432092089054628</v>
      </c>
      <c r="P26313">
        <v>230.00048682556798</v>
      </c>
      <c r="Q26313">
        <v>15.987589065396715</v>
      </c>
      <c r="R26313">
        <v>462.50021619616172</v>
      </c>
      <c r="S26313">
        <v>8.2814523034232472</v>
      </c>
      <c r="T26313">
        <v>-4.4319999999999998E-2</v>
      </c>
      <c r="U26313">
        <v>51.513919999999999</v>
      </c>
    </row>
    <row r="26314" spans="1:21" x14ac:dyDescent="0.35">
      <c r="A26314" s="1" t="s">
        <v>36</v>
      </c>
      <c r="B26314">
        <v>3850</v>
      </c>
      <c r="C26314">
        <v>647.94562430913243</v>
      </c>
      <c r="D26314" s="1" t="s">
        <v>23</v>
      </c>
      <c r="E26314" t="b">
        <v>0</v>
      </c>
      <c r="F26314" t="b">
        <v>0</v>
      </c>
      <c r="G26314">
        <v>6</v>
      </c>
      <c r="H26314" t="b">
        <v>0</v>
      </c>
      <c r="I26314">
        <v>1</v>
      </c>
      <c r="J26314">
        <v>0</v>
      </c>
      <c r="K26314">
        <v>10</v>
      </c>
      <c r="L26314">
        <v>100</v>
      </c>
      <c r="M26314">
        <v>1</v>
      </c>
      <c r="N26314">
        <v>5.8483358552033025</v>
      </c>
      <c r="O26314">
        <v>0.87789389771325588</v>
      </c>
      <c r="P26314">
        <v>227.74582655307475</v>
      </c>
      <c r="Q26314">
        <v>15.830865127912034</v>
      </c>
      <c r="R26314">
        <v>459.27747792444393</v>
      </c>
      <c r="S26314">
        <v>8.223746485460282</v>
      </c>
      <c r="T26314">
        <v>-4.3810000000000002E-2</v>
      </c>
      <c r="U26314">
        <v>51.514220000000002</v>
      </c>
    </row>
    <row r="26315" spans="1:21" x14ac:dyDescent="0.35">
      <c r="A26315" s="1" t="s">
        <v>36</v>
      </c>
      <c r="B26315">
        <v>3851</v>
      </c>
      <c r="C26315">
        <v>320.0921940779416</v>
      </c>
      <c r="D26315" s="1" t="s">
        <v>23</v>
      </c>
      <c r="E26315" t="b">
        <v>0</v>
      </c>
      <c r="F26315" t="b">
        <v>0</v>
      </c>
      <c r="G26315">
        <v>2</v>
      </c>
      <c r="H26315" t="b">
        <v>0</v>
      </c>
      <c r="I26315">
        <v>0</v>
      </c>
      <c r="J26315">
        <v>1</v>
      </c>
      <c r="K26315">
        <v>7</v>
      </c>
      <c r="L26315">
        <v>63</v>
      </c>
      <c r="M26315">
        <v>1</v>
      </c>
      <c r="N26315">
        <v>3.2790511536349838</v>
      </c>
      <c r="O26315">
        <v>0.14070505191212829</v>
      </c>
      <c r="P26315">
        <v>367.85631824058981</v>
      </c>
      <c r="Q26315">
        <v>25.570100882441142</v>
      </c>
      <c r="R26315">
        <v>917.32865062505323</v>
      </c>
      <c r="S26315">
        <v>16.42553495259973</v>
      </c>
      <c r="T26315">
        <v>-0.17339000000000002</v>
      </c>
      <c r="U26315">
        <v>51.515320000000003</v>
      </c>
    </row>
    <row r="26316" spans="1:21" x14ac:dyDescent="0.35">
      <c r="A26316" s="1" t="s">
        <v>36</v>
      </c>
      <c r="B26316">
        <v>3852</v>
      </c>
      <c r="C26316">
        <v>559.98494790564223</v>
      </c>
      <c r="D26316" s="1" t="s">
        <v>23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>
        <v>1</v>
      </c>
      <c r="K26316">
        <v>10</v>
      </c>
      <c r="L26316">
        <v>100</v>
      </c>
      <c r="M26316">
        <v>1</v>
      </c>
      <c r="N26316">
        <v>3.2933057725970576</v>
      </c>
      <c r="O26316">
        <v>0.15526971452824634</v>
      </c>
      <c r="P26316">
        <v>366.294561559638</v>
      </c>
      <c r="Q26316">
        <v>25.461541442503382</v>
      </c>
      <c r="R26316">
        <v>893.52990031096806</v>
      </c>
      <c r="S26316">
        <v>15.999398469403831</v>
      </c>
      <c r="T26316">
        <v>-0.17334000000000002</v>
      </c>
      <c r="U26316">
        <v>51.51596</v>
      </c>
    </row>
    <row r="26317" spans="1:21" x14ac:dyDescent="0.35">
      <c r="A26317" s="1" t="s">
        <v>36</v>
      </c>
      <c r="B26317">
        <v>3853</v>
      </c>
      <c r="C26317">
        <v>641.59552200192854</v>
      </c>
      <c r="D26317" s="1" t="s">
        <v>23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>
        <v>1</v>
      </c>
      <c r="K26317">
        <v>10</v>
      </c>
      <c r="L26317">
        <v>93</v>
      </c>
      <c r="M26317">
        <v>2</v>
      </c>
      <c r="N26317">
        <v>4.0649656600492339</v>
      </c>
      <c r="O26317">
        <v>0.73055451019259743</v>
      </c>
      <c r="P26317">
        <v>293.64004084879554</v>
      </c>
      <c r="Q26317">
        <v>20.411245084873332</v>
      </c>
      <c r="R26317">
        <v>608.93970142081832</v>
      </c>
      <c r="S26317">
        <v>10.903573482522299</v>
      </c>
      <c r="T26317">
        <v>-0.13600999999999999</v>
      </c>
      <c r="U26317">
        <v>51.544470000000004</v>
      </c>
    </row>
    <row r="26318" spans="1:21" x14ac:dyDescent="0.35">
      <c r="A26318" s="1" t="s">
        <v>36</v>
      </c>
      <c r="B26318">
        <v>3854</v>
      </c>
      <c r="C26318">
        <v>327.85343023119077</v>
      </c>
      <c r="D26318" s="1" t="s">
        <v>22</v>
      </c>
      <c r="E26318" t="b">
        <v>0</v>
      </c>
      <c r="F26318" t="b">
        <v>1</v>
      </c>
      <c r="G26318">
        <v>3</v>
      </c>
      <c r="H26318" t="b">
        <v>0</v>
      </c>
      <c r="I26318">
        <v>0</v>
      </c>
      <c r="J26318">
        <v>0</v>
      </c>
      <c r="K26318">
        <v>10</v>
      </c>
      <c r="L26318">
        <v>100</v>
      </c>
      <c r="M26318">
        <v>1</v>
      </c>
      <c r="N26318">
        <v>4.2336804098244905</v>
      </c>
      <c r="O26318">
        <v>0.40666976073646433</v>
      </c>
      <c r="P26318">
        <v>290.77671597658798</v>
      </c>
      <c r="Q26318">
        <v>20.212212195641662</v>
      </c>
      <c r="R26318">
        <v>582.19911565770656</v>
      </c>
      <c r="S26318">
        <v>10.424760980802551</v>
      </c>
      <c r="T26318">
        <v>-0.17615</v>
      </c>
      <c r="U26318">
        <v>51.531279999999995</v>
      </c>
    </row>
    <row r="26319" spans="1:21" x14ac:dyDescent="0.35">
      <c r="A26319" s="1" t="s">
        <v>36</v>
      </c>
      <c r="B26319">
        <v>3855</v>
      </c>
      <c r="C26319">
        <v>606.55236482513703</v>
      </c>
      <c r="D26319" s="1" t="s">
        <v>23</v>
      </c>
      <c r="E26319" t="b">
        <v>0</v>
      </c>
      <c r="F26319" t="b">
        <v>0</v>
      </c>
      <c r="G26319">
        <v>5</v>
      </c>
      <c r="H26319" t="b">
        <v>0</v>
      </c>
      <c r="I26319">
        <v>0</v>
      </c>
      <c r="J26319">
        <v>1</v>
      </c>
      <c r="K26319">
        <v>10</v>
      </c>
      <c r="L26319">
        <v>75</v>
      </c>
      <c r="M26319">
        <v>2</v>
      </c>
      <c r="N26319">
        <v>4.1598110789397786</v>
      </c>
      <c r="O26319">
        <v>0.21547869037286865</v>
      </c>
      <c r="P26319">
        <v>293.04269562318763</v>
      </c>
      <c r="Q26319">
        <v>20.369722955381327</v>
      </c>
      <c r="R26319">
        <v>667.39979318650364</v>
      </c>
      <c r="S26319">
        <v>11.950350207499941</v>
      </c>
      <c r="T26319">
        <v>-0.18522</v>
      </c>
      <c r="U26319">
        <v>51.518380000000001</v>
      </c>
    </row>
    <row r="26320" spans="1:21" x14ac:dyDescent="0.35">
      <c r="A26320" s="1" t="s">
        <v>36</v>
      </c>
      <c r="B26320">
        <v>3856</v>
      </c>
      <c r="C26320">
        <v>166.04341588466332</v>
      </c>
      <c r="D26320" s="1" t="s">
        <v>24</v>
      </c>
      <c r="E26320" t="b">
        <v>1</v>
      </c>
      <c r="F26320" t="b">
        <v>0</v>
      </c>
      <c r="G26320">
        <v>2</v>
      </c>
      <c r="H26320" t="b">
        <v>1</v>
      </c>
      <c r="I26320">
        <v>1</v>
      </c>
      <c r="J26320">
        <v>0</v>
      </c>
      <c r="K26320">
        <v>10</v>
      </c>
      <c r="L26320">
        <v>97</v>
      </c>
      <c r="M26320">
        <v>1</v>
      </c>
      <c r="N26320">
        <v>4.0559159113520913</v>
      </c>
      <c r="O26320">
        <v>0.20574333859337304</v>
      </c>
      <c r="P26320">
        <v>397.64035420836217</v>
      </c>
      <c r="Q26320">
        <v>27.640422273207893</v>
      </c>
      <c r="R26320">
        <v>787.87081863073149</v>
      </c>
      <c r="S26320">
        <v>14.107484444898253</v>
      </c>
      <c r="T26320">
        <v>-6.9829999999999989E-2</v>
      </c>
      <c r="U26320">
        <v>51.514090000000003</v>
      </c>
    </row>
    <row r="26321" spans="1:21" x14ac:dyDescent="0.35">
      <c r="A26321" s="1" t="s">
        <v>36</v>
      </c>
      <c r="B26321">
        <v>3857</v>
      </c>
      <c r="C26321">
        <v>722.73571814953311</v>
      </c>
      <c r="D26321" s="1" t="s">
        <v>23</v>
      </c>
      <c r="E26321" t="b">
        <v>0</v>
      </c>
      <c r="F26321" t="b">
        <v>0</v>
      </c>
      <c r="G26321">
        <v>6</v>
      </c>
      <c r="H26321" t="b">
        <v>0</v>
      </c>
      <c r="I26321">
        <v>0</v>
      </c>
      <c r="J26321">
        <v>1</v>
      </c>
      <c r="K26321">
        <v>9</v>
      </c>
      <c r="L26321">
        <v>85</v>
      </c>
      <c r="M26321">
        <v>2</v>
      </c>
      <c r="N26321">
        <v>3.3310166716812826</v>
      </c>
      <c r="O26321">
        <v>0.15542407467788455</v>
      </c>
      <c r="P26321">
        <v>348.77243821221873</v>
      </c>
      <c r="Q26321">
        <v>24.243559204734524</v>
      </c>
      <c r="R26321">
        <v>760.97134564186388</v>
      </c>
      <c r="S26321">
        <v>13.6258269348182</v>
      </c>
      <c r="T26321">
        <v>-0.17046</v>
      </c>
      <c r="U26321">
        <v>51.52167</v>
      </c>
    </row>
    <row r="26322" spans="1:21" x14ac:dyDescent="0.35">
      <c r="A26322" s="1" t="s">
        <v>36</v>
      </c>
      <c r="B26322">
        <v>3858</v>
      </c>
      <c r="C26322">
        <v>658.05875020579037</v>
      </c>
      <c r="D26322" s="1" t="s">
        <v>23</v>
      </c>
      <c r="E26322" t="b">
        <v>0</v>
      </c>
      <c r="F26322" t="b">
        <v>0</v>
      </c>
      <c r="G26322">
        <v>6</v>
      </c>
      <c r="H26322" t="b">
        <v>0</v>
      </c>
      <c r="I26322">
        <v>0</v>
      </c>
      <c r="J26322">
        <v>1</v>
      </c>
      <c r="K26322">
        <v>9</v>
      </c>
      <c r="L26322">
        <v>86</v>
      </c>
      <c r="M26322">
        <v>2</v>
      </c>
      <c r="N26322">
        <v>3.3078715033908219</v>
      </c>
      <c r="O26322">
        <v>0.16942283366682004</v>
      </c>
      <c r="P26322">
        <v>351.05862173669072</v>
      </c>
      <c r="Q26322">
        <v>24.402474358444863</v>
      </c>
      <c r="R26322">
        <v>761.94027924207342</v>
      </c>
      <c r="S26322">
        <v>13.643176499454762</v>
      </c>
      <c r="T26322">
        <v>-0.16999</v>
      </c>
      <c r="U26322">
        <v>51.521790000000003</v>
      </c>
    </row>
    <row r="26323" spans="1:21" x14ac:dyDescent="0.35">
      <c r="A26323" s="1" t="s">
        <v>36</v>
      </c>
      <c r="B26323">
        <v>3859</v>
      </c>
      <c r="C26323">
        <v>313.74209177073777</v>
      </c>
      <c r="D26323" s="1" t="s">
        <v>22</v>
      </c>
      <c r="E26323" t="b">
        <v>0</v>
      </c>
      <c r="F26323" t="b">
        <v>1</v>
      </c>
      <c r="G26323">
        <v>2</v>
      </c>
      <c r="H26323" t="b">
        <v>0</v>
      </c>
      <c r="I26323">
        <v>0</v>
      </c>
      <c r="J26323">
        <v>1</v>
      </c>
      <c r="K26323">
        <v>10</v>
      </c>
      <c r="L26323">
        <v>96</v>
      </c>
      <c r="M26323">
        <v>1</v>
      </c>
      <c r="N26323">
        <v>5.0039553989321224</v>
      </c>
      <c r="O26323">
        <v>0.69507196488612066</v>
      </c>
      <c r="P26323">
        <v>282.09765377569209</v>
      </c>
      <c r="Q26323">
        <v>19.608920951105411</v>
      </c>
      <c r="R26323">
        <v>552.90040396592826</v>
      </c>
      <c r="S26323">
        <v>9.9001430997066855</v>
      </c>
      <c r="T26323">
        <v>-5.5939999999999997E-2</v>
      </c>
      <c r="U26323">
        <v>51.51361</v>
      </c>
    </row>
    <row r="26324" spans="1:21" x14ac:dyDescent="0.35">
      <c r="A26324" s="1" t="s">
        <v>36</v>
      </c>
      <c r="B26324">
        <v>3860</v>
      </c>
      <c r="C26324">
        <v>483.07815329617347</v>
      </c>
      <c r="D26324" s="1" t="s">
        <v>22</v>
      </c>
      <c r="E26324" t="b">
        <v>0</v>
      </c>
      <c r="F26324" t="b">
        <v>1</v>
      </c>
      <c r="G26324">
        <v>4</v>
      </c>
      <c r="H26324" t="b">
        <v>0</v>
      </c>
      <c r="I26324">
        <v>1</v>
      </c>
      <c r="J26324">
        <v>0</v>
      </c>
      <c r="K26324">
        <v>10</v>
      </c>
      <c r="L26324">
        <v>100</v>
      </c>
      <c r="M26324">
        <v>1</v>
      </c>
      <c r="N26324">
        <v>1.5147155766250497</v>
      </c>
      <c r="O26324">
        <v>8.5979946854532557E-2</v>
      </c>
      <c r="P26324">
        <v>647.42466776345202</v>
      </c>
      <c r="Q26324">
        <v>45.00320708822268</v>
      </c>
      <c r="R26324">
        <v>957.96728989064513</v>
      </c>
      <c r="S26324">
        <v>17.153203699485854</v>
      </c>
      <c r="T26324">
        <v>-0.11258</v>
      </c>
      <c r="U26324">
        <v>51.498399999999997</v>
      </c>
    </row>
    <row r="26325" spans="1:21" x14ac:dyDescent="0.35">
      <c r="A26325" s="1" t="s">
        <v>36</v>
      </c>
      <c r="B26325">
        <v>3861</v>
      </c>
      <c r="C26325">
        <v>546.1087984195301</v>
      </c>
      <c r="D26325" s="1" t="s">
        <v>22</v>
      </c>
      <c r="E26325" t="b">
        <v>0</v>
      </c>
      <c r="F26325" t="b">
        <v>1</v>
      </c>
      <c r="G26325">
        <v>2</v>
      </c>
      <c r="H26325" t="b">
        <v>0</v>
      </c>
      <c r="I26325">
        <v>1</v>
      </c>
      <c r="J26325">
        <v>0</v>
      </c>
      <c r="K26325">
        <v>10</v>
      </c>
      <c r="L26325">
        <v>100</v>
      </c>
      <c r="M26325">
        <v>1</v>
      </c>
      <c r="N26325">
        <v>1.4818338127117452</v>
      </c>
      <c r="O26325">
        <v>0.19779138765956653</v>
      </c>
      <c r="P26325">
        <v>660.76624877901349</v>
      </c>
      <c r="Q26325">
        <v>45.930595189454223</v>
      </c>
      <c r="R26325">
        <v>935.24715289109338</v>
      </c>
      <c r="S26325">
        <v>16.746380687733517</v>
      </c>
      <c r="T26325">
        <v>-0.11410999999999999</v>
      </c>
      <c r="U26325">
        <v>51.497959999999999</v>
      </c>
    </row>
    <row r="26326" spans="1:21" x14ac:dyDescent="0.35">
      <c r="A26326" s="1" t="s">
        <v>36</v>
      </c>
      <c r="B26326">
        <v>3862</v>
      </c>
      <c r="C26326">
        <v>471.08351560478843</v>
      </c>
      <c r="D26326" s="1" t="s">
        <v>22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>
        <v>1</v>
      </c>
      <c r="K26326">
        <v>10</v>
      </c>
      <c r="L26326">
        <v>92</v>
      </c>
      <c r="M26326">
        <v>1</v>
      </c>
      <c r="N26326">
        <v>4.2163418973900084</v>
      </c>
      <c r="O26326">
        <v>0.4590244286860225</v>
      </c>
      <c r="P26326">
        <v>389.23261616210198</v>
      </c>
      <c r="Q26326">
        <v>27.055991071742426</v>
      </c>
      <c r="R26326">
        <v>715.02006133353234</v>
      </c>
      <c r="S26326">
        <v>12.803030845315211</v>
      </c>
      <c r="T26326">
        <v>-6.7159999999999997E-2</v>
      </c>
      <c r="U26326">
        <v>51.512529999999998</v>
      </c>
    </row>
    <row r="26327" spans="1:21" x14ac:dyDescent="0.35">
      <c r="A26327" s="1" t="s">
        <v>36</v>
      </c>
      <c r="B26327">
        <v>3863</v>
      </c>
      <c r="C26327">
        <v>111.00919588889673</v>
      </c>
      <c r="D26327" s="1" t="s">
        <v>22</v>
      </c>
      <c r="E26327" t="b">
        <v>0</v>
      </c>
      <c r="F26327" t="b">
        <v>1</v>
      </c>
      <c r="G26327">
        <v>2</v>
      </c>
      <c r="H26327" t="b">
        <v>0</v>
      </c>
      <c r="I26327">
        <v>0</v>
      </c>
      <c r="J26327">
        <v>0</v>
      </c>
      <c r="K26327">
        <v>6</v>
      </c>
      <c r="L26327">
        <v>78</v>
      </c>
      <c r="M26327">
        <v>1</v>
      </c>
      <c r="N26327">
        <v>5.0448654589229331</v>
      </c>
      <c r="O26327">
        <v>0.73050959881281829</v>
      </c>
      <c r="P26327">
        <v>236.97644647654226</v>
      </c>
      <c r="Q26327">
        <v>16.472495761794921</v>
      </c>
      <c r="R26327">
        <v>520.340613211451</v>
      </c>
      <c r="S26327">
        <v>9.3171328767919341</v>
      </c>
      <c r="T26327">
        <v>-0.19433</v>
      </c>
      <c r="U26327">
        <v>51.526150000000001</v>
      </c>
    </row>
    <row r="26328" spans="1:21" x14ac:dyDescent="0.35">
      <c r="A26328" s="1" t="s">
        <v>36</v>
      </c>
      <c r="B26328">
        <v>3864</v>
      </c>
      <c r="C26328">
        <v>397.4693666360921</v>
      </c>
      <c r="D26328" s="1" t="s">
        <v>23</v>
      </c>
      <c r="E26328" t="b">
        <v>0</v>
      </c>
      <c r="F26328" t="b">
        <v>0</v>
      </c>
      <c r="G26328">
        <v>5</v>
      </c>
      <c r="H26328" t="b">
        <v>0</v>
      </c>
      <c r="I26328">
        <v>1</v>
      </c>
      <c r="J26328">
        <v>0</v>
      </c>
      <c r="K26328">
        <v>8</v>
      </c>
      <c r="L26328">
        <v>80</v>
      </c>
      <c r="M26328">
        <v>1</v>
      </c>
      <c r="N26328">
        <v>3.2805456281767285</v>
      </c>
      <c r="O26328">
        <v>0.31955403684469236</v>
      </c>
      <c r="P26328">
        <v>355.23330124273537</v>
      </c>
      <c r="Q26328">
        <v>24.692660963454067</v>
      </c>
      <c r="R26328">
        <v>756.41194207126841</v>
      </c>
      <c r="S26328">
        <v>13.544187009300998</v>
      </c>
      <c r="T26328">
        <v>-0.16855000000000001</v>
      </c>
      <c r="U26328">
        <v>51.522940000000006</v>
      </c>
    </row>
    <row r="26329" spans="1:21" x14ac:dyDescent="0.35">
      <c r="A26329" s="1" t="s">
        <v>36</v>
      </c>
      <c r="B26329">
        <v>3865</v>
      </c>
      <c r="C26329">
        <v>358.89837484418729</v>
      </c>
      <c r="D26329" s="1" t="s">
        <v>23</v>
      </c>
      <c r="E26329" t="b">
        <v>0</v>
      </c>
      <c r="F26329" t="b">
        <v>0</v>
      </c>
      <c r="G26329">
        <v>3</v>
      </c>
      <c r="H26329" t="b">
        <v>0</v>
      </c>
      <c r="I26329">
        <v>0</v>
      </c>
      <c r="J26329">
        <v>0</v>
      </c>
      <c r="K26329">
        <v>9</v>
      </c>
      <c r="L26329">
        <v>93</v>
      </c>
      <c r="M26329">
        <v>1</v>
      </c>
      <c r="N26329">
        <v>4.4527923361526129</v>
      </c>
      <c r="O26329">
        <v>0.73906695542893519</v>
      </c>
      <c r="P26329">
        <v>354.88324132591612</v>
      </c>
      <c r="Q26329">
        <v>24.668327910182672</v>
      </c>
      <c r="R26329">
        <v>643.18988595327176</v>
      </c>
      <c r="S26329">
        <v>11.516851616577606</v>
      </c>
      <c r="T26329">
        <v>-6.3560000000000005E-2</v>
      </c>
      <c r="U26329">
        <v>51.511319999999998</v>
      </c>
    </row>
    <row r="26330" spans="1:21" x14ac:dyDescent="0.35">
      <c r="A26330" s="1" t="s">
        <v>36</v>
      </c>
      <c r="B26330">
        <v>3866</v>
      </c>
      <c r="C26330">
        <v>471.08351560478843</v>
      </c>
      <c r="D26330" s="1" t="s">
        <v>23</v>
      </c>
      <c r="E26330" t="b">
        <v>0</v>
      </c>
      <c r="F26330" t="b">
        <v>0</v>
      </c>
      <c r="G26330">
        <v>4</v>
      </c>
      <c r="H26330" t="b">
        <v>0</v>
      </c>
      <c r="I26330">
        <v>0</v>
      </c>
      <c r="J26330">
        <v>0</v>
      </c>
      <c r="K26330">
        <v>9</v>
      </c>
      <c r="L26330">
        <v>55</v>
      </c>
      <c r="M26330">
        <v>2</v>
      </c>
      <c r="N26330">
        <v>4.6927385625183415</v>
      </c>
      <c r="O26330">
        <v>5.9760777729182812E-2</v>
      </c>
      <c r="P26330">
        <v>252.00382279199732</v>
      </c>
      <c r="Q26330">
        <v>17.517065365009621</v>
      </c>
      <c r="R26330">
        <v>569.69192648673584</v>
      </c>
      <c r="S26330">
        <v>10.200809322095965</v>
      </c>
      <c r="T26330">
        <v>-0.18523000000000001</v>
      </c>
      <c r="U26330">
        <v>51.530279999999998</v>
      </c>
    </row>
    <row r="26331" spans="1:21" x14ac:dyDescent="0.35">
      <c r="A26331" s="1" t="s">
        <v>36</v>
      </c>
      <c r="B26331">
        <v>3867</v>
      </c>
      <c r="C26331">
        <v>201.32176203579576</v>
      </c>
      <c r="D26331" s="1" t="s">
        <v>22</v>
      </c>
      <c r="E26331" t="b">
        <v>0</v>
      </c>
      <c r="F26331" t="b">
        <v>1</v>
      </c>
      <c r="G26331">
        <v>3</v>
      </c>
      <c r="H26331" t="b">
        <v>0</v>
      </c>
      <c r="I26331">
        <v>0</v>
      </c>
      <c r="J26331">
        <v>1</v>
      </c>
      <c r="K26331">
        <v>9</v>
      </c>
      <c r="L26331">
        <v>87</v>
      </c>
      <c r="M26331">
        <v>1</v>
      </c>
      <c r="N26331">
        <v>4.1576535044866541</v>
      </c>
      <c r="O26331">
        <v>0.62599928011442474</v>
      </c>
      <c r="P26331">
        <v>354.24669098896715</v>
      </c>
      <c r="Q26331">
        <v>24.624080589896355</v>
      </c>
      <c r="R26331">
        <v>892.43623346850916</v>
      </c>
      <c r="S26331">
        <v>15.979815451981375</v>
      </c>
      <c r="T26331">
        <v>-7.1050000000000002E-2</v>
      </c>
      <c r="U26331">
        <v>51.520780000000002</v>
      </c>
    </row>
    <row r="26332" spans="1:21" x14ac:dyDescent="0.35">
      <c r="A26332" s="1" t="s">
        <v>36</v>
      </c>
      <c r="B26332">
        <v>3868</v>
      </c>
      <c r="C26332">
        <v>232.3667066487923</v>
      </c>
      <c r="D26332" s="1" t="s">
        <v>22</v>
      </c>
      <c r="E26332" t="b">
        <v>0</v>
      </c>
      <c r="F26332" t="b">
        <v>1</v>
      </c>
      <c r="G26332">
        <v>2</v>
      </c>
      <c r="H26332" t="b">
        <v>0</v>
      </c>
      <c r="I26332">
        <v>0</v>
      </c>
      <c r="J26332">
        <v>0</v>
      </c>
      <c r="K26332">
        <v>10</v>
      </c>
      <c r="L26332">
        <v>100</v>
      </c>
      <c r="M26332">
        <v>1</v>
      </c>
      <c r="N26332">
        <v>8.0929629549482662</v>
      </c>
      <c r="O26332">
        <v>1.1259361525047302</v>
      </c>
      <c r="P26332">
        <v>144.72507336790454</v>
      </c>
      <c r="Q26332">
        <v>10.060000447826157</v>
      </c>
      <c r="R26332">
        <v>329.4078762795894</v>
      </c>
      <c r="S26332">
        <v>5.8983228985656089</v>
      </c>
      <c r="T26332">
        <v>-0.22495000000000001</v>
      </c>
      <c r="U26332">
        <v>51.468449999999997</v>
      </c>
    </row>
    <row r="26333" spans="1:21" x14ac:dyDescent="0.35">
      <c r="A26333" s="1" t="s">
        <v>36</v>
      </c>
      <c r="B26333">
        <v>3869</v>
      </c>
      <c r="C26333">
        <v>129.11874691314472</v>
      </c>
      <c r="D26333" s="1" t="s">
        <v>22</v>
      </c>
      <c r="E26333" t="b">
        <v>0</v>
      </c>
      <c r="F26333" t="b">
        <v>1</v>
      </c>
      <c r="G26333">
        <v>2</v>
      </c>
      <c r="H26333" t="b">
        <v>1</v>
      </c>
      <c r="I26333">
        <v>0</v>
      </c>
      <c r="J26333">
        <v>0</v>
      </c>
      <c r="K26333">
        <v>10</v>
      </c>
      <c r="L26333">
        <v>93</v>
      </c>
      <c r="M26333">
        <v>1</v>
      </c>
      <c r="N26333">
        <v>3.9126944052733368</v>
      </c>
      <c r="O26333">
        <v>0.80619205444252795</v>
      </c>
      <c r="P26333">
        <v>268.92858635094638</v>
      </c>
      <c r="Q26333">
        <v>18.693524461005754</v>
      </c>
      <c r="R26333">
        <v>517.42215132983415</v>
      </c>
      <c r="S26333">
        <v>9.2648753814965836</v>
      </c>
      <c r="T26333">
        <v>-0.13352</v>
      </c>
      <c r="U26333">
        <v>51.47336</v>
      </c>
    </row>
    <row r="26334" spans="1:21" x14ac:dyDescent="0.35">
      <c r="A26334" s="1" t="s">
        <v>36</v>
      </c>
      <c r="B26334">
        <v>3870</v>
      </c>
      <c r="C26334">
        <v>813.04828429643214</v>
      </c>
      <c r="D26334" s="1" t="s">
        <v>23</v>
      </c>
      <c r="E26334" t="b">
        <v>0</v>
      </c>
      <c r="F26334" t="b">
        <v>0</v>
      </c>
      <c r="G26334">
        <v>5</v>
      </c>
      <c r="H26334" t="b">
        <v>0</v>
      </c>
      <c r="I26334">
        <v>0</v>
      </c>
      <c r="J26334">
        <v>1</v>
      </c>
      <c r="K26334">
        <v>9</v>
      </c>
      <c r="L26334">
        <v>60</v>
      </c>
      <c r="M26334">
        <v>1</v>
      </c>
      <c r="N26334">
        <v>1.4570368146548291</v>
      </c>
      <c r="O26334">
        <v>7.5729204948734682E-2</v>
      </c>
      <c r="P26334">
        <v>662.64364516007947</v>
      </c>
      <c r="Q26334">
        <v>46.061095095204898</v>
      </c>
      <c r="R26334">
        <v>979.23366184537133</v>
      </c>
      <c r="S26334">
        <v>17.533995835019095</v>
      </c>
      <c r="T26334">
        <v>-0.11175</v>
      </c>
      <c r="U26334">
        <v>51.499679999999998</v>
      </c>
    </row>
    <row r="26335" spans="1:21" x14ac:dyDescent="0.35">
      <c r="A26335" s="1" t="s">
        <v>36</v>
      </c>
      <c r="B26335">
        <v>3871</v>
      </c>
      <c r="C26335">
        <v>233.54265152049672</v>
      </c>
      <c r="D26335" s="1" t="s">
        <v>22</v>
      </c>
      <c r="E26335" t="b">
        <v>0</v>
      </c>
      <c r="F26335" t="b">
        <v>1</v>
      </c>
      <c r="G26335">
        <v>3</v>
      </c>
      <c r="H26335" t="b">
        <v>0</v>
      </c>
      <c r="I26335">
        <v>1</v>
      </c>
      <c r="J26335">
        <v>0</v>
      </c>
      <c r="K26335">
        <v>7</v>
      </c>
      <c r="L26335">
        <v>74</v>
      </c>
      <c r="M26335">
        <v>1</v>
      </c>
      <c r="N26335">
        <v>2.2623727858053391</v>
      </c>
      <c r="O26335">
        <v>0.44610479920772961</v>
      </c>
      <c r="P26335">
        <v>458.63278575444718</v>
      </c>
      <c r="Q26335">
        <v>31.880073871848541</v>
      </c>
      <c r="R26335">
        <v>860.58552603732926</v>
      </c>
      <c r="S26335">
        <v>15.409501957663501</v>
      </c>
      <c r="T26335">
        <v>-0.1452</v>
      </c>
      <c r="U26335">
        <v>51.491250000000001</v>
      </c>
    </row>
    <row r="26336" spans="1:21" x14ac:dyDescent="0.35">
      <c r="A26336" s="1" t="s">
        <v>36</v>
      </c>
      <c r="B26336">
        <v>3872</v>
      </c>
      <c r="C26336">
        <v>245.30210023754086</v>
      </c>
      <c r="D26336" s="1" t="s">
        <v>22</v>
      </c>
      <c r="E26336" t="b">
        <v>0</v>
      </c>
      <c r="F26336" t="b">
        <v>1</v>
      </c>
      <c r="G26336">
        <v>2</v>
      </c>
      <c r="H26336" t="b">
        <v>0</v>
      </c>
      <c r="I26336">
        <v>0</v>
      </c>
      <c r="J26336">
        <v>0</v>
      </c>
      <c r="K26336">
        <v>10</v>
      </c>
      <c r="L26336">
        <v>98</v>
      </c>
      <c r="M26336">
        <v>1</v>
      </c>
      <c r="N26336">
        <v>5.0926579927688476</v>
      </c>
      <c r="O26336">
        <v>0.40568035026386889</v>
      </c>
      <c r="P26336">
        <v>230.60939352229082</v>
      </c>
      <c r="Q26336">
        <v>16.029914845575416</v>
      </c>
      <c r="R26336">
        <v>497.37902591511636</v>
      </c>
      <c r="S26336">
        <v>8.905986495997956</v>
      </c>
      <c r="T26336">
        <v>-0.18926999999999999</v>
      </c>
      <c r="U26336">
        <v>51.533029999999997</v>
      </c>
    </row>
    <row r="26337" spans="1:21" x14ac:dyDescent="0.35">
      <c r="A26337" s="1" t="s">
        <v>36</v>
      </c>
      <c r="B26337">
        <v>3873</v>
      </c>
      <c r="C26337">
        <v>196.14760460029635</v>
      </c>
      <c r="D26337" s="1" t="s">
        <v>22</v>
      </c>
      <c r="E26337" t="b">
        <v>0</v>
      </c>
      <c r="F26337" t="b">
        <v>1</v>
      </c>
      <c r="G26337">
        <v>2</v>
      </c>
      <c r="H26337" t="b">
        <v>1</v>
      </c>
      <c r="I26337">
        <v>0</v>
      </c>
      <c r="J26337">
        <v>0</v>
      </c>
      <c r="K26337">
        <v>10</v>
      </c>
      <c r="L26337">
        <v>96</v>
      </c>
      <c r="M26337">
        <v>1</v>
      </c>
      <c r="N26337">
        <v>3.7077696317528384</v>
      </c>
      <c r="O26337">
        <v>0.17345996955387302</v>
      </c>
      <c r="P26337">
        <v>321.88493765233289</v>
      </c>
      <c r="Q26337">
        <v>22.374579204387445</v>
      </c>
      <c r="R26337">
        <v>719.25439728777144</v>
      </c>
      <c r="S26337">
        <v>12.878850163909494</v>
      </c>
      <c r="T26337">
        <v>-0.17752000000000001</v>
      </c>
      <c r="U26337">
        <v>51.520020000000002</v>
      </c>
    </row>
    <row r="26338" spans="1:21" x14ac:dyDescent="0.35">
      <c r="A26338" s="1" t="s">
        <v>36</v>
      </c>
      <c r="B26338">
        <v>3874</v>
      </c>
      <c r="C26338">
        <v>309.74387920694278</v>
      </c>
      <c r="D26338" s="1" t="s">
        <v>22</v>
      </c>
      <c r="E26338" t="b">
        <v>0</v>
      </c>
      <c r="F26338" t="b">
        <v>1</v>
      </c>
      <c r="G26338">
        <v>2</v>
      </c>
      <c r="H26338" t="b">
        <v>0</v>
      </c>
      <c r="I26338">
        <v>0</v>
      </c>
      <c r="J26338">
        <v>0</v>
      </c>
      <c r="K26338">
        <v>10</v>
      </c>
      <c r="L26338">
        <v>98</v>
      </c>
      <c r="M26338">
        <v>1</v>
      </c>
      <c r="N26338">
        <v>1.9651185136246199</v>
      </c>
      <c r="O26338">
        <v>0.49033188791583299</v>
      </c>
      <c r="P26338">
        <v>508.84367013365227</v>
      </c>
      <c r="Q26338">
        <v>35.370288162889082</v>
      </c>
      <c r="R26338">
        <v>1300.7159032259583</v>
      </c>
      <c r="S26338">
        <v>23.290403627187008</v>
      </c>
      <c r="T26338">
        <v>-0.15078</v>
      </c>
      <c r="U26338">
        <v>51.518380000000001</v>
      </c>
    </row>
    <row r="26339" spans="1:21" x14ac:dyDescent="0.35">
      <c r="A26339" s="1" t="s">
        <v>36</v>
      </c>
      <c r="B26339">
        <v>3875</v>
      </c>
      <c r="C26339">
        <v>209.0829981890449</v>
      </c>
      <c r="D26339" s="1" t="s">
        <v>22</v>
      </c>
      <c r="E26339" t="b">
        <v>0</v>
      </c>
      <c r="F26339" t="b">
        <v>1</v>
      </c>
      <c r="G26339">
        <v>5</v>
      </c>
      <c r="H26339" t="b">
        <v>0</v>
      </c>
      <c r="I26339">
        <v>0</v>
      </c>
      <c r="J26339">
        <v>1</v>
      </c>
      <c r="K26339">
        <v>9</v>
      </c>
      <c r="L26339">
        <v>80</v>
      </c>
      <c r="M26339">
        <v>1</v>
      </c>
      <c r="N26339">
        <v>4.1597855604395955</v>
      </c>
      <c r="O26339">
        <v>0.49272163913514305</v>
      </c>
      <c r="P26339">
        <v>348.04500362934704</v>
      </c>
      <c r="Q26339">
        <v>24.192994419661996</v>
      </c>
      <c r="R26339">
        <v>854.42365050762851</v>
      </c>
      <c r="S26339">
        <v>15.299168434538824</v>
      </c>
      <c r="T26339">
        <v>-7.0320000000000008E-2</v>
      </c>
      <c r="U26339">
        <v>51.519469999999998</v>
      </c>
    </row>
    <row r="26340" spans="1:21" x14ac:dyDescent="0.35">
      <c r="A26340" s="1" t="s">
        <v>36</v>
      </c>
      <c r="B26340">
        <v>3876</v>
      </c>
      <c r="C26340">
        <v>123.70940050330441</v>
      </c>
      <c r="D26340" s="1" t="s">
        <v>22</v>
      </c>
      <c r="E26340" t="b">
        <v>0</v>
      </c>
      <c r="F26340" t="b">
        <v>1</v>
      </c>
      <c r="G26340">
        <v>2</v>
      </c>
      <c r="H26340" t="b">
        <v>0</v>
      </c>
      <c r="I26340">
        <v>1</v>
      </c>
      <c r="J26340">
        <v>0</v>
      </c>
      <c r="K26340">
        <v>10</v>
      </c>
      <c r="L26340">
        <v>100</v>
      </c>
      <c r="M26340">
        <v>1</v>
      </c>
      <c r="N26340">
        <v>6.2180927699153496</v>
      </c>
      <c r="O26340">
        <v>0.85075389717172367</v>
      </c>
      <c r="P26340">
        <v>209.29427566704794</v>
      </c>
      <c r="Q26340">
        <v>14.548277350570599</v>
      </c>
      <c r="R26340">
        <v>406.65430202707807</v>
      </c>
      <c r="S26340">
        <v>7.2814846097083112</v>
      </c>
      <c r="T26340">
        <v>-4.1480000000000003E-2</v>
      </c>
      <c r="U26340">
        <v>51.492840000000001</v>
      </c>
    </row>
    <row r="26341" spans="1:21" x14ac:dyDescent="0.35">
      <c r="A26341" s="1" t="s">
        <v>36</v>
      </c>
      <c r="B26341">
        <v>3877</v>
      </c>
      <c r="C26341">
        <v>167.92492767939038</v>
      </c>
      <c r="D26341" s="1" t="s">
        <v>23</v>
      </c>
      <c r="E26341" t="b">
        <v>0</v>
      </c>
      <c r="F26341" t="b">
        <v>0</v>
      </c>
      <c r="G26341">
        <v>2</v>
      </c>
      <c r="H26341" t="b">
        <v>0</v>
      </c>
      <c r="I26341">
        <v>0</v>
      </c>
      <c r="J26341">
        <v>1</v>
      </c>
      <c r="K26341">
        <v>7</v>
      </c>
      <c r="L26341">
        <v>60</v>
      </c>
      <c r="M26341">
        <v>1</v>
      </c>
      <c r="N26341">
        <v>3.6652949162302733</v>
      </c>
      <c r="O26341">
        <v>0.74243431588036146</v>
      </c>
      <c r="P26341">
        <v>285.31054615903219</v>
      </c>
      <c r="Q26341">
        <v>19.832252665942782</v>
      </c>
      <c r="R26341">
        <v>564.95634760255268</v>
      </c>
      <c r="S26341">
        <v>10.116014830579818</v>
      </c>
      <c r="T26341">
        <v>-0.13155999999999998</v>
      </c>
      <c r="U26341">
        <v>51.475479999999997</v>
      </c>
    </row>
    <row r="26342" spans="1:21" x14ac:dyDescent="0.35">
      <c r="A26342" s="1" t="s">
        <v>36</v>
      </c>
      <c r="B26342">
        <v>3878</v>
      </c>
      <c r="C26342">
        <v>694.27785225428636</v>
      </c>
      <c r="D26342" s="1" t="s">
        <v>23</v>
      </c>
      <c r="E26342" t="b">
        <v>0</v>
      </c>
      <c r="F26342" t="b">
        <v>0</v>
      </c>
      <c r="G26342">
        <v>6</v>
      </c>
      <c r="H26342" t="b">
        <v>0</v>
      </c>
      <c r="I26342">
        <v>0</v>
      </c>
      <c r="J26342">
        <v>1</v>
      </c>
      <c r="K26342">
        <v>9</v>
      </c>
      <c r="L26342">
        <v>76</v>
      </c>
      <c r="M26342">
        <v>2</v>
      </c>
      <c r="N26342">
        <v>4.2894056443929394</v>
      </c>
      <c r="O26342">
        <v>0.11932894748068308</v>
      </c>
      <c r="P26342">
        <v>285.04510720913953</v>
      </c>
      <c r="Q26342">
        <v>19.813801709984357</v>
      </c>
      <c r="R26342">
        <v>659.10844693059528</v>
      </c>
      <c r="S26342">
        <v>11.801886734089695</v>
      </c>
      <c r="T26342">
        <v>-0.18722</v>
      </c>
      <c r="U26342">
        <v>51.518229999999996</v>
      </c>
    </row>
    <row r="26343" spans="1:21" x14ac:dyDescent="0.35">
      <c r="A26343" s="1" t="s">
        <v>36</v>
      </c>
      <c r="B26343">
        <v>3879</v>
      </c>
      <c r="C26343">
        <v>391.11926432888828</v>
      </c>
      <c r="D26343" s="1" t="s">
        <v>23</v>
      </c>
      <c r="E26343" t="b">
        <v>0</v>
      </c>
      <c r="F26343" t="b">
        <v>0</v>
      </c>
      <c r="G26343">
        <v>4</v>
      </c>
      <c r="H26343" t="b">
        <v>0</v>
      </c>
      <c r="I26343">
        <v>0</v>
      </c>
      <c r="J26343">
        <v>0</v>
      </c>
      <c r="K26343">
        <v>9</v>
      </c>
      <c r="L26343">
        <v>88</v>
      </c>
      <c r="M26343">
        <v>1</v>
      </c>
      <c r="N26343">
        <v>2.6997578162477125</v>
      </c>
      <c r="O26343">
        <v>0.39135402231554489</v>
      </c>
      <c r="P26343">
        <v>415.29267259271313</v>
      </c>
      <c r="Q26343">
        <v>28.86745451246826</v>
      </c>
      <c r="R26343">
        <v>924.5553511203841</v>
      </c>
      <c r="S26343">
        <v>16.554935055275195</v>
      </c>
      <c r="T26343">
        <v>-0.16322</v>
      </c>
      <c r="U26343">
        <v>51.51793</v>
      </c>
    </row>
    <row r="26344" spans="1:21" x14ac:dyDescent="0.35">
      <c r="A26344" s="1" t="s">
        <v>36</v>
      </c>
      <c r="B26344">
        <v>3880</v>
      </c>
      <c r="C26344">
        <v>135.46884922034855</v>
      </c>
      <c r="D26344" s="1" t="s">
        <v>22</v>
      </c>
      <c r="E26344" t="b">
        <v>0</v>
      </c>
      <c r="F26344" t="b">
        <v>1</v>
      </c>
      <c r="G26344">
        <v>2</v>
      </c>
      <c r="H26344" t="b">
        <v>0</v>
      </c>
      <c r="I26344">
        <v>0</v>
      </c>
      <c r="J26344">
        <v>1</v>
      </c>
      <c r="K26344">
        <v>8</v>
      </c>
      <c r="L26344">
        <v>79</v>
      </c>
      <c r="M26344">
        <v>1</v>
      </c>
      <c r="N26344">
        <v>4.3700999527577</v>
      </c>
      <c r="O26344">
        <v>0.6209741827702624</v>
      </c>
      <c r="P26344">
        <v>365.33611344683328</v>
      </c>
      <c r="Q26344">
        <v>25.394918650614912</v>
      </c>
      <c r="R26344">
        <v>667.64504457417763</v>
      </c>
      <c r="S26344">
        <v>11.954741638245801</v>
      </c>
      <c r="T26344">
        <v>-6.4850000000000005E-2</v>
      </c>
      <c r="U26344">
        <v>51.51202</v>
      </c>
    </row>
    <row r="26345" spans="1:21" x14ac:dyDescent="0.35">
      <c r="A26345" s="1" t="s">
        <v>36</v>
      </c>
      <c r="B26345">
        <v>3881</v>
      </c>
      <c r="C26345">
        <v>154.75434511630095</v>
      </c>
      <c r="D26345" s="1" t="s">
        <v>22</v>
      </c>
      <c r="E26345" t="b">
        <v>0</v>
      </c>
      <c r="F26345" t="b">
        <v>1</v>
      </c>
      <c r="G26345">
        <v>2</v>
      </c>
      <c r="H26345" t="b">
        <v>0</v>
      </c>
      <c r="I26345">
        <v>1</v>
      </c>
      <c r="J26345">
        <v>0</v>
      </c>
      <c r="K26345">
        <v>9</v>
      </c>
      <c r="L26345">
        <v>92</v>
      </c>
      <c r="M26345">
        <v>1</v>
      </c>
      <c r="N26345">
        <v>4.5198558336654129</v>
      </c>
      <c r="O26345">
        <v>0.3426741017746131</v>
      </c>
      <c r="P26345">
        <v>320.52092830885999</v>
      </c>
      <c r="Q26345">
        <v>22.27976540131343</v>
      </c>
      <c r="R26345">
        <v>701.53977879454249</v>
      </c>
      <c r="S26345">
        <v>12.561655137858322</v>
      </c>
      <c r="T26345">
        <v>-6.3719999999999999E-2</v>
      </c>
      <c r="U26345">
        <v>51.51643</v>
      </c>
    </row>
    <row r="26346" spans="1:21" x14ac:dyDescent="0.35">
      <c r="A26346" s="1" t="s">
        <v>36</v>
      </c>
      <c r="B26346">
        <v>3882</v>
      </c>
      <c r="C26346">
        <v>204.14402972788636</v>
      </c>
      <c r="D26346" s="1" t="s">
        <v>22</v>
      </c>
      <c r="E26346" t="b">
        <v>0</v>
      </c>
      <c r="F26346" t="b">
        <v>1</v>
      </c>
      <c r="G26346">
        <v>2</v>
      </c>
      <c r="H26346" t="b">
        <v>0</v>
      </c>
      <c r="I26346">
        <v>1</v>
      </c>
      <c r="J26346">
        <v>0</v>
      </c>
      <c r="K26346">
        <v>9</v>
      </c>
      <c r="L26346">
        <v>87</v>
      </c>
      <c r="M26346">
        <v>1</v>
      </c>
      <c r="N26346">
        <v>2.7394715201266684</v>
      </c>
      <c r="O26346">
        <v>0.71751067549119463</v>
      </c>
      <c r="P26346">
        <v>377.52517476783305</v>
      </c>
      <c r="Q26346">
        <v>26.242193828953376</v>
      </c>
      <c r="R26346">
        <v>685.30351366982904</v>
      </c>
      <c r="S26346">
        <v>12.270931262479589</v>
      </c>
      <c r="T26346">
        <v>-0.14114000000000002</v>
      </c>
      <c r="U26346">
        <v>51.485219999999998</v>
      </c>
    </row>
    <row r="26347" spans="1:21" x14ac:dyDescent="0.35">
      <c r="A26347" s="1" t="s">
        <v>36</v>
      </c>
      <c r="B26347">
        <v>3883</v>
      </c>
      <c r="C26347">
        <v>154.75434511630095</v>
      </c>
      <c r="D26347" s="1" t="s">
        <v>22</v>
      </c>
      <c r="E26347" t="b">
        <v>0</v>
      </c>
      <c r="F26347" t="b">
        <v>1</v>
      </c>
      <c r="G26347">
        <v>2</v>
      </c>
      <c r="H26347" t="b">
        <v>0</v>
      </c>
      <c r="I26347">
        <v>0</v>
      </c>
      <c r="J26347">
        <v>0</v>
      </c>
      <c r="K26347">
        <v>10</v>
      </c>
      <c r="L26347">
        <v>100</v>
      </c>
      <c r="M26347">
        <v>1</v>
      </c>
      <c r="N26347">
        <v>8.9765108838087144</v>
      </c>
      <c r="O26347">
        <v>0.96453802172755365</v>
      </c>
      <c r="P26347">
        <v>127.36013438833297</v>
      </c>
      <c r="Q26347">
        <v>8.8529442698901999</v>
      </c>
      <c r="R26347">
        <v>282.21555091478012</v>
      </c>
      <c r="S26347">
        <v>5.053304933362023</v>
      </c>
      <c r="T26347">
        <v>-0.21970000000000001</v>
      </c>
      <c r="U26347">
        <v>51.451799999999999</v>
      </c>
    </row>
    <row r="26348" spans="1:21" x14ac:dyDescent="0.35">
      <c r="A26348" s="1" t="s">
        <v>36</v>
      </c>
      <c r="B26348">
        <v>3884</v>
      </c>
      <c r="C26348">
        <v>174.03984101225333</v>
      </c>
      <c r="D26348" s="1" t="s">
        <v>22</v>
      </c>
      <c r="E26348" t="b">
        <v>0</v>
      </c>
      <c r="F26348" t="b">
        <v>1</v>
      </c>
      <c r="G26348">
        <v>2</v>
      </c>
      <c r="H26348" t="b">
        <v>0</v>
      </c>
      <c r="I26348">
        <v>1</v>
      </c>
      <c r="J26348">
        <v>0</v>
      </c>
      <c r="K26348">
        <v>9</v>
      </c>
      <c r="L26348">
        <v>93</v>
      </c>
      <c r="M26348">
        <v>1</v>
      </c>
      <c r="N26348">
        <v>8.038339560360269</v>
      </c>
      <c r="O26348">
        <v>0.84582123185067382</v>
      </c>
      <c r="P26348">
        <v>165.56913821964073</v>
      </c>
      <c r="Q26348">
        <v>11.508894525840745</v>
      </c>
      <c r="R26348">
        <v>347.51401741468408</v>
      </c>
      <c r="S26348">
        <v>6.2225284642247161</v>
      </c>
      <c r="T26348">
        <v>-1.1770000000000001E-2</v>
      </c>
      <c r="U26348">
        <v>51.509900000000002</v>
      </c>
    </row>
    <row r="26349" spans="1:21" x14ac:dyDescent="0.35">
      <c r="A26349" s="1" t="s">
        <v>36</v>
      </c>
      <c r="B26349">
        <v>3885</v>
      </c>
      <c r="C26349">
        <v>311.39020202732894</v>
      </c>
      <c r="D26349" s="1" t="s">
        <v>22</v>
      </c>
      <c r="E26349" t="b">
        <v>0</v>
      </c>
      <c r="F26349" t="b">
        <v>1</v>
      </c>
      <c r="G26349">
        <v>2</v>
      </c>
      <c r="H26349" t="b">
        <v>0</v>
      </c>
      <c r="I26349">
        <v>0</v>
      </c>
      <c r="J26349">
        <v>0</v>
      </c>
      <c r="K26349">
        <v>9</v>
      </c>
      <c r="L26349">
        <v>97</v>
      </c>
      <c r="M26349">
        <v>1</v>
      </c>
      <c r="N26349">
        <v>8.4328152278957358</v>
      </c>
      <c r="O26349">
        <v>0.44351168395596546</v>
      </c>
      <c r="P26349">
        <v>136.3620107022399</v>
      </c>
      <c r="Q26349">
        <v>9.4786746816411078</v>
      </c>
      <c r="R26349">
        <v>309.24463219094326</v>
      </c>
      <c r="S26349">
        <v>5.5372831879774926</v>
      </c>
      <c r="T26349">
        <v>-0.21728000000000003</v>
      </c>
      <c r="U26349">
        <v>51.45731</v>
      </c>
    </row>
    <row r="26350" spans="1:21" x14ac:dyDescent="0.35">
      <c r="A26350" s="1" t="s">
        <v>36</v>
      </c>
      <c r="B26350">
        <v>3886</v>
      </c>
      <c r="C26350">
        <v>464.7334132975846</v>
      </c>
      <c r="D26350" s="1" t="s">
        <v>23</v>
      </c>
      <c r="E26350" t="b">
        <v>0</v>
      </c>
      <c r="F26350" t="b">
        <v>0</v>
      </c>
      <c r="G26350">
        <v>3</v>
      </c>
      <c r="H26350" t="b">
        <v>0</v>
      </c>
      <c r="I26350">
        <v>0</v>
      </c>
      <c r="J26350">
        <v>0</v>
      </c>
      <c r="K26350">
        <v>9</v>
      </c>
      <c r="L26350">
        <v>97</v>
      </c>
      <c r="M26350">
        <v>1</v>
      </c>
      <c r="N26350">
        <v>1.7068428439543237</v>
      </c>
      <c r="O26350">
        <v>0.43908101977318093</v>
      </c>
      <c r="P26350">
        <v>599.23253939674885</v>
      </c>
      <c r="Q26350">
        <v>41.6533187677774</v>
      </c>
      <c r="R26350">
        <v>877.18939746765034</v>
      </c>
      <c r="S26350">
        <v>15.706808130692524</v>
      </c>
      <c r="T26350">
        <v>-0.13122</v>
      </c>
      <c r="U26350">
        <v>51.493159999999996</v>
      </c>
    </row>
    <row r="26351" spans="1:21" x14ac:dyDescent="0.35">
      <c r="A26351" s="1" t="s">
        <v>36</v>
      </c>
      <c r="B26351">
        <v>3887</v>
      </c>
      <c r="C26351">
        <v>773.0661586584821</v>
      </c>
      <c r="D26351" s="1" t="s">
        <v>23</v>
      </c>
      <c r="E26351" t="b">
        <v>0</v>
      </c>
      <c r="F26351" t="b">
        <v>0</v>
      </c>
      <c r="G26351">
        <v>4</v>
      </c>
      <c r="H26351" t="b">
        <v>0</v>
      </c>
      <c r="I26351">
        <v>0</v>
      </c>
      <c r="J26351">
        <v>1</v>
      </c>
      <c r="K26351">
        <v>7</v>
      </c>
      <c r="L26351">
        <v>67</v>
      </c>
      <c r="M26351">
        <v>1</v>
      </c>
      <c r="N26351">
        <v>0.93824410045632534</v>
      </c>
      <c r="O26351">
        <v>0.36151504228363984</v>
      </c>
      <c r="P26351">
        <v>678.43780990580217</v>
      </c>
      <c r="Q26351">
        <v>47.158965013094658</v>
      </c>
      <c r="R26351">
        <v>1835.2184569296667</v>
      </c>
      <c r="S26351">
        <v>32.861117865897278</v>
      </c>
      <c r="T26351">
        <v>-0.14084000000000002</v>
      </c>
      <c r="U26351">
        <v>51.509709999999998</v>
      </c>
    </row>
    <row r="26352" spans="1:21" x14ac:dyDescent="0.35">
      <c r="A26352" s="1" t="s">
        <v>36</v>
      </c>
      <c r="B26352">
        <v>3888</v>
      </c>
      <c r="C26352">
        <v>389.94331945718386</v>
      </c>
      <c r="D26352" s="1" t="s">
        <v>23</v>
      </c>
      <c r="E26352" t="b">
        <v>0</v>
      </c>
      <c r="F26352" t="b">
        <v>0</v>
      </c>
      <c r="G26352">
        <v>3</v>
      </c>
      <c r="H26352" t="b">
        <v>0</v>
      </c>
      <c r="I26352">
        <v>1</v>
      </c>
      <c r="J26352">
        <v>0</v>
      </c>
      <c r="K26352">
        <v>7</v>
      </c>
      <c r="L26352">
        <v>90</v>
      </c>
      <c r="M26352">
        <v>1</v>
      </c>
      <c r="N26352">
        <v>4.770644580607323</v>
      </c>
      <c r="O26352">
        <v>8.7277305537461852E-2</v>
      </c>
      <c r="P26352">
        <v>247.58885021981894</v>
      </c>
      <c r="Q26352">
        <v>17.210175722325875</v>
      </c>
      <c r="R26352">
        <v>536.27219291468418</v>
      </c>
      <c r="S26352">
        <v>9.6024011054548861</v>
      </c>
      <c r="T26352">
        <v>-0.18673000000000001</v>
      </c>
      <c r="U26352">
        <v>51.530079999999998</v>
      </c>
    </row>
    <row r="26353" spans="1:21" x14ac:dyDescent="0.35">
      <c r="A26353" s="1" t="s">
        <v>36</v>
      </c>
      <c r="B26353">
        <v>3889</v>
      </c>
      <c r="C26353">
        <v>353.72421740868788</v>
      </c>
      <c r="D26353" s="1" t="s">
        <v>23</v>
      </c>
      <c r="E26353" t="b">
        <v>0</v>
      </c>
      <c r="F26353" t="b">
        <v>0</v>
      </c>
      <c r="G26353">
        <v>4</v>
      </c>
      <c r="H26353" t="b">
        <v>0</v>
      </c>
      <c r="I26353">
        <v>1</v>
      </c>
      <c r="J26353">
        <v>0</v>
      </c>
      <c r="K26353">
        <v>10</v>
      </c>
      <c r="L26353">
        <v>100</v>
      </c>
      <c r="M26353">
        <v>1</v>
      </c>
      <c r="N26353">
        <v>4.818527293183954</v>
      </c>
      <c r="O26353">
        <v>0.16367910894211765</v>
      </c>
      <c r="P26353">
        <v>244.8870955981649</v>
      </c>
      <c r="Q26353">
        <v>17.022373760500901</v>
      </c>
      <c r="R26353">
        <v>526.53705252309896</v>
      </c>
      <c r="S26353">
        <v>9.4280852932740586</v>
      </c>
      <c r="T26353">
        <v>-0.18651999999999999</v>
      </c>
      <c r="U26353">
        <v>51.531129999999997</v>
      </c>
    </row>
    <row r="26354" spans="1:21" x14ac:dyDescent="0.35">
      <c r="A26354" s="1" t="s">
        <v>36</v>
      </c>
      <c r="B26354">
        <v>3890</v>
      </c>
      <c r="C26354">
        <v>178.27324255038923</v>
      </c>
      <c r="D26354" s="1" t="s">
        <v>22</v>
      </c>
      <c r="E26354" t="b">
        <v>0</v>
      </c>
      <c r="F26354" t="b">
        <v>1</v>
      </c>
      <c r="G26354">
        <v>2</v>
      </c>
      <c r="H26354" t="b">
        <v>0</v>
      </c>
      <c r="I26354">
        <v>1</v>
      </c>
      <c r="J26354">
        <v>0</v>
      </c>
      <c r="K26354">
        <v>9</v>
      </c>
      <c r="L26354">
        <v>90</v>
      </c>
      <c r="M26354">
        <v>1</v>
      </c>
      <c r="N26354">
        <v>2.6405134614352859</v>
      </c>
      <c r="O26354">
        <v>0.67655321648107802</v>
      </c>
      <c r="P26354">
        <v>391.31032130928065</v>
      </c>
      <c r="Q26354">
        <v>27.20041466210354</v>
      </c>
      <c r="R26354">
        <v>709.33752790375615</v>
      </c>
      <c r="S26354">
        <v>12.701280342475792</v>
      </c>
      <c r="T26354">
        <v>-0.14167000000000002</v>
      </c>
      <c r="U26354">
        <v>51.4863</v>
      </c>
    </row>
    <row r="26355" spans="1:21" x14ac:dyDescent="0.35">
      <c r="A26355" s="1" t="s">
        <v>36</v>
      </c>
      <c r="B26355">
        <v>3891</v>
      </c>
      <c r="C26355">
        <v>994.14379453891206</v>
      </c>
      <c r="D26355" s="1" t="s">
        <v>23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>
        <v>0</v>
      </c>
      <c r="K26355">
        <v>10</v>
      </c>
      <c r="L26355">
        <v>100</v>
      </c>
      <c r="M26355">
        <v>2</v>
      </c>
      <c r="N26355">
        <v>5.3225544891005221</v>
      </c>
      <c r="O26355">
        <v>1.1969325332951384</v>
      </c>
      <c r="P26355">
        <v>211.20165384444948</v>
      </c>
      <c r="Q26355">
        <v>14.680861324254654</v>
      </c>
      <c r="R26355">
        <v>471.99210461490924</v>
      </c>
      <c r="S26355">
        <v>8.4514124860492661</v>
      </c>
      <c r="T26355">
        <v>-8.8889999999999997E-2</v>
      </c>
      <c r="U26355">
        <v>51.54965</v>
      </c>
    </row>
    <row r="26356" spans="1:21" x14ac:dyDescent="0.35">
      <c r="A26356" s="1" t="s">
        <v>36</v>
      </c>
      <c r="B26356">
        <v>3892</v>
      </c>
      <c r="C26356">
        <v>251.65220254474471</v>
      </c>
      <c r="D26356" s="1" t="s">
        <v>22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>
        <v>0</v>
      </c>
      <c r="K26356">
        <v>10</v>
      </c>
      <c r="L26356">
        <v>100</v>
      </c>
      <c r="M26356">
        <v>1</v>
      </c>
      <c r="N26356">
        <v>7.9225228283867279</v>
      </c>
      <c r="O26356">
        <v>0.1245154413414192</v>
      </c>
      <c r="P26356">
        <v>145.52834588177444</v>
      </c>
      <c r="Q26356">
        <v>10.115836811637942</v>
      </c>
      <c r="R26356">
        <v>346.35465887462766</v>
      </c>
      <c r="S26356">
        <v>6.2017691821404641</v>
      </c>
      <c r="T26356">
        <v>-0.21096999999999999</v>
      </c>
      <c r="U26356">
        <v>51.459800000000001</v>
      </c>
    </row>
    <row r="26357" spans="1:21" x14ac:dyDescent="0.35">
      <c r="A26357" s="1" t="s">
        <v>36</v>
      </c>
      <c r="B26357">
        <v>3893</v>
      </c>
      <c r="C26357">
        <v>308.56793433523836</v>
      </c>
      <c r="D26357" s="1" t="s">
        <v>22</v>
      </c>
      <c r="E26357" t="b">
        <v>0</v>
      </c>
      <c r="F26357" t="b">
        <v>1</v>
      </c>
      <c r="G26357">
        <v>4</v>
      </c>
      <c r="H26357" t="b">
        <v>0</v>
      </c>
      <c r="I26357">
        <v>0</v>
      </c>
      <c r="J26357">
        <v>1</v>
      </c>
      <c r="K26357">
        <v>9</v>
      </c>
      <c r="L26357">
        <v>90</v>
      </c>
      <c r="M26357">
        <v>0</v>
      </c>
      <c r="N26357">
        <v>4.9131627912932636</v>
      </c>
      <c r="O26357">
        <v>0.48813521471567928</v>
      </c>
      <c r="P26357">
        <v>286.84668429747745</v>
      </c>
      <c r="Q26357">
        <v>19.939031332562614</v>
      </c>
      <c r="R26357">
        <v>575.06901252404759</v>
      </c>
      <c r="S26357">
        <v>10.297090534493309</v>
      </c>
      <c r="T26357">
        <v>-5.7599999999999998E-2</v>
      </c>
      <c r="U26357">
        <v>51.515159999999995</v>
      </c>
    </row>
    <row r="26358" spans="1:21" x14ac:dyDescent="0.35">
      <c r="A26358" s="1" t="s">
        <v>36</v>
      </c>
      <c r="B26358">
        <v>3894</v>
      </c>
      <c r="C26358">
        <v>293.04546202874008</v>
      </c>
      <c r="D26358" s="1" t="s">
        <v>22</v>
      </c>
      <c r="E26358" t="b">
        <v>0</v>
      </c>
      <c r="F26358" t="b">
        <v>1</v>
      </c>
      <c r="G26358">
        <v>2</v>
      </c>
      <c r="H26358" t="b">
        <v>0</v>
      </c>
      <c r="I26358">
        <v>0</v>
      </c>
      <c r="J26358">
        <v>1</v>
      </c>
      <c r="K26358">
        <v>10</v>
      </c>
      <c r="L26358">
        <v>100</v>
      </c>
      <c r="M26358">
        <v>0</v>
      </c>
      <c r="N26358">
        <v>4.8912035115728818</v>
      </c>
      <c r="O26358">
        <v>0.44457433422724979</v>
      </c>
      <c r="P26358">
        <v>288.05685550136229</v>
      </c>
      <c r="Q26358">
        <v>20.02315167584328</v>
      </c>
      <c r="R26358">
        <v>580.82637208990934</v>
      </c>
      <c r="S26358">
        <v>10.400180861737867</v>
      </c>
      <c r="T26358">
        <v>-5.7999999999999996E-2</v>
      </c>
      <c r="U26358">
        <v>51.515470000000001</v>
      </c>
    </row>
    <row r="26359" spans="1:21" x14ac:dyDescent="0.35">
      <c r="A26359" s="1" t="s">
        <v>36</v>
      </c>
      <c r="B26359">
        <v>3895</v>
      </c>
      <c r="C26359">
        <v>290.2231943366495</v>
      </c>
      <c r="D26359" s="1" t="s">
        <v>22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>
        <v>1</v>
      </c>
      <c r="K26359">
        <v>9</v>
      </c>
      <c r="L26359">
        <v>90</v>
      </c>
      <c r="M26359">
        <v>0</v>
      </c>
      <c r="N26359">
        <v>4.8074402936418217</v>
      </c>
      <c r="O26359">
        <v>0.43851185044289653</v>
      </c>
      <c r="P26359">
        <v>296.19212770620516</v>
      </c>
      <c r="Q26359">
        <v>20.588643474322872</v>
      </c>
      <c r="R26359">
        <v>599.46560230590649</v>
      </c>
      <c r="S26359">
        <v>10.733931832225711</v>
      </c>
      <c r="T26359">
        <v>-5.9160000000000004E-2</v>
      </c>
      <c r="U26359">
        <v>51.515229999999995</v>
      </c>
    </row>
    <row r="26360" spans="1:21" x14ac:dyDescent="0.35">
      <c r="A26360" s="1" t="s">
        <v>36</v>
      </c>
      <c r="B26360">
        <v>3896</v>
      </c>
      <c r="C26360">
        <v>277.52298972224185</v>
      </c>
      <c r="D26360" s="1" t="s">
        <v>22</v>
      </c>
      <c r="E26360" t="b">
        <v>0</v>
      </c>
      <c r="F26360" t="b">
        <v>1</v>
      </c>
      <c r="G26360">
        <v>2</v>
      </c>
      <c r="H26360" t="b">
        <v>0</v>
      </c>
      <c r="I26360">
        <v>0</v>
      </c>
      <c r="J26360">
        <v>1</v>
      </c>
      <c r="K26360">
        <v>8</v>
      </c>
      <c r="L26360">
        <v>60</v>
      </c>
      <c r="M26360">
        <v>0</v>
      </c>
      <c r="N26360">
        <v>4.8095038732487838</v>
      </c>
      <c r="O26360">
        <v>0.4134635839217658</v>
      </c>
      <c r="P26360">
        <v>295.40086972629342</v>
      </c>
      <c r="Q26360">
        <v>20.533642254098762</v>
      </c>
      <c r="R26360">
        <v>599.24538615773611</v>
      </c>
      <c r="S26360">
        <v>10.729988678333772</v>
      </c>
      <c r="T26360">
        <v>-5.919E-2</v>
      </c>
      <c r="U26360">
        <v>51.515459999999997</v>
      </c>
    </row>
    <row r="26361" spans="1:21" x14ac:dyDescent="0.35">
      <c r="A26361" s="1" t="s">
        <v>36</v>
      </c>
      <c r="B26361">
        <v>3897</v>
      </c>
      <c r="C26361">
        <v>290.2231943366495</v>
      </c>
      <c r="D26361" s="1" t="s">
        <v>22</v>
      </c>
      <c r="E26361" t="b">
        <v>0</v>
      </c>
      <c r="F26361" t="b">
        <v>1</v>
      </c>
      <c r="G26361">
        <v>2</v>
      </c>
      <c r="H26361" t="b">
        <v>0</v>
      </c>
      <c r="I26361">
        <v>0</v>
      </c>
      <c r="J26361">
        <v>1</v>
      </c>
      <c r="K26361">
        <v>10</v>
      </c>
      <c r="L26361">
        <v>100</v>
      </c>
      <c r="M26361">
        <v>0</v>
      </c>
      <c r="N26361">
        <v>4.9163670342501504</v>
      </c>
      <c r="O26361">
        <v>0.4623174141592879</v>
      </c>
      <c r="P26361">
        <v>285.99434695942722</v>
      </c>
      <c r="Q26361">
        <v>19.879784418375969</v>
      </c>
      <c r="R26361">
        <v>575.45424002976438</v>
      </c>
      <c r="S26361">
        <v>10.30398835443553</v>
      </c>
      <c r="T26361">
        <v>-5.7620000000000005E-2</v>
      </c>
      <c r="U26361">
        <v>51.515419999999999</v>
      </c>
    </row>
    <row r="26362" spans="1:21" x14ac:dyDescent="0.35">
      <c r="A26362" s="1" t="s">
        <v>36</v>
      </c>
      <c r="B26362">
        <v>3898</v>
      </c>
      <c r="C26362">
        <v>304.3345327971025</v>
      </c>
      <c r="D26362" s="1" t="s">
        <v>22</v>
      </c>
      <c r="E26362" t="b">
        <v>0</v>
      </c>
      <c r="F26362" t="b">
        <v>1</v>
      </c>
      <c r="G26362">
        <v>4</v>
      </c>
      <c r="H26362" t="b">
        <v>0</v>
      </c>
      <c r="I26362">
        <v>0</v>
      </c>
      <c r="J26362">
        <v>1</v>
      </c>
      <c r="K26362">
        <v>10</v>
      </c>
      <c r="L26362">
        <v>100</v>
      </c>
      <c r="M26362">
        <v>0</v>
      </c>
      <c r="N26362">
        <v>4.8185745936262396</v>
      </c>
      <c r="O26362">
        <v>0.44082955694355308</v>
      </c>
      <c r="P26362">
        <v>295.13318538435385</v>
      </c>
      <c r="Q26362">
        <v>20.515035218447501</v>
      </c>
      <c r="R26362">
        <v>596.7353471542765</v>
      </c>
      <c r="S26362">
        <v>10.685044335479525</v>
      </c>
      <c r="T26362">
        <v>-5.9000000000000004E-2</v>
      </c>
      <c r="U26362">
        <v>51.515240000000006</v>
      </c>
    </row>
    <row r="26363" spans="1:21" x14ac:dyDescent="0.35">
      <c r="A26363" s="1" t="s">
        <v>36</v>
      </c>
      <c r="B26363">
        <v>3899</v>
      </c>
      <c r="C26363">
        <v>348.55005997318847</v>
      </c>
      <c r="D26363" s="1" t="s">
        <v>23</v>
      </c>
      <c r="E26363" t="b">
        <v>0</v>
      </c>
      <c r="F26363" t="b">
        <v>0</v>
      </c>
      <c r="G26363">
        <v>3</v>
      </c>
      <c r="H26363" t="b">
        <v>0</v>
      </c>
      <c r="I26363">
        <v>0</v>
      </c>
      <c r="J26363">
        <v>1</v>
      </c>
      <c r="K26363">
        <v>9</v>
      </c>
      <c r="L26363">
        <v>80</v>
      </c>
      <c r="M26363">
        <v>0</v>
      </c>
      <c r="N26363">
        <v>2.1467045872266892</v>
      </c>
      <c r="O26363">
        <v>9.9341076148739216E-2</v>
      </c>
      <c r="P26363">
        <v>474.81225229332944</v>
      </c>
      <c r="Q26363">
        <v>33.004726544941192</v>
      </c>
      <c r="R26363">
        <v>771.86194804762943</v>
      </c>
      <c r="S26363">
        <v>13.82083225853602</v>
      </c>
      <c r="T26363">
        <v>-0.13194</v>
      </c>
      <c r="U26363">
        <v>51.489229999999999</v>
      </c>
    </row>
    <row r="26364" spans="1:21" x14ac:dyDescent="0.35">
      <c r="A26364" s="1" t="s">
        <v>36</v>
      </c>
      <c r="B26364">
        <v>3900</v>
      </c>
      <c r="C26364">
        <v>206.4959194712952</v>
      </c>
      <c r="D26364" s="1" t="s">
        <v>22</v>
      </c>
      <c r="E26364" t="b">
        <v>0</v>
      </c>
      <c r="F26364" t="b">
        <v>1</v>
      </c>
      <c r="G26364">
        <v>2</v>
      </c>
      <c r="H26364" t="b">
        <v>0</v>
      </c>
      <c r="I26364">
        <v>1</v>
      </c>
      <c r="J26364">
        <v>0</v>
      </c>
      <c r="K26364">
        <v>10</v>
      </c>
      <c r="L26364">
        <v>100</v>
      </c>
      <c r="M26364">
        <v>1</v>
      </c>
      <c r="N26364">
        <v>3.093704277977197</v>
      </c>
      <c r="O26364">
        <v>0.50561239488158916</v>
      </c>
      <c r="P26364">
        <v>332.40275313319722</v>
      </c>
      <c r="Q26364">
        <v>23.105684229835735</v>
      </c>
      <c r="R26364">
        <v>591.81563925317141</v>
      </c>
      <c r="S26364">
        <v>10.596952860269282</v>
      </c>
      <c r="T26364">
        <v>-0.11962</v>
      </c>
      <c r="U26364">
        <v>51.480959999999996</v>
      </c>
    </row>
    <row r="26365" spans="1:21" x14ac:dyDescent="0.35">
      <c r="A26365" s="1" t="s">
        <v>36</v>
      </c>
      <c r="B26365">
        <v>3901</v>
      </c>
      <c r="C26365">
        <v>232.3667066487923</v>
      </c>
      <c r="D26365" s="1" t="s">
        <v>22</v>
      </c>
      <c r="E26365" t="b">
        <v>0</v>
      </c>
      <c r="F26365" t="b">
        <v>1</v>
      </c>
      <c r="G26365">
        <v>2</v>
      </c>
      <c r="H26365" t="b">
        <v>0</v>
      </c>
      <c r="I26365">
        <v>0</v>
      </c>
      <c r="J26365">
        <v>0</v>
      </c>
      <c r="K26365">
        <v>10</v>
      </c>
      <c r="L26365">
        <v>100</v>
      </c>
      <c r="M26365">
        <v>1</v>
      </c>
      <c r="N26365">
        <v>8.0727109025828803</v>
      </c>
      <c r="O26365">
        <v>0.46693610490345516</v>
      </c>
      <c r="P26365">
        <v>143.34789082271587</v>
      </c>
      <c r="Q26365">
        <v>9.9642709608828888</v>
      </c>
      <c r="R26365">
        <v>352.86497070422962</v>
      </c>
      <c r="S26365">
        <v>6.3183417479668851</v>
      </c>
      <c r="T26365">
        <v>-0.21629000000000001</v>
      </c>
      <c r="U26365">
        <v>51.461509999999997</v>
      </c>
    </row>
    <row r="26366" spans="1:21" x14ac:dyDescent="0.35">
      <c r="A26366" s="1" t="s">
        <v>36</v>
      </c>
      <c r="B26366">
        <v>3902</v>
      </c>
      <c r="C26366">
        <v>366.42442202309553</v>
      </c>
      <c r="D26366" s="1" t="s">
        <v>22</v>
      </c>
      <c r="E26366" t="b">
        <v>0</v>
      </c>
      <c r="F26366" t="b">
        <v>1</v>
      </c>
      <c r="G26366">
        <v>3</v>
      </c>
      <c r="H26366" t="b">
        <v>1</v>
      </c>
      <c r="I26366">
        <v>1</v>
      </c>
      <c r="J26366">
        <v>0</v>
      </c>
      <c r="K26366">
        <v>9</v>
      </c>
      <c r="L26366">
        <v>95</v>
      </c>
      <c r="M26366">
        <v>1</v>
      </c>
      <c r="N26366">
        <v>4.6159769754926705</v>
      </c>
      <c r="O26366">
        <v>0.1590446989619051</v>
      </c>
      <c r="P26366">
        <v>304.21690548491853</v>
      </c>
      <c r="Q26366">
        <v>21.146454682629123</v>
      </c>
      <c r="R26366">
        <v>669.74499410031876</v>
      </c>
      <c r="S26366">
        <v>11.99234298681027</v>
      </c>
      <c r="T26366">
        <v>-6.2960000000000002E-2</v>
      </c>
      <c r="U26366">
        <v>51.518259999999998</v>
      </c>
    </row>
    <row r="26367" spans="1:21" x14ac:dyDescent="0.35">
      <c r="A26367" s="1" t="s">
        <v>36</v>
      </c>
      <c r="B26367">
        <v>3903</v>
      </c>
      <c r="C26367">
        <v>334.43872151273547</v>
      </c>
      <c r="D26367" s="1" t="s">
        <v>23</v>
      </c>
      <c r="E26367" t="b">
        <v>0</v>
      </c>
      <c r="F26367" t="b">
        <v>0</v>
      </c>
      <c r="G26367">
        <v>2</v>
      </c>
      <c r="H26367" t="b">
        <v>0</v>
      </c>
      <c r="I26367">
        <v>0</v>
      </c>
      <c r="J26367">
        <v>1</v>
      </c>
      <c r="K26367">
        <v>10</v>
      </c>
      <c r="L26367">
        <v>95</v>
      </c>
      <c r="M26367">
        <v>0</v>
      </c>
      <c r="N26367">
        <v>3.9350231510655571</v>
      </c>
      <c r="O26367">
        <v>0.36455839611971641</v>
      </c>
      <c r="P26367">
        <v>483.43061339090224</v>
      </c>
      <c r="Q26367">
        <v>33.603798388426867</v>
      </c>
      <c r="R26367">
        <v>792.40342111749726</v>
      </c>
      <c r="S26367">
        <v>14.188644474645368</v>
      </c>
      <c r="T26367">
        <v>-7.0999999999999994E-2</v>
      </c>
      <c r="U26367">
        <v>51.511000000000003</v>
      </c>
    </row>
    <row r="26368" spans="1:21" x14ac:dyDescent="0.35">
      <c r="A26368" s="1" t="s">
        <v>36</v>
      </c>
      <c r="B26368">
        <v>3904</v>
      </c>
      <c r="C26368">
        <v>916.53143300642068</v>
      </c>
      <c r="D26368" s="1" t="s">
        <v>23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>
        <v>1</v>
      </c>
      <c r="K26368">
        <v>10</v>
      </c>
      <c r="L26368">
        <v>95</v>
      </c>
      <c r="M26368">
        <v>3</v>
      </c>
      <c r="N26368">
        <v>4.7906690766898548</v>
      </c>
      <c r="O26368">
        <v>0.41028535334957228</v>
      </c>
      <c r="P26368">
        <v>297.1982049911785</v>
      </c>
      <c r="Q26368">
        <v>20.65857702282176</v>
      </c>
      <c r="R26368">
        <v>603.67226855679723</v>
      </c>
      <c r="S26368">
        <v>10.809255701692608</v>
      </c>
      <c r="T26368">
        <v>-5.9459999999999999E-2</v>
      </c>
      <c r="U26368">
        <v>51.515440000000005</v>
      </c>
    </row>
    <row r="26369" spans="1:21" x14ac:dyDescent="0.35">
      <c r="A26369" s="1" t="s">
        <v>36</v>
      </c>
      <c r="B26369">
        <v>3905</v>
      </c>
      <c r="C26369">
        <v>193.56052588254661</v>
      </c>
      <c r="D26369" s="1" t="s">
        <v>22</v>
      </c>
      <c r="E26369" t="b">
        <v>0</v>
      </c>
      <c r="F26369" t="b">
        <v>1</v>
      </c>
      <c r="G26369">
        <v>2</v>
      </c>
      <c r="H26369" t="b">
        <v>0</v>
      </c>
      <c r="I26369">
        <v>0</v>
      </c>
      <c r="J26369">
        <v>0</v>
      </c>
      <c r="K26369">
        <v>8</v>
      </c>
      <c r="L26369">
        <v>88</v>
      </c>
      <c r="M26369">
        <v>1</v>
      </c>
      <c r="N26369">
        <v>2.230549251411492</v>
      </c>
      <c r="O26369">
        <v>0.55061883558657077</v>
      </c>
      <c r="P26369">
        <v>460.93320680846193</v>
      </c>
      <c r="Q26369">
        <v>32.039978692036456</v>
      </c>
      <c r="R26369">
        <v>845.3810595615729</v>
      </c>
      <c r="S26369">
        <v>15.13725329807678</v>
      </c>
      <c r="T26369">
        <v>-0.14199000000000001</v>
      </c>
      <c r="U26369">
        <v>51.490429999999996</v>
      </c>
    </row>
    <row r="26370" spans="1:21" x14ac:dyDescent="0.35">
      <c r="A26370" s="1" t="s">
        <v>36</v>
      </c>
      <c r="B26370">
        <v>3906</v>
      </c>
      <c r="C26370">
        <v>481.43183047578731</v>
      </c>
      <c r="D26370" s="1" t="s">
        <v>23</v>
      </c>
      <c r="E26370" t="b">
        <v>0</v>
      </c>
      <c r="F26370" t="b">
        <v>0</v>
      </c>
      <c r="G26370">
        <v>4</v>
      </c>
      <c r="H26370" t="b">
        <v>0</v>
      </c>
      <c r="I26370">
        <v>0</v>
      </c>
      <c r="J26370">
        <v>0</v>
      </c>
      <c r="K26370">
        <v>7</v>
      </c>
      <c r="L26370">
        <v>70</v>
      </c>
      <c r="M26370">
        <v>2</v>
      </c>
      <c r="N26370">
        <v>5.8511914649816639</v>
      </c>
      <c r="O26370">
        <v>0.54918216952224375</v>
      </c>
      <c r="P26370">
        <v>224.45588088155344</v>
      </c>
      <c r="Q26370">
        <v>15.602177353508957</v>
      </c>
      <c r="R26370">
        <v>473.87868701519807</v>
      </c>
      <c r="S26370">
        <v>8.4851933181815546</v>
      </c>
      <c r="T26370">
        <v>-0.20851999999999998</v>
      </c>
      <c r="U26370">
        <v>51.522840000000002</v>
      </c>
    </row>
    <row r="26371" spans="1:21" x14ac:dyDescent="0.35">
      <c r="A26371" s="1" t="s">
        <v>36</v>
      </c>
      <c r="B26371">
        <v>3907</v>
      </c>
      <c r="C26371">
        <v>516.47498765257887</v>
      </c>
      <c r="D26371" s="1" t="s">
        <v>22</v>
      </c>
      <c r="E26371" t="b">
        <v>0</v>
      </c>
      <c r="F26371" t="b">
        <v>1</v>
      </c>
      <c r="G26371">
        <v>2</v>
      </c>
      <c r="H26371" t="b">
        <v>0</v>
      </c>
      <c r="I26371">
        <v>1</v>
      </c>
      <c r="J26371">
        <v>0</v>
      </c>
      <c r="K26371">
        <v>10</v>
      </c>
      <c r="L26371">
        <v>94</v>
      </c>
      <c r="M26371">
        <v>1</v>
      </c>
      <c r="N26371">
        <v>1.1661548849707828</v>
      </c>
      <c r="O26371">
        <v>0.28997176251677054</v>
      </c>
      <c r="P26371">
        <v>610.72098824810485</v>
      </c>
      <c r="Q26371">
        <v>42.45189359589768</v>
      </c>
      <c r="R26371">
        <v>1848.373227732641</v>
      </c>
      <c r="S26371">
        <v>33.096665014098157</v>
      </c>
      <c r="T26371">
        <v>-0.14277999999999999</v>
      </c>
      <c r="U26371">
        <v>51.512689999999999</v>
      </c>
    </row>
    <row r="26372" spans="1:21" x14ac:dyDescent="0.35">
      <c r="A26372" s="1" t="s">
        <v>36</v>
      </c>
      <c r="B26372">
        <v>3908</v>
      </c>
      <c r="C26372">
        <v>135.46884922034855</v>
      </c>
      <c r="D26372" s="1" t="s">
        <v>22</v>
      </c>
      <c r="E26372" t="b">
        <v>0</v>
      </c>
      <c r="F26372" t="b">
        <v>1</v>
      </c>
      <c r="G26372">
        <v>2</v>
      </c>
      <c r="H26372" t="b">
        <v>0</v>
      </c>
      <c r="I26372">
        <v>0</v>
      </c>
      <c r="J26372">
        <v>1</v>
      </c>
      <c r="K26372">
        <v>9</v>
      </c>
      <c r="L26372">
        <v>85</v>
      </c>
      <c r="M26372">
        <v>1</v>
      </c>
      <c r="N26372">
        <v>4.6969756702598584</v>
      </c>
      <c r="O26372">
        <v>0.89287087652006081</v>
      </c>
      <c r="P26372">
        <v>319.90197057651125</v>
      </c>
      <c r="Q26372">
        <v>22.236740962494974</v>
      </c>
      <c r="R26372">
        <v>593.26428001401246</v>
      </c>
      <c r="S26372">
        <v>10.622891981907685</v>
      </c>
      <c r="T26372">
        <v>-0.06</v>
      </c>
      <c r="U26372">
        <v>51.511000000000003</v>
      </c>
    </row>
    <row r="26373" spans="1:21" x14ac:dyDescent="0.35">
      <c r="A26373" s="1" t="s">
        <v>36</v>
      </c>
      <c r="B26373">
        <v>3909</v>
      </c>
      <c r="C26373">
        <v>135.46884922034855</v>
      </c>
      <c r="D26373" s="1" t="s">
        <v>22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>
        <v>1</v>
      </c>
      <c r="K26373">
        <v>7</v>
      </c>
      <c r="L26373">
        <v>77</v>
      </c>
      <c r="M26373">
        <v>1</v>
      </c>
      <c r="N26373">
        <v>4.7227581171888966</v>
      </c>
      <c r="O26373">
        <v>0.80607752238064578</v>
      </c>
      <c r="P26373">
        <v>314.55709240860813</v>
      </c>
      <c r="Q26373">
        <v>21.865212549957953</v>
      </c>
      <c r="R26373">
        <v>592.62333835134689</v>
      </c>
      <c r="S26373">
        <v>10.611415386605099</v>
      </c>
      <c r="T26373">
        <v>-5.9720000000000002E-2</v>
      </c>
      <c r="U26373">
        <v>51.511800000000001</v>
      </c>
    </row>
    <row r="26374" spans="1:21" x14ac:dyDescent="0.35">
      <c r="A26374" s="1" t="s">
        <v>36</v>
      </c>
      <c r="B26374">
        <v>3910</v>
      </c>
      <c r="C26374">
        <v>148.4042428090971</v>
      </c>
      <c r="D26374" s="1" t="s">
        <v>22</v>
      </c>
      <c r="E26374" t="b">
        <v>0</v>
      </c>
      <c r="F26374" t="b">
        <v>1</v>
      </c>
      <c r="G26374">
        <v>4</v>
      </c>
      <c r="H26374" t="b">
        <v>0</v>
      </c>
      <c r="I26374">
        <v>1</v>
      </c>
      <c r="J26374">
        <v>0</v>
      </c>
      <c r="K26374">
        <v>9</v>
      </c>
      <c r="L26374">
        <v>90</v>
      </c>
      <c r="M26374">
        <v>0</v>
      </c>
      <c r="N26374">
        <v>6.9920709711412634</v>
      </c>
      <c r="O26374">
        <v>2.4894832088044314</v>
      </c>
      <c r="P26374">
        <v>164.21303407866506</v>
      </c>
      <c r="Q26374">
        <v>11.414630222164533</v>
      </c>
      <c r="R26374">
        <v>359.43751158904672</v>
      </c>
      <c r="S26374">
        <v>6.4360285769538503</v>
      </c>
      <c r="T26374">
        <v>-6.6369999999999998E-2</v>
      </c>
      <c r="U26374">
        <v>51.55827</v>
      </c>
    </row>
    <row r="26375" spans="1:21" x14ac:dyDescent="0.35">
      <c r="A26375" s="1" t="s">
        <v>36</v>
      </c>
      <c r="B26375">
        <v>3911</v>
      </c>
      <c r="C26375">
        <v>219.43131306004375</v>
      </c>
      <c r="D26375" s="1" t="s">
        <v>22</v>
      </c>
      <c r="E26375" t="b">
        <v>0</v>
      </c>
      <c r="F26375" t="b">
        <v>1</v>
      </c>
      <c r="G26375">
        <v>2</v>
      </c>
      <c r="H26375" t="b">
        <v>1</v>
      </c>
      <c r="I26375">
        <v>1</v>
      </c>
      <c r="J26375">
        <v>0</v>
      </c>
      <c r="K26375">
        <v>10</v>
      </c>
      <c r="L26375">
        <v>93</v>
      </c>
      <c r="M26375">
        <v>1</v>
      </c>
      <c r="N26375">
        <v>3.0920068427097727</v>
      </c>
      <c r="O26375">
        <v>0.33809690772168921</v>
      </c>
      <c r="P26375">
        <v>380.9865741507636</v>
      </c>
      <c r="Q26375">
        <v>26.482799541094675</v>
      </c>
      <c r="R26375">
        <v>855.8838480782332</v>
      </c>
      <c r="S26375">
        <v>15.325314490499602</v>
      </c>
      <c r="T26375">
        <v>-0.17054</v>
      </c>
      <c r="U26375">
        <v>51.51549</v>
      </c>
    </row>
    <row r="26376" spans="1:21" x14ac:dyDescent="0.35">
      <c r="A26376" s="1" t="s">
        <v>36</v>
      </c>
      <c r="B26376">
        <v>3912</v>
      </c>
      <c r="C26376">
        <v>671.22933276887977</v>
      </c>
      <c r="D26376" s="1" t="s">
        <v>23</v>
      </c>
      <c r="E26376" t="b">
        <v>0</v>
      </c>
      <c r="F26376" t="b">
        <v>0</v>
      </c>
      <c r="G26376">
        <v>4</v>
      </c>
      <c r="H26376" t="b">
        <v>0</v>
      </c>
      <c r="I26376">
        <v>0</v>
      </c>
      <c r="J26376">
        <v>1</v>
      </c>
      <c r="K26376">
        <v>10</v>
      </c>
      <c r="L26376">
        <v>90</v>
      </c>
      <c r="M26376">
        <v>2</v>
      </c>
      <c r="N26376">
        <v>3.9869400040416454</v>
      </c>
      <c r="O26376">
        <v>0.51686895638475894</v>
      </c>
      <c r="P26376">
        <v>296.85675283897064</v>
      </c>
      <c r="Q26376">
        <v>20.634842304820335</v>
      </c>
      <c r="R26376">
        <v>637.06823336734215</v>
      </c>
      <c r="S26376">
        <v>11.407238318825112</v>
      </c>
      <c r="T26376">
        <v>-0.17755000000000001</v>
      </c>
      <c r="U26376">
        <v>51.525909999999996</v>
      </c>
    </row>
    <row r="26377" spans="1:21" x14ac:dyDescent="0.35">
      <c r="A26377" s="1" t="s">
        <v>36</v>
      </c>
      <c r="B26377">
        <v>3913</v>
      </c>
      <c r="C26377">
        <v>203.90884075354546</v>
      </c>
      <c r="D26377" s="1" t="s">
        <v>22</v>
      </c>
      <c r="E26377" t="b">
        <v>0</v>
      </c>
      <c r="F26377" t="b">
        <v>1</v>
      </c>
      <c r="G26377">
        <v>2</v>
      </c>
      <c r="H26377" t="b">
        <v>0</v>
      </c>
      <c r="I26377">
        <v>0</v>
      </c>
      <c r="J26377">
        <v>0</v>
      </c>
      <c r="K26377">
        <v>9</v>
      </c>
      <c r="L26377">
        <v>88</v>
      </c>
      <c r="M26377">
        <v>1</v>
      </c>
      <c r="N26377">
        <v>3.2726719819945562</v>
      </c>
      <c r="O26377">
        <v>0.4650483208975581</v>
      </c>
      <c r="P26377">
        <v>361.84579941809034</v>
      </c>
      <c r="Q26377">
        <v>25.15230304935729</v>
      </c>
      <c r="R26377">
        <v>731.92797405626686</v>
      </c>
      <c r="S26377">
        <v>13.105781131391577</v>
      </c>
      <c r="T26377">
        <v>-0.16470000000000001</v>
      </c>
      <c r="U26377">
        <v>51.526400000000002</v>
      </c>
    </row>
    <row r="26378" spans="1:21" x14ac:dyDescent="0.35">
      <c r="A26378" s="1" t="s">
        <v>36</v>
      </c>
      <c r="B26378">
        <v>3914</v>
      </c>
      <c r="C26378">
        <v>810.69639455302331</v>
      </c>
      <c r="D26378" s="1" t="s">
        <v>23</v>
      </c>
      <c r="E26378" t="b">
        <v>0</v>
      </c>
      <c r="F26378" t="b">
        <v>0</v>
      </c>
      <c r="G26378">
        <v>6</v>
      </c>
      <c r="H26378" t="b">
        <v>0</v>
      </c>
      <c r="I26378">
        <v>0</v>
      </c>
      <c r="J26378">
        <v>0</v>
      </c>
      <c r="K26378">
        <v>8</v>
      </c>
      <c r="L26378">
        <v>89</v>
      </c>
      <c r="M26378">
        <v>3</v>
      </c>
      <c r="N26378">
        <v>7.7816928789515396</v>
      </c>
      <c r="O26378">
        <v>0.89042008058673716</v>
      </c>
      <c r="P26378">
        <v>165.3836671969558</v>
      </c>
      <c r="Q26378">
        <v>11.496002229241068</v>
      </c>
      <c r="R26378">
        <v>341.74578053695768</v>
      </c>
      <c r="S26378">
        <v>6.1192433696346686</v>
      </c>
      <c r="T26378">
        <v>-1.6219999999999998E-2</v>
      </c>
      <c r="U26378">
        <v>51.51661</v>
      </c>
    </row>
    <row r="26379" spans="1:21" x14ac:dyDescent="0.35">
      <c r="A26379" s="1" t="s">
        <v>36</v>
      </c>
      <c r="B26379">
        <v>3915</v>
      </c>
      <c r="C26379">
        <v>522.58990098544177</v>
      </c>
      <c r="D26379" s="1" t="s">
        <v>23</v>
      </c>
      <c r="E26379" t="b">
        <v>0</v>
      </c>
      <c r="F26379" t="b">
        <v>0</v>
      </c>
      <c r="G26379">
        <v>4</v>
      </c>
      <c r="H26379" t="b">
        <v>0</v>
      </c>
      <c r="I26379">
        <v>1</v>
      </c>
      <c r="J26379">
        <v>0</v>
      </c>
      <c r="K26379">
        <v>9</v>
      </c>
      <c r="L26379">
        <v>85</v>
      </c>
      <c r="M26379">
        <v>2</v>
      </c>
      <c r="N26379">
        <v>1.9812482573368617</v>
      </c>
      <c r="O26379">
        <v>0.42494958063462851</v>
      </c>
      <c r="P26379">
        <v>517.90682390769882</v>
      </c>
      <c r="Q26379">
        <v>36.000278038892453</v>
      </c>
      <c r="R26379">
        <v>926.49160699969821</v>
      </c>
      <c r="S26379">
        <v>16.589605332499367</v>
      </c>
      <c r="T26379">
        <v>-0.13814000000000001</v>
      </c>
      <c r="U26379">
        <v>51.491799999999998</v>
      </c>
    </row>
    <row r="26380" spans="1:21" x14ac:dyDescent="0.35">
      <c r="A26380" s="1" t="s">
        <v>36</v>
      </c>
      <c r="B26380">
        <v>3916</v>
      </c>
      <c r="C26380">
        <v>419.57713022413509</v>
      </c>
      <c r="D26380" s="1" t="s">
        <v>23</v>
      </c>
      <c r="E26380" t="b">
        <v>0</v>
      </c>
      <c r="F26380" t="b">
        <v>0</v>
      </c>
      <c r="G26380">
        <v>5</v>
      </c>
      <c r="H26380" t="b">
        <v>0</v>
      </c>
      <c r="I26380">
        <v>0</v>
      </c>
      <c r="J26380">
        <v>1</v>
      </c>
      <c r="K26380">
        <v>8</v>
      </c>
      <c r="L26380">
        <v>72</v>
      </c>
      <c r="M26380">
        <v>2</v>
      </c>
      <c r="N26380">
        <v>4.3807097930323211</v>
      </c>
      <c r="O26380">
        <v>0.12989589126128009</v>
      </c>
      <c r="P26380">
        <v>279.89373524290187</v>
      </c>
      <c r="Q26380">
        <v>19.455724128254399</v>
      </c>
      <c r="R26380">
        <v>657.42316727604532</v>
      </c>
      <c r="S26380">
        <v>11.771710395596555</v>
      </c>
      <c r="T26380">
        <v>-0.18865000000000001</v>
      </c>
      <c r="U26380">
        <v>51.518059999999998</v>
      </c>
    </row>
    <row r="26381" spans="1:21" x14ac:dyDescent="0.35">
      <c r="A26381" s="1" t="s">
        <v>36</v>
      </c>
      <c r="B26381">
        <v>3917</v>
      </c>
      <c r="C26381">
        <v>516.47498765257887</v>
      </c>
      <c r="D26381" s="1" t="s">
        <v>23</v>
      </c>
      <c r="E26381" t="b">
        <v>0</v>
      </c>
      <c r="F26381" t="b">
        <v>0</v>
      </c>
      <c r="G26381">
        <v>4</v>
      </c>
      <c r="H26381" t="b">
        <v>0</v>
      </c>
      <c r="I26381">
        <v>0</v>
      </c>
      <c r="J26381">
        <v>1</v>
      </c>
      <c r="K26381">
        <v>10</v>
      </c>
      <c r="L26381">
        <v>100</v>
      </c>
      <c r="M26381">
        <v>2</v>
      </c>
      <c r="N26381">
        <v>5.0353848601335995</v>
      </c>
      <c r="O26381">
        <v>0.49902865787497991</v>
      </c>
      <c r="P26381">
        <v>275.51145615203984</v>
      </c>
      <c r="Q26381">
        <v>19.151107045736147</v>
      </c>
      <c r="R26381">
        <v>554.77281846085589</v>
      </c>
      <c r="S26381">
        <v>9.9336702436710986</v>
      </c>
      <c r="T26381">
        <v>-5.5979999999999995E-2</v>
      </c>
      <c r="U26381">
        <v>51.515790000000003</v>
      </c>
    </row>
    <row r="26382" spans="1:21" x14ac:dyDescent="0.35">
      <c r="A26382" s="1" t="s">
        <v>36</v>
      </c>
      <c r="B26382">
        <v>3918</v>
      </c>
      <c r="C26382">
        <v>645.35854559138272</v>
      </c>
      <c r="D26382" s="1" t="s">
        <v>23</v>
      </c>
      <c r="E26382" t="b">
        <v>0</v>
      </c>
      <c r="F26382" t="b">
        <v>0</v>
      </c>
      <c r="G26382">
        <v>4</v>
      </c>
      <c r="H26382" t="b">
        <v>0</v>
      </c>
      <c r="I26382">
        <v>0</v>
      </c>
      <c r="J26382">
        <v>1</v>
      </c>
      <c r="K26382">
        <v>6</v>
      </c>
      <c r="L26382">
        <v>100</v>
      </c>
      <c r="M26382">
        <v>2</v>
      </c>
      <c r="N26382">
        <v>5.1489605909842009</v>
      </c>
      <c r="O26382">
        <v>0.6085921259386412</v>
      </c>
      <c r="P26382">
        <v>267.4461290650699</v>
      </c>
      <c r="Q26382">
        <v>18.590477210016363</v>
      </c>
      <c r="R26382">
        <v>535.86506182839946</v>
      </c>
      <c r="S26382">
        <v>9.5951110836251914</v>
      </c>
      <c r="T26382">
        <v>-5.425E-2</v>
      </c>
      <c r="U26382">
        <v>51.515509999999999</v>
      </c>
    </row>
    <row r="26383" spans="1:21" x14ac:dyDescent="0.35">
      <c r="A26383" s="1" t="s">
        <v>36</v>
      </c>
      <c r="B26383">
        <v>3919</v>
      </c>
      <c r="C26383">
        <v>348.55005997318847</v>
      </c>
      <c r="D26383" s="1" t="s">
        <v>23</v>
      </c>
      <c r="E26383" t="b">
        <v>0</v>
      </c>
      <c r="F26383" t="b">
        <v>0</v>
      </c>
      <c r="G26383">
        <v>3</v>
      </c>
      <c r="H26383" t="b">
        <v>0</v>
      </c>
      <c r="I26383">
        <v>0</v>
      </c>
      <c r="J26383">
        <v>1</v>
      </c>
      <c r="K26383">
        <v>9</v>
      </c>
      <c r="L26383">
        <v>80</v>
      </c>
      <c r="M26383">
        <v>0</v>
      </c>
      <c r="N26383">
        <v>2.3726769291495691</v>
      </c>
      <c r="O26383">
        <v>0.25353468586296485</v>
      </c>
      <c r="P26383">
        <v>453.152654671763</v>
      </c>
      <c r="Q26383">
        <v>31.499143879118098</v>
      </c>
      <c r="R26383">
        <v>1063.323072194104</v>
      </c>
      <c r="S26383">
        <v>19.039686895562635</v>
      </c>
      <c r="T26383">
        <v>-0.15954000000000002</v>
      </c>
      <c r="U26383">
        <v>51.51576</v>
      </c>
    </row>
    <row r="26384" spans="1:21" x14ac:dyDescent="0.35">
      <c r="A26384" s="1" t="s">
        <v>36</v>
      </c>
      <c r="B26384">
        <v>3920</v>
      </c>
      <c r="C26384">
        <v>232.3667066487923</v>
      </c>
      <c r="D26384" s="1" t="s">
        <v>22</v>
      </c>
      <c r="E26384" t="b">
        <v>0</v>
      </c>
      <c r="F26384" t="b">
        <v>1</v>
      </c>
      <c r="G26384">
        <v>2</v>
      </c>
      <c r="H26384" t="b">
        <v>0</v>
      </c>
      <c r="I26384">
        <v>0</v>
      </c>
      <c r="J26384">
        <v>0</v>
      </c>
      <c r="K26384">
        <v>8</v>
      </c>
      <c r="L26384">
        <v>100</v>
      </c>
      <c r="M26384">
        <v>1</v>
      </c>
      <c r="N26384">
        <v>6.0381440504867694</v>
      </c>
      <c r="O26384">
        <v>1.3729318099805778</v>
      </c>
      <c r="P26384">
        <v>187.62770699956803</v>
      </c>
      <c r="Q26384">
        <v>13.04221011961045</v>
      </c>
      <c r="R26384">
        <v>413.97772049277694</v>
      </c>
      <c r="S26384">
        <v>7.4126165283493419</v>
      </c>
      <c r="T26384">
        <v>-8.6429999999999993E-2</v>
      </c>
      <c r="U26384">
        <v>51.556159999999998</v>
      </c>
    </row>
    <row r="26385" spans="1:21" x14ac:dyDescent="0.35">
      <c r="A26385" s="1" t="s">
        <v>36</v>
      </c>
      <c r="B26385">
        <v>3921</v>
      </c>
      <c r="C26385">
        <v>464.7334132975846</v>
      </c>
      <c r="D26385" s="1" t="s">
        <v>23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>
        <v>1</v>
      </c>
      <c r="K26385">
        <v>5</v>
      </c>
      <c r="L26385">
        <v>50</v>
      </c>
      <c r="M26385">
        <v>1</v>
      </c>
      <c r="N26385">
        <v>2.5068630967809873</v>
      </c>
      <c r="O26385">
        <v>0.25165027849856431</v>
      </c>
      <c r="P26385">
        <v>468.8080026833556</v>
      </c>
      <c r="Q26385">
        <v>32.587364491776796</v>
      </c>
      <c r="R26385">
        <v>1030.0694286591856</v>
      </c>
      <c r="S26385">
        <v>18.444252659629946</v>
      </c>
      <c r="T26385">
        <v>-0.15845999999999999</v>
      </c>
      <c r="U26385">
        <v>51.519930000000002</v>
      </c>
    </row>
    <row r="26386" spans="1:21" x14ac:dyDescent="0.35">
      <c r="A26386" s="1" t="s">
        <v>36</v>
      </c>
      <c r="B26386">
        <v>3922</v>
      </c>
      <c r="C26386">
        <v>348.3148709988476</v>
      </c>
      <c r="D26386" s="1" t="s">
        <v>23</v>
      </c>
      <c r="E26386" t="b">
        <v>0</v>
      </c>
      <c r="F26386" t="b">
        <v>0</v>
      </c>
      <c r="G26386">
        <v>2</v>
      </c>
      <c r="H26386" t="b">
        <v>0</v>
      </c>
      <c r="I26386">
        <v>1</v>
      </c>
      <c r="J26386">
        <v>0</v>
      </c>
      <c r="K26386">
        <v>8</v>
      </c>
      <c r="L26386">
        <v>67</v>
      </c>
      <c r="M26386">
        <v>0</v>
      </c>
      <c r="N26386">
        <v>3.1601731732366094</v>
      </c>
      <c r="O26386">
        <v>0.21817563750960989</v>
      </c>
      <c r="P26386">
        <v>367.21565308879889</v>
      </c>
      <c r="Q26386">
        <v>25.525567536809046</v>
      </c>
      <c r="R26386">
        <v>789.45594305126076</v>
      </c>
      <c r="S26386">
        <v>14.135867420351905</v>
      </c>
      <c r="T26386">
        <v>-0.16744999999999999</v>
      </c>
      <c r="U26386">
        <v>51.521949999999997</v>
      </c>
    </row>
    <row r="26387" spans="1:21" x14ac:dyDescent="0.35">
      <c r="A26387" s="1" t="s">
        <v>36</v>
      </c>
      <c r="B26387">
        <v>3923</v>
      </c>
      <c r="C26387">
        <v>161.33963639784568</v>
      </c>
      <c r="D26387" s="1" t="s">
        <v>22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>
        <v>0</v>
      </c>
      <c r="K26387">
        <v>8</v>
      </c>
      <c r="L26387">
        <v>80</v>
      </c>
      <c r="M26387">
        <v>1</v>
      </c>
      <c r="N26387">
        <v>5.3582522821823337</v>
      </c>
      <c r="O26387">
        <v>1.2084533658695051</v>
      </c>
      <c r="P26387">
        <v>209.88146534457451</v>
      </c>
      <c r="Q26387">
        <v>14.589093556646096</v>
      </c>
      <c r="R26387">
        <v>468.61176951281334</v>
      </c>
      <c r="S26387">
        <v>8.3908847653320038</v>
      </c>
      <c r="T26387">
        <v>-8.8970000000000007E-2</v>
      </c>
      <c r="U26387">
        <v>51.550049999999999</v>
      </c>
    </row>
    <row r="26388" spans="1:21" x14ac:dyDescent="0.35">
      <c r="A26388" s="1" t="s">
        <v>36</v>
      </c>
      <c r="B26388">
        <v>3924</v>
      </c>
      <c r="C26388">
        <v>226.95736023895199</v>
      </c>
      <c r="D26388" s="1" t="s">
        <v>22</v>
      </c>
      <c r="E26388" t="b">
        <v>0</v>
      </c>
      <c r="F26388" t="b">
        <v>1</v>
      </c>
      <c r="G26388">
        <v>4</v>
      </c>
      <c r="H26388" t="b">
        <v>0</v>
      </c>
      <c r="I26388">
        <v>0</v>
      </c>
      <c r="J26388">
        <v>0</v>
      </c>
      <c r="K26388">
        <v>9</v>
      </c>
      <c r="L26388">
        <v>93</v>
      </c>
      <c r="M26388">
        <v>1</v>
      </c>
      <c r="N26388">
        <v>4.3871578248303207</v>
      </c>
      <c r="O26388">
        <v>0.28147180149033907</v>
      </c>
      <c r="P26388">
        <v>269.47992835870616</v>
      </c>
      <c r="Q26388">
        <v>18.731848855776445</v>
      </c>
      <c r="R26388">
        <v>558.81678974209092</v>
      </c>
      <c r="S26388">
        <v>10.006080923945801</v>
      </c>
      <c r="T26388">
        <v>-0.17151</v>
      </c>
      <c r="U26388">
        <v>51.536630000000002</v>
      </c>
    </row>
    <row r="26389" spans="1:21" x14ac:dyDescent="0.35">
      <c r="A26389" s="1" t="s">
        <v>36</v>
      </c>
      <c r="B26389">
        <v>3925</v>
      </c>
      <c r="C26389">
        <v>264.58759613349326</v>
      </c>
      <c r="D26389" s="1" t="s">
        <v>22</v>
      </c>
      <c r="E26389" t="b">
        <v>0</v>
      </c>
      <c r="F26389" t="b">
        <v>1</v>
      </c>
      <c r="G26389">
        <v>3</v>
      </c>
      <c r="H26389" t="b">
        <v>0</v>
      </c>
      <c r="I26389">
        <v>1</v>
      </c>
      <c r="J26389">
        <v>0</v>
      </c>
      <c r="K26389">
        <v>9</v>
      </c>
      <c r="L26389">
        <v>92</v>
      </c>
      <c r="M26389">
        <v>1</v>
      </c>
      <c r="N26389">
        <v>1.1953758105099725</v>
      </c>
      <c r="O26389">
        <v>4.670244575575816E-2</v>
      </c>
      <c r="P26389">
        <v>624.36805571371883</v>
      </c>
      <c r="Q26389">
        <v>43.40051639926353</v>
      </c>
      <c r="R26389">
        <v>1841.0485279511875</v>
      </c>
      <c r="S26389">
        <v>32.965510152429353</v>
      </c>
      <c r="T26389">
        <v>-0.14099999999999999</v>
      </c>
      <c r="U26389">
        <v>51.515000000000001</v>
      </c>
    </row>
    <row r="26390" spans="1:21" x14ac:dyDescent="0.35">
      <c r="A26390" s="1" t="s">
        <v>36</v>
      </c>
      <c r="B26390">
        <v>3926</v>
      </c>
      <c r="C26390">
        <v>400.05644535384181</v>
      </c>
      <c r="D26390" s="1" t="s">
        <v>23</v>
      </c>
      <c r="E26390" t="b">
        <v>0</v>
      </c>
      <c r="F26390" t="b">
        <v>0</v>
      </c>
      <c r="G26390">
        <v>2</v>
      </c>
      <c r="H26390" t="b">
        <v>0</v>
      </c>
      <c r="I26390">
        <v>0</v>
      </c>
      <c r="J26390">
        <v>1</v>
      </c>
      <c r="K26390">
        <v>10</v>
      </c>
      <c r="L26390">
        <v>100</v>
      </c>
      <c r="M26390">
        <v>1</v>
      </c>
      <c r="N26390">
        <v>4.601702698111616</v>
      </c>
      <c r="O26390">
        <v>0.27969776794005646</v>
      </c>
      <c r="P26390">
        <v>264.4004375382068</v>
      </c>
      <c r="Q26390">
        <v>18.378767812251581</v>
      </c>
      <c r="R26390">
        <v>546.45828448995564</v>
      </c>
      <c r="S26390">
        <v>9.7847915748749781</v>
      </c>
      <c r="T26390">
        <v>-0.14324000000000001</v>
      </c>
      <c r="U26390">
        <v>51.548499999999997</v>
      </c>
    </row>
    <row r="26391" spans="1:21" x14ac:dyDescent="0.35">
      <c r="A26391" s="1" t="s">
        <v>36</v>
      </c>
      <c r="B26391">
        <v>3927</v>
      </c>
      <c r="C26391">
        <v>425.92723253133892</v>
      </c>
      <c r="D26391" s="1" t="s">
        <v>23</v>
      </c>
      <c r="E26391" t="b">
        <v>0</v>
      </c>
      <c r="F26391" t="b">
        <v>0</v>
      </c>
      <c r="G26391">
        <v>6</v>
      </c>
      <c r="H26391" t="b">
        <v>1</v>
      </c>
      <c r="I26391">
        <v>1</v>
      </c>
      <c r="J26391">
        <v>0</v>
      </c>
      <c r="K26391">
        <v>10</v>
      </c>
      <c r="L26391">
        <v>91</v>
      </c>
      <c r="M26391">
        <v>2</v>
      </c>
      <c r="N26391">
        <v>6.8873850259918576</v>
      </c>
      <c r="O26391">
        <v>0.77938695303847472</v>
      </c>
      <c r="P26391">
        <v>176.98630943105931</v>
      </c>
      <c r="Q26391">
        <v>12.302514766113848</v>
      </c>
      <c r="R26391">
        <v>389.37154882020542</v>
      </c>
      <c r="S26391">
        <v>6.9720224919785192</v>
      </c>
      <c r="T26391">
        <v>-0.22530999999999998</v>
      </c>
      <c r="U26391">
        <v>51.518709999999999</v>
      </c>
    </row>
    <row r="26392" spans="1:21" x14ac:dyDescent="0.35">
      <c r="A26392" s="1" t="s">
        <v>36</v>
      </c>
      <c r="B26392">
        <v>3928</v>
      </c>
      <c r="C26392">
        <v>283.87309202944567</v>
      </c>
      <c r="D26392" s="1" t="s">
        <v>22</v>
      </c>
      <c r="E26392" t="b">
        <v>0</v>
      </c>
      <c r="F26392" t="b">
        <v>1</v>
      </c>
      <c r="G26392">
        <v>2</v>
      </c>
      <c r="H26392" t="b">
        <v>0</v>
      </c>
      <c r="I26392">
        <v>0</v>
      </c>
      <c r="J26392">
        <v>0</v>
      </c>
      <c r="K26392">
        <v>10</v>
      </c>
      <c r="L26392">
        <v>100</v>
      </c>
      <c r="M26392">
        <v>1</v>
      </c>
      <c r="N26392">
        <v>6.0918990943221489</v>
      </c>
      <c r="O26392">
        <v>0.36650944613770048</v>
      </c>
      <c r="P26392">
        <v>213.67771542972133</v>
      </c>
      <c r="Q26392">
        <v>14.85297511267443</v>
      </c>
      <c r="R26392">
        <v>454.86897039515867</v>
      </c>
      <c r="S26392">
        <v>8.144808479477657</v>
      </c>
      <c r="T26392">
        <v>-0.21321999999999999</v>
      </c>
      <c r="U26392">
        <v>51.520060000000001</v>
      </c>
    </row>
    <row r="26393" spans="1:21" x14ac:dyDescent="0.35">
      <c r="A26393" s="1" t="s">
        <v>36</v>
      </c>
      <c r="B26393">
        <v>3929</v>
      </c>
      <c r="C26393">
        <v>197.55873844634164</v>
      </c>
      <c r="D26393" s="1" t="s">
        <v>22</v>
      </c>
      <c r="E26393" t="b">
        <v>0</v>
      </c>
      <c r="F26393" t="b">
        <v>1</v>
      </c>
      <c r="G26393">
        <v>2</v>
      </c>
      <c r="H26393" t="b">
        <v>0</v>
      </c>
      <c r="I26393">
        <v>0</v>
      </c>
      <c r="J26393">
        <v>0</v>
      </c>
      <c r="K26393">
        <v>10</v>
      </c>
      <c r="L26393">
        <v>100</v>
      </c>
      <c r="M26393">
        <v>1</v>
      </c>
      <c r="N26393">
        <v>2.6988212902812423</v>
      </c>
      <c r="O26393">
        <v>0.38388686378646703</v>
      </c>
      <c r="P26393">
        <v>417.32033969186602</v>
      </c>
      <c r="Q26393">
        <v>29.008399902585051</v>
      </c>
      <c r="R26393">
        <v>925.8732292963482</v>
      </c>
      <c r="S26393">
        <v>16.578532763716783</v>
      </c>
      <c r="T26393">
        <v>-0.16279000000000002</v>
      </c>
      <c r="U26393">
        <v>51.518509999999999</v>
      </c>
    </row>
    <row r="26394" spans="1:21" x14ac:dyDescent="0.35">
      <c r="A26394" s="1" t="s">
        <v>36</v>
      </c>
      <c r="B26394">
        <v>3930</v>
      </c>
      <c r="C26394">
        <v>1238.9755168277711</v>
      </c>
      <c r="D26394" s="1" t="s">
        <v>23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>
        <v>0</v>
      </c>
      <c r="K26394">
        <v>10</v>
      </c>
      <c r="L26394">
        <v>97</v>
      </c>
      <c r="M26394">
        <v>2</v>
      </c>
      <c r="N26394">
        <v>1.2196116269209865</v>
      </c>
      <c r="O26394">
        <v>0.44248949285170303</v>
      </c>
      <c r="P26394">
        <v>595.25521679660505</v>
      </c>
      <c r="Q26394">
        <v>41.376850660299695</v>
      </c>
      <c r="R26394">
        <v>1756.7778791540325</v>
      </c>
      <c r="S26394">
        <v>31.456573866232731</v>
      </c>
      <c r="T26394">
        <v>-0.14473</v>
      </c>
      <c r="U26394">
        <v>51.510490000000004</v>
      </c>
    </row>
    <row r="26395" spans="1:21" x14ac:dyDescent="0.35">
      <c r="A26395" s="1" t="s">
        <v>36</v>
      </c>
      <c r="B26395">
        <v>3931</v>
      </c>
      <c r="C26395">
        <v>88.195865377831083</v>
      </c>
      <c r="D26395" s="1" t="s">
        <v>22</v>
      </c>
      <c r="E26395" t="b">
        <v>0</v>
      </c>
      <c r="F26395" t="b">
        <v>1</v>
      </c>
      <c r="G26395">
        <v>2</v>
      </c>
      <c r="H26395" t="b">
        <v>0</v>
      </c>
      <c r="I26395">
        <v>0</v>
      </c>
      <c r="J26395">
        <v>0</v>
      </c>
      <c r="K26395">
        <v>9</v>
      </c>
      <c r="L26395">
        <v>80</v>
      </c>
      <c r="M26395">
        <v>2</v>
      </c>
      <c r="N26395">
        <v>8.7020298297163556</v>
      </c>
      <c r="O26395">
        <v>0.68086810725000391</v>
      </c>
      <c r="P26395">
        <v>131.65425833857984</v>
      </c>
      <c r="Q26395">
        <v>9.1514335907605986</v>
      </c>
      <c r="R26395">
        <v>293.84323509296615</v>
      </c>
      <c r="S26395">
        <v>5.2615083212715223</v>
      </c>
      <c r="T26395">
        <v>-0.21784999999999999</v>
      </c>
      <c r="U26395">
        <v>51.454149999999998</v>
      </c>
    </row>
    <row r="26396" spans="1:21" x14ac:dyDescent="0.35">
      <c r="A26396" s="1" t="s">
        <v>36</v>
      </c>
      <c r="B26396">
        <v>3932</v>
      </c>
      <c r="C26396">
        <v>451.79801970883602</v>
      </c>
      <c r="D26396" s="1" t="s">
        <v>23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>
        <v>1</v>
      </c>
      <c r="K26396">
        <v>9</v>
      </c>
      <c r="L26396">
        <v>90</v>
      </c>
      <c r="M26396">
        <v>1</v>
      </c>
      <c r="N26396">
        <v>2.4544441640177781</v>
      </c>
      <c r="O26396">
        <v>0.27759594708022151</v>
      </c>
      <c r="P26396">
        <v>442.51515834341859</v>
      </c>
      <c r="Q26396">
        <v>30.759719705154431</v>
      </c>
      <c r="R26396">
        <v>1042.3553380249698</v>
      </c>
      <c r="S26396">
        <v>18.664242118778152</v>
      </c>
      <c r="T26396">
        <v>-0.16094</v>
      </c>
      <c r="U26396">
        <v>51.515500000000003</v>
      </c>
    </row>
    <row r="26397" spans="1:21" x14ac:dyDescent="0.35">
      <c r="A26397" s="1" t="s">
        <v>36</v>
      </c>
      <c r="B26397">
        <v>3933</v>
      </c>
      <c r="C26397">
        <v>140.64300665584798</v>
      </c>
      <c r="D26397" s="1" t="s">
        <v>22</v>
      </c>
      <c r="E26397" t="b">
        <v>0</v>
      </c>
      <c r="F26397" t="b">
        <v>1</v>
      </c>
      <c r="G26397">
        <v>2</v>
      </c>
      <c r="H26397" t="b">
        <v>0</v>
      </c>
      <c r="I26397">
        <v>0</v>
      </c>
      <c r="J26397">
        <v>0</v>
      </c>
      <c r="K26397">
        <v>10</v>
      </c>
      <c r="L26397">
        <v>100</v>
      </c>
      <c r="M26397">
        <v>1</v>
      </c>
      <c r="N26397">
        <v>5.2369874337978954</v>
      </c>
      <c r="O26397">
        <v>2.2373733580347999</v>
      </c>
      <c r="P26397">
        <v>225.27124511795543</v>
      </c>
      <c r="Q26397">
        <v>15.658854226371849</v>
      </c>
      <c r="R26397">
        <v>422.8620080516439</v>
      </c>
      <c r="S26397">
        <v>7.5716971105678113</v>
      </c>
      <c r="T26397">
        <v>-6.9500000000000006E-2</v>
      </c>
      <c r="U26397">
        <v>51.478259999999999</v>
      </c>
    </row>
    <row r="26398" spans="1:21" x14ac:dyDescent="0.35">
      <c r="A26398" s="1" t="s">
        <v>36</v>
      </c>
      <c r="B26398">
        <v>3934</v>
      </c>
      <c r="C26398">
        <v>551.28295585502951</v>
      </c>
      <c r="D26398" s="1" t="s">
        <v>23</v>
      </c>
      <c r="E26398" t="b">
        <v>0</v>
      </c>
      <c r="F26398" t="b">
        <v>0</v>
      </c>
      <c r="G26398">
        <v>4</v>
      </c>
      <c r="H26398" t="b">
        <v>1</v>
      </c>
      <c r="I26398">
        <v>1</v>
      </c>
      <c r="J26398">
        <v>0</v>
      </c>
      <c r="K26398">
        <v>10</v>
      </c>
      <c r="L26398">
        <v>100</v>
      </c>
      <c r="M26398">
        <v>1</v>
      </c>
      <c r="N26398">
        <v>5.21210711312707</v>
      </c>
      <c r="O26398">
        <v>0.8811877990209066</v>
      </c>
      <c r="P26398">
        <v>266.35848449707862</v>
      </c>
      <c r="Q26398">
        <v>18.514873829161598</v>
      </c>
      <c r="R26398">
        <v>521.54971926014696</v>
      </c>
      <c r="S26398">
        <v>9.3387829295300921</v>
      </c>
      <c r="T26398">
        <v>-5.2810000000000003E-2</v>
      </c>
      <c r="U26398">
        <v>51.512949999999996</v>
      </c>
    </row>
    <row r="26399" spans="1:21" x14ac:dyDescent="0.35">
      <c r="A26399" s="1" t="s">
        <v>36</v>
      </c>
      <c r="B26399">
        <v>3935</v>
      </c>
      <c r="C26399">
        <v>782.00333968343568</v>
      </c>
      <c r="D26399" s="1" t="s">
        <v>23</v>
      </c>
      <c r="E26399" t="b">
        <v>0</v>
      </c>
      <c r="F26399" t="b">
        <v>0</v>
      </c>
      <c r="G26399">
        <v>6</v>
      </c>
      <c r="H26399" t="b">
        <v>0</v>
      </c>
      <c r="I26399">
        <v>0</v>
      </c>
      <c r="J26399">
        <v>1</v>
      </c>
      <c r="K26399">
        <v>10</v>
      </c>
      <c r="L26399">
        <v>98</v>
      </c>
      <c r="M26399">
        <v>2</v>
      </c>
      <c r="N26399">
        <v>3.616808892345535</v>
      </c>
      <c r="O26399">
        <v>1.5558873118648742</v>
      </c>
      <c r="P26399">
        <v>294.97350296020915</v>
      </c>
      <c r="Q26399">
        <v>20.503935515949358</v>
      </c>
      <c r="R26399">
        <v>570.33166772236859</v>
      </c>
      <c r="S26399">
        <v>10.212264422750833</v>
      </c>
      <c r="T26399">
        <v>-0.14614000000000002</v>
      </c>
      <c r="U26399">
        <v>51.477969999999999</v>
      </c>
    </row>
    <row r="26400" spans="1:21" x14ac:dyDescent="0.35">
      <c r="A26400" s="1" t="s">
        <v>36</v>
      </c>
      <c r="B26400">
        <v>3936</v>
      </c>
      <c r="C26400">
        <v>247.65398998094969</v>
      </c>
      <c r="D26400" s="1" t="s">
        <v>22</v>
      </c>
      <c r="E26400" t="b">
        <v>0</v>
      </c>
      <c r="F26400" t="b">
        <v>1</v>
      </c>
      <c r="G26400">
        <v>2</v>
      </c>
      <c r="H26400" t="b">
        <v>0</v>
      </c>
      <c r="I26400">
        <v>0</v>
      </c>
      <c r="J26400">
        <v>1</v>
      </c>
      <c r="K26400">
        <v>5</v>
      </c>
      <c r="L26400">
        <v>47</v>
      </c>
      <c r="M26400">
        <v>1</v>
      </c>
      <c r="N26400">
        <v>1.8793434564527203</v>
      </c>
      <c r="O26400">
        <v>0.10623579083008258</v>
      </c>
      <c r="P26400">
        <v>558.51824746720536</v>
      </c>
      <c r="Q26400">
        <v>38.823223156058987</v>
      </c>
      <c r="R26400">
        <v>1016.5425686963979</v>
      </c>
      <c r="S26400">
        <v>18.20204294453351</v>
      </c>
      <c r="T26400">
        <v>-0.14305999999999999</v>
      </c>
      <c r="U26400">
        <v>51.494500000000002</v>
      </c>
    </row>
    <row r="26401" spans="1:21" x14ac:dyDescent="0.35">
      <c r="A26401" s="1" t="s">
        <v>36</v>
      </c>
      <c r="B26401">
        <v>3937</v>
      </c>
      <c r="C26401">
        <v>555.04597944448369</v>
      </c>
      <c r="D26401" s="1" t="s">
        <v>23</v>
      </c>
      <c r="E26401" t="b">
        <v>0</v>
      </c>
      <c r="F26401" t="b">
        <v>0</v>
      </c>
      <c r="G26401">
        <v>6</v>
      </c>
      <c r="H26401" t="b">
        <v>0</v>
      </c>
      <c r="I26401">
        <v>0</v>
      </c>
      <c r="J26401">
        <v>1</v>
      </c>
      <c r="K26401">
        <v>8</v>
      </c>
      <c r="L26401">
        <v>85</v>
      </c>
      <c r="M26401">
        <v>2</v>
      </c>
      <c r="N26401">
        <v>2.4916910273260204</v>
      </c>
      <c r="O26401">
        <v>0.64735780210271909</v>
      </c>
      <c r="P26401">
        <v>414.1546983164323</v>
      </c>
      <c r="Q26401">
        <v>28.788352657740589</v>
      </c>
      <c r="R26401">
        <v>751.70518011403783</v>
      </c>
      <c r="S26401">
        <v>13.459908508908169</v>
      </c>
      <c r="T26401">
        <v>-0.14232999999999998</v>
      </c>
      <c r="U26401">
        <v>51.487929999999999</v>
      </c>
    </row>
    <row r="26402" spans="1:21" x14ac:dyDescent="0.35">
      <c r="A26402" s="1" t="s">
        <v>36</v>
      </c>
      <c r="B26402">
        <v>3938</v>
      </c>
      <c r="C26402">
        <v>130.52988075919001</v>
      </c>
      <c r="D26402" s="1" t="s">
        <v>22</v>
      </c>
      <c r="E26402" t="b">
        <v>0</v>
      </c>
      <c r="F26402" t="b">
        <v>1</v>
      </c>
      <c r="G26402">
        <v>2</v>
      </c>
      <c r="H26402" t="b">
        <v>1</v>
      </c>
      <c r="I26402">
        <v>0</v>
      </c>
      <c r="J26402">
        <v>0</v>
      </c>
      <c r="K26402">
        <v>10</v>
      </c>
      <c r="L26402">
        <v>97</v>
      </c>
      <c r="M26402">
        <v>1</v>
      </c>
      <c r="N26402">
        <v>5.6100293202597529</v>
      </c>
      <c r="O26402">
        <v>1.4938587610931031</v>
      </c>
      <c r="P26402">
        <v>201.3608480177312</v>
      </c>
      <c r="Q26402">
        <v>13.996815991127804</v>
      </c>
      <c r="R26402">
        <v>460.43270053006</v>
      </c>
      <c r="S26402">
        <v>8.2444317101871576</v>
      </c>
      <c r="T26402">
        <v>-8.5400000000000004E-2</v>
      </c>
      <c r="U26402">
        <v>51.551359999999995</v>
      </c>
    </row>
    <row r="26403" spans="1:21" x14ac:dyDescent="0.35">
      <c r="A26403" s="1" t="s">
        <v>36</v>
      </c>
      <c r="B26403">
        <v>3939</v>
      </c>
      <c r="C26403">
        <v>668.64225405113007</v>
      </c>
      <c r="D26403" s="1" t="s">
        <v>23</v>
      </c>
      <c r="E26403" t="b">
        <v>0</v>
      </c>
      <c r="F26403" t="b">
        <v>0</v>
      </c>
      <c r="G26403">
        <v>4</v>
      </c>
      <c r="H26403" t="b">
        <v>0</v>
      </c>
      <c r="I26403">
        <v>0</v>
      </c>
      <c r="J26403">
        <v>1</v>
      </c>
      <c r="K26403">
        <v>8</v>
      </c>
      <c r="L26403">
        <v>100</v>
      </c>
      <c r="M26403">
        <v>1</v>
      </c>
      <c r="N26403">
        <v>3.5630332908415911</v>
      </c>
      <c r="O26403">
        <v>1.5106903601247645</v>
      </c>
      <c r="P26403">
        <v>299.31128525351045</v>
      </c>
      <c r="Q26403">
        <v>20.805459576692112</v>
      </c>
      <c r="R26403">
        <v>575.9363945140642</v>
      </c>
      <c r="S26403">
        <v>10.312621732809818</v>
      </c>
      <c r="T26403">
        <v>-0.14623</v>
      </c>
      <c r="U26403">
        <v>51.47851</v>
      </c>
    </row>
    <row r="26404" spans="1:21" x14ac:dyDescent="0.35">
      <c r="A26404" s="1" t="s">
        <v>36</v>
      </c>
      <c r="B26404">
        <v>3940</v>
      </c>
      <c r="C26404">
        <v>184.15296690891131</v>
      </c>
      <c r="D26404" s="1" t="s">
        <v>22</v>
      </c>
      <c r="E26404" t="b">
        <v>0</v>
      </c>
      <c r="F26404" t="b">
        <v>1</v>
      </c>
      <c r="G26404">
        <v>3</v>
      </c>
      <c r="H26404" t="b">
        <v>0</v>
      </c>
      <c r="I26404">
        <v>1</v>
      </c>
      <c r="J26404">
        <v>0</v>
      </c>
      <c r="K26404">
        <v>7</v>
      </c>
      <c r="L26404">
        <v>83</v>
      </c>
      <c r="M26404">
        <v>1</v>
      </c>
      <c r="N26404">
        <v>2.0575211903325266</v>
      </c>
      <c r="O26404">
        <v>8.6583280565260046E-2</v>
      </c>
      <c r="P26404">
        <v>478.69483953962077</v>
      </c>
      <c r="Q26404">
        <v>33.274609492847006</v>
      </c>
      <c r="R26404">
        <v>1072.9416987325853</v>
      </c>
      <c r="S26404">
        <v>19.211916429978874</v>
      </c>
      <c r="T26404">
        <v>-0.14532999999999999</v>
      </c>
      <c r="U26404">
        <v>51.523099999999999</v>
      </c>
    </row>
    <row r="26405" spans="1:21" x14ac:dyDescent="0.35">
      <c r="A26405" s="1" t="s">
        <v>36</v>
      </c>
      <c r="B26405">
        <v>3941</v>
      </c>
      <c r="C26405">
        <v>272.34883228674238</v>
      </c>
      <c r="D26405" s="1" t="s">
        <v>23</v>
      </c>
      <c r="E26405" t="b">
        <v>0</v>
      </c>
      <c r="F26405" t="b">
        <v>0</v>
      </c>
      <c r="G26405">
        <v>2</v>
      </c>
      <c r="H26405" t="b">
        <v>0</v>
      </c>
      <c r="I26405">
        <v>0</v>
      </c>
      <c r="J26405">
        <v>1</v>
      </c>
      <c r="K26405">
        <v>7</v>
      </c>
      <c r="L26405">
        <v>90</v>
      </c>
      <c r="M26405">
        <v>0</v>
      </c>
      <c r="N26405">
        <v>4.9461023679347189</v>
      </c>
      <c r="O26405">
        <v>0.50508349501547622</v>
      </c>
      <c r="P26405">
        <v>284.01962546544922</v>
      </c>
      <c r="Q26405">
        <v>19.742519336027382</v>
      </c>
      <c r="R26405">
        <v>568.63711679069866</v>
      </c>
      <c r="S26405">
        <v>10.181922074304461</v>
      </c>
      <c r="T26405">
        <v>-5.7120000000000004E-2</v>
      </c>
      <c r="U26405">
        <v>51.515159999999995</v>
      </c>
    </row>
    <row r="26406" spans="1:21" x14ac:dyDescent="0.35">
      <c r="A26406" s="1" t="s">
        <v>36</v>
      </c>
      <c r="B26406">
        <v>3942</v>
      </c>
      <c r="C26406">
        <v>230.95557280274701</v>
      </c>
      <c r="D26406" s="1" t="s">
        <v>22</v>
      </c>
      <c r="E26406" t="b">
        <v>0</v>
      </c>
      <c r="F26406" t="b">
        <v>1</v>
      </c>
      <c r="G26406">
        <v>2</v>
      </c>
      <c r="H26406" t="b">
        <v>0</v>
      </c>
      <c r="I26406">
        <v>1</v>
      </c>
      <c r="J26406">
        <v>0</v>
      </c>
      <c r="K26406">
        <v>9</v>
      </c>
      <c r="L26406">
        <v>80</v>
      </c>
      <c r="M26406">
        <v>1</v>
      </c>
      <c r="N26406">
        <v>7.0116206723811008</v>
      </c>
      <c r="O26406">
        <v>2.2824379454605008</v>
      </c>
      <c r="P26406">
        <v>180.46412479363906</v>
      </c>
      <c r="Q26406">
        <v>12.544261571216991</v>
      </c>
      <c r="R26406">
        <v>350.07901839665243</v>
      </c>
      <c r="S26406">
        <v>6.2684569471670795</v>
      </c>
      <c r="T26406">
        <v>-3.7949999999999998E-2</v>
      </c>
      <c r="U26406">
        <v>51.47925</v>
      </c>
    </row>
    <row r="26407" spans="1:21" x14ac:dyDescent="0.35">
      <c r="A26407" s="1" t="s">
        <v>36</v>
      </c>
      <c r="B26407">
        <v>3943</v>
      </c>
      <c r="C26407">
        <v>167.92492767939038</v>
      </c>
      <c r="D26407" s="1" t="s">
        <v>22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>
        <v>0</v>
      </c>
      <c r="K26407">
        <v>10</v>
      </c>
      <c r="L26407">
        <v>90</v>
      </c>
      <c r="M26407">
        <v>1</v>
      </c>
      <c r="N26407">
        <v>1.307692976446688</v>
      </c>
      <c r="O26407">
        <v>0.20062659314031464</v>
      </c>
      <c r="P26407">
        <v>737.60707426589499</v>
      </c>
      <c r="Q26407">
        <v>51.271886237511076</v>
      </c>
      <c r="R26407">
        <v>1040.4202840544044</v>
      </c>
      <c r="S26407">
        <v>18.629593362733051</v>
      </c>
      <c r="T26407">
        <v>-0.11355999999999999</v>
      </c>
      <c r="U26407">
        <v>51.500430000000001</v>
      </c>
    </row>
    <row r="26408" spans="1:21" x14ac:dyDescent="0.35">
      <c r="A26408" s="1" t="s">
        <v>36</v>
      </c>
      <c r="B26408">
        <v>3944</v>
      </c>
      <c r="C26408">
        <v>201.32176203579576</v>
      </c>
      <c r="D26408" s="1" t="s">
        <v>22</v>
      </c>
      <c r="E26408" t="b">
        <v>0</v>
      </c>
      <c r="F26408" t="b">
        <v>1</v>
      </c>
      <c r="G26408">
        <v>2</v>
      </c>
      <c r="H26408" t="b">
        <v>0</v>
      </c>
      <c r="I26408">
        <v>1</v>
      </c>
      <c r="J26408">
        <v>0</v>
      </c>
      <c r="K26408">
        <v>8</v>
      </c>
      <c r="L26408">
        <v>80</v>
      </c>
      <c r="M26408">
        <v>1</v>
      </c>
      <c r="N26408">
        <v>5.0227975590843421</v>
      </c>
      <c r="O26408">
        <v>0.53368907115713016</v>
      </c>
      <c r="P26408">
        <v>236.32424000610825</v>
      </c>
      <c r="Q26408">
        <v>16.427160166296815</v>
      </c>
      <c r="R26408">
        <v>515.12631691963657</v>
      </c>
      <c r="S26408">
        <v>9.2237665506273139</v>
      </c>
      <c r="T26408">
        <v>-0.19267000000000001</v>
      </c>
      <c r="U26408">
        <v>51.527949999999997</v>
      </c>
    </row>
    <row r="26409" spans="1:21" x14ac:dyDescent="0.35">
      <c r="A26409" s="1" t="s">
        <v>36</v>
      </c>
      <c r="B26409">
        <v>3945</v>
      </c>
      <c r="C26409">
        <v>1466.403255015405</v>
      </c>
      <c r="D26409" s="1" t="s">
        <v>23</v>
      </c>
      <c r="E26409" t="b">
        <v>0</v>
      </c>
      <c r="F26409" t="b">
        <v>0</v>
      </c>
      <c r="G26409">
        <v>5</v>
      </c>
      <c r="H26409" t="b">
        <v>0</v>
      </c>
      <c r="I26409">
        <v>0</v>
      </c>
      <c r="J26409">
        <v>0</v>
      </c>
      <c r="K26409">
        <v>2</v>
      </c>
      <c r="L26409">
        <v>20</v>
      </c>
      <c r="M26409">
        <v>2</v>
      </c>
      <c r="N26409">
        <v>3.2164059542746442</v>
      </c>
      <c r="O26409">
        <v>0.53395619421472496</v>
      </c>
      <c r="P26409">
        <v>577.3793202529564</v>
      </c>
      <c r="Q26409">
        <v>40.134277255087106</v>
      </c>
      <c r="R26409">
        <v>822.70929496332951</v>
      </c>
      <c r="S26409">
        <v>14.731296434534128</v>
      </c>
      <c r="T26409">
        <v>-0.17113</v>
      </c>
      <c r="U26409">
        <v>51.498600000000003</v>
      </c>
    </row>
    <row r="26410" spans="1:21" x14ac:dyDescent="0.35">
      <c r="A26410" s="1" t="s">
        <v>36</v>
      </c>
      <c r="B26410">
        <v>3946</v>
      </c>
      <c r="C26410">
        <v>180.62513229379806</v>
      </c>
      <c r="D26410" s="1" t="s">
        <v>22</v>
      </c>
      <c r="E26410" t="b">
        <v>0</v>
      </c>
      <c r="F26410" t="b">
        <v>1</v>
      </c>
      <c r="G26410">
        <v>3</v>
      </c>
      <c r="H26410" t="b">
        <v>0</v>
      </c>
      <c r="I26410">
        <v>1</v>
      </c>
      <c r="J26410">
        <v>0</v>
      </c>
      <c r="K26410">
        <v>10</v>
      </c>
      <c r="L26410">
        <v>100</v>
      </c>
      <c r="M26410">
        <v>1</v>
      </c>
      <c r="N26410">
        <v>5.8216137584288123</v>
      </c>
      <c r="O26410">
        <v>1.0089360552128119</v>
      </c>
      <c r="P26410">
        <v>235.19747525414664</v>
      </c>
      <c r="Q26410">
        <v>16.348837498043515</v>
      </c>
      <c r="R26410">
        <v>462.59438705367938</v>
      </c>
      <c r="S26410">
        <v>8.2831385112077935</v>
      </c>
      <c r="T26410">
        <v>-4.4000000000000004E-2</v>
      </c>
      <c r="U26410">
        <v>51.513000000000005</v>
      </c>
    </row>
    <row r="26411" spans="1:21" x14ac:dyDescent="0.35">
      <c r="A26411" s="1" t="s">
        <v>36</v>
      </c>
      <c r="B26411">
        <v>3947</v>
      </c>
      <c r="C26411">
        <v>289.04724946494508</v>
      </c>
      <c r="D26411" s="1" t="s">
        <v>22</v>
      </c>
      <c r="E26411" t="b">
        <v>0</v>
      </c>
      <c r="F26411" t="b">
        <v>1</v>
      </c>
      <c r="G26411">
        <v>2</v>
      </c>
      <c r="H26411" t="b">
        <v>0</v>
      </c>
      <c r="I26411">
        <v>0</v>
      </c>
      <c r="J26411">
        <v>1</v>
      </c>
      <c r="K26411">
        <v>8</v>
      </c>
      <c r="L26411">
        <v>88</v>
      </c>
      <c r="M26411">
        <v>1</v>
      </c>
      <c r="N26411">
        <v>1.8268023236957061</v>
      </c>
      <c r="O26411">
        <v>0.2003591815783933</v>
      </c>
      <c r="P26411">
        <v>574.69108183730282</v>
      </c>
      <c r="Q26411">
        <v>39.947414819739841</v>
      </c>
      <c r="R26411">
        <v>1068.7413845745855</v>
      </c>
      <c r="S26411">
        <v>19.136706300035677</v>
      </c>
      <c r="T26411">
        <v>-0.14149999999999999</v>
      </c>
      <c r="U26411">
        <v>51.494419999999998</v>
      </c>
    </row>
    <row r="26412" spans="1:21" x14ac:dyDescent="0.35">
      <c r="A26412" s="1" t="s">
        <v>36</v>
      </c>
      <c r="B26412">
        <v>3948</v>
      </c>
      <c r="C26412">
        <v>589.85394764693433</v>
      </c>
      <c r="D26412" s="1" t="s">
        <v>23</v>
      </c>
      <c r="E26412" t="b">
        <v>0</v>
      </c>
      <c r="F26412" t="b">
        <v>0</v>
      </c>
      <c r="G26412">
        <v>4</v>
      </c>
      <c r="H26412" t="b">
        <v>0</v>
      </c>
      <c r="I26412">
        <v>0</v>
      </c>
      <c r="J26412">
        <v>1</v>
      </c>
      <c r="K26412">
        <v>8</v>
      </c>
      <c r="L26412">
        <v>85</v>
      </c>
      <c r="M26412">
        <v>1</v>
      </c>
      <c r="N26412">
        <v>4.3182312632153579</v>
      </c>
      <c r="O26412">
        <v>0.17362728408772057</v>
      </c>
      <c r="P26412">
        <v>282.39103639436667</v>
      </c>
      <c r="Q26412">
        <v>19.629314302489298</v>
      </c>
      <c r="R26412">
        <v>635.51007445015568</v>
      </c>
      <c r="S26412">
        <v>11.379338183210125</v>
      </c>
      <c r="T26412">
        <v>-0.18557000000000001</v>
      </c>
      <c r="U26412">
        <v>51.52225</v>
      </c>
    </row>
    <row r="26413" spans="1:21" x14ac:dyDescent="0.35">
      <c r="A26413" s="1" t="s">
        <v>36</v>
      </c>
      <c r="B26413">
        <v>3949</v>
      </c>
      <c r="C26413">
        <v>774.47729250452744</v>
      </c>
      <c r="D26413" s="1" t="s">
        <v>23</v>
      </c>
      <c r="E26413" t="b">
        <v>0</v>
      </c>
      <c r="F26413" t="b">
        <v>0</v>
      </c>
      <c r="G26413">
        <v>4</v>
      </c>
      <c r="H26413" t="b">
        <v>0</v>
      </c>
      <c r="I26413">
        <v>0</v>
      </c>
      <c r="J26413">
        <v>0</v>
      </c>
      <c r="K26413">
        <v>10</v>
      </c>
      <c r="L26413">
        <v>100</v>
      </c>
      <c r="M26413">
        <v>2</v>
      </c>
      <c r="N26413">
        <v>2.7325319003185258</v>
      </c>
      <c r="O26413">
        <v>0.38433965399790554</v>
      </c>
      <c r="P26413">
        <v>444.80247950054354</v>
      </c>
      <c r="Q26413">
        <v>30.918713936972885</v>
      </c>
      <c r="R26413">
        <v>762.21394022907486</v>
      </c>
      <c r="S26413">
        <v>13.648076627782919</v>
      </c>
      <c r="T26413">
        <v>-9.2120000000000007E-2</v>
      </c>
      <c r="U26413">
        <v>51.497590000000002</v>
      </c>
    </row>
    <row r="26414" spans="1:21" x14ac:dyDescent="0.35">
      <c r="A26414" s="1" t="s">
        <v>36</v>
      </c>
      <c r="B26414">
        <v>3950</v>
      </c>
      <c r="C26414">
        <v>662.2921517439263</v>
      </c>
      <c r="D26414" s="1" t="s">
        <v>23</v>
      </c>
      <c r="E26414" t="b">
        <v>0</v>
      </c>
      <c r="F26414" t="b">
        <v>0</v>
      </c>
      <c r="G26414">
        <v>6</v>
      </c>
      <c r="H26414" t="b">
        <v>0</v>
      </c>
      <c r="I26414">
        <v>0</v>
      </c>
      <c r="J26414">
        <v>1</v>
      </c>
      <c r="K26414">
        <v>7</v>
      </c>
      <c r="L26414">
        <v>65</v>
      </c>
      <c r="M26414">
        <v>2</v>
      </c>
      <c r="N26414">
        <v>3.0076308736522468</v>
      </c>
      <c r="O26414">
        <v>0.10425153989457288</v>
      </c>
      <c r="P26414">
        <v>380.82498945268463</v>
      </c>
      <c r="Q26414">
        <v>26.471567609424451</v>
      </c>
      <c r="R26414">
        <v>845.3199530884259</v>
      </c>
      <c r="S26414">
        <v>15.136159135684901</v>
      </c>
      <c r="T26414">
        <v>-0.16722000000000001</v>
      </c>
      <c r="U26414">
        <v>51.519129999999997</v>
      </c>
    </row>
    <row r="26415" spans="1:21" x14ac:dyDescent="0.35">
      <c r="A26415" s="1" t="s">
        <v>36</v>
      </c>
      <c r="B26415">
        <v>3951</v>
      </c>
      <c r="C26415">
        <v>223.42952562383874</v>
      </c>
      <c r="D26415" s="1" t="s">
        <v>22</v>
      </c>
      <c r="E26415" t="b">
        <v>0</v>
      </c>
      <c r="F26415" t="b">
        <v>1</v>
      </c>
      <c r="G26415">
        <v>2</v>
      </c>
      <c r="H26415" t="b">
        <v>0</v>
      </c>
      <c r="I26415">
        <v>0</v>
      </c>
      <c r="J26415">
        <v>0</v>
      </c>
      <c r="K26415">
        <v>9</v>
      </c>
      <c r="L26415">
        <v>96</v>
      </c>
      <c r="M26415">
        <v>1</v>
      </c>
      <c r="N26415">
        <v>5.7518576455801984</v>
      </c>
      <c r="O26415">
        <v>0.49252097089919056</v>
      </c>
      <c r="P26415">
        <v>206.58220083168786</v>
      </c>
      <c r="Q26415">
        <v>14.359758019238816</v>
      </c>
      <c r="R26415">
        <v>448.44058270886211</v>
      </c>
      <c r="S26415">
        <v>8.0297028337985665</v>
      </c>
      <c r="T26415">
        <v>-0.20265999999999998</v>
      </c>
      <c r="U26415">
        <v>51.530099999999997</v>
      </c>
    </row>
    <row r="26416" spans="1:21" x14ac:dyDescent="0.35">
      <c r="A26416" s="1" t="s">
        <v>36</v>
      </c>
      <c r="B26416">
        <v>3952</v>
      </c>
      <c r="C26416">
        <v>209.31818716338577</v>
      </c>
      <c r="D26416" s="1" t="s">
        <v>22</v>
      </c>
      <c r="E26416" t="b">
        <v>0</v>
      </c>
      <c r="F26416" t="b">
        <v>1</v>
      </c>
      <c r="G26416">
        <v>2</v>
      </c>
      <c r="H26416" t="b">
        <v>0</v>
      </c>
      <c r="I26416">
        <v>0</v>
      </c>
      <c r="J26416">
        <v>1</v>
      </c>
      <c r="K26416">
        <v>9</v>
      </c>
      <c r="L26416">
        <v>83</v>
      </c>
      <c r="M26416">
        <v>1</v>
      </c>
      <c r="N26416">
        <v>8.653002096814534</v>
      </c>
      <c r="O26416">
        <v>0.70159578503417186</v>
      </c>
      <c r="P26416">
        <v>129.08355786873898</v>
      </c>
      <c r="Q26416">
        <v>8.9727413484558785</v>
      </c>
      <c r="R26416">
        <v>290.39465213230136</v>
      </c>
      <c r="S26416">
        <v>5.1997585656972873</v>
      </c>
      <c r="T26416">
        <v>-0.16899999999999998</v>
      </c>
      <c r="U26416">
        <v>51.435000000000002</v>
      </c>
    </row>
    <row r="26417" spans="1:21" x14ac:dyDescent="0.35">
      <c r="A26417" s="1" t="s">
        <v>36</v>
      </c>
      <c r="B26417">
        <v>3953</v>
      </c>
      <c r="C26417">
        <v>2658.8113549236814</v>
      </c>
      <c r="D26417" s="1" t="s">
        <v>23</v>
      </c>
      <c r="E26417" t="b">
        <v>0</v>
      </c>
      <c r="F26417" t="b">
        <v>0</v>
      </c>
      <c r="G26417">
        <v>4</v>
      </c>
      <c r="H26417" t="b">
        <v>0</v>
      </c>
      <c r="I26417">
        <v>0</v>
      </c>
      <c r="J26417">
        <v>0</v>
      </c>
      <c r="K26417">
        <v>6</v>
      </c>
      <c r="L26417">
        <v>72</v>
      </c>
      <c r="M26417">
        <v>1</v>
      </c>
      <c r="N26417">
        <v>3.2566691893223938</v>
      </c>
      <c r="O26417">
        <v>0.25192772701013399</v>
      </c>
      <c r="P26417">
        <v>356.84055004960845</v>
      </c>
      <c r="Q26417">
        <v>24.804382611546156</v>
      </c>
      <c r="R26417">
        <v>765.50560193822832</v>
      </c>
      <c r="S26417">
        <v>13.7070165774062</v>
      </c>
      <c r="T26417">
        <v>-0.16871</v>
      </c>
      <c r="U26417">
        <v>51.522320000000001</v>
      </c>
    </row>
    <row r="26418" spans="1:21" x14ac:dyDescent="0.35">
      <c r="A26418" s="1" t="s">
        <v>36</v>
      </c>
      <c r="B26418">
        <v>3954</v>
      </c>
      <c r="C26418">
        <v>887.60318916249207</v>
      </c>
      <c r="D26418" s="1" t="s">
        <v>23</v>
      </c>
      <c r="E26418" t="b">
        <v>0</v>
      </c>
      <c r="F26418" t="b">
        <v>0</v>
      </c>
      <c r="G26418">
        <v>6</v>
      </c>
      <c r="H26418" t="b">
        <v>0</v>
      </c>
      <c r="I26418">
        <v>0</v>
      </c>
      <c r="J26418">
        <v>1</v>
      </c>
      <c r="K26418">
        <v>10</v>
      </c>
      <c r="L26418">
        <v>95</v>
      </c>
      <c r="M26418">
        <v>2</v>
      </c>
      <c r="N26418">
        <v>1.5388794656642553</v>
      </c>
      <c r="O26418">
        <v>0.15058535016005284</v>
      </c>
      <c r="P26418">
        <v>544.54710378571519</v>
      </c>
      <c r="Q26418">
        <v>37.852073455307789</v>
      </c>
      <c r="R26418">
        <v>1463.3898669291343</v>
      </c>
      <c r="S26418">
        <v>26.203216690273823</v>
      </c>
      <c r="T26418">
        <v>-0.14785000000000001</v>
      </c>
      <c r="U26418">
        <v>51.513820000000003</v>
      </c>
    </row>
    <row r="26419" spans="1:21" x14ac:dyDescent="0.35">
      <c r="A26419" s="1" t="s">
        <v>36</v>
      </c>
      <c r="B26419">
        <v>3955</v>
      </c>
      <c r="C26419">
        <v>151.2265105011877</v>
      </c>
      <c r="D26419" s="1" t="s">
        <v>22</v>
      </c>
      <c r="E26419" t="b">
        <v>0</v>
      </c>
      <c r="F26419" t="b">
        <v>1</v>
      </c>
      <c r="G26419">
        <v>2</v>
      </c>
      <c r="H26419" t="b">
        <v>0</v>
      </c>
      <c r="I26419">
        <v>0</v>
      </c>
      <c r="J26419">
        <v>0</v>
      </c>
      <c r="K26419">
        <v>10</v>
      </c>
      <c r="L26419">
        <v>100</v>
      </c>
      <c r="M26419">
        <v>1</v>
      </c>
      <c r="N26419">
        <v>8.9049375717066575</v>
      </c>
      <c r="O26419">
        <v>5.5051146946745205E-2</v>
      </c>
      <c r="P26419">
        <v>127.36644368522866</v>
      </c>
      <c r="Q26419">
        <v>8.8533828361186977</v>
      </c>
      <c r="R26419">
        <v>284.71888101442602</v>
      </c>
      <c r="S26419">
        <v>5.0981291476952517</v>
      </c>
      <c r="T26419">
        <v>-0.20689000000000002</v>
      </c>
      <c r="U26419">
        <v>51.445489999999999</v>
      </c>
    </row>
    <row r="26420" spans="1:21" x14ac:dyDescent="0.35">
      <c r="A26420" s="1" t="s">
        <v>36</v>
      </c>
      <c r="B26420">
        <v>3956</v>
      </c>
      <c r="C26420">
        <v>111.00919588889673</v>
      </c>
      <c r="D26420" s="1" t="s">
        <v>22</v>
      </c>
      <c r="E26420" t="b">
        <v>0</v>
      </c>
      <c r="F26420" t="b">
        <v>1</v>
      </c>
      <c r="G26420">
        <v>2</v>
      </c>
      <c r="H26420" t="b">
        <v>0</v>
      </c>
      <c r="I26420">
        <v>0</v>
      </c>
      <c r="J26420">
        <v>0</v>
      </c>
      <c r="K26420">
        <v>9</v>
      </c>
      <c r="L26420">
        <v>96</v>
      </c>
      <c r="M26420">
        <v>1</v>
      </c>
      <c r="N26420">
        <v>8.2321865351049279</v>
      </c>
      <c r="O26420">
        <v>2.4523377140743987</v>
      </c>
      <c r="P26420">
        <v>139.9330033255346</v>
      </c>
      <c r="Q26420">
        <v>9.7268983415331718</v>
      </c>
      <c r="R26420">
        <v>299.20456671132024</v>
      </c>
      <c r="S26420">
        <v>5.3575074376511846</v>
      </c>
      <c r="T26420">
        <v>-5.2220000000000003E-2</v>
      </c>
      <c r="U26420">
        <v>51.565509999999996</v>
      </c>
    </row>
    <row r="26421" spans="1:21" x14ac:dyDescent="0.35">
      <c r="A26421" s="1" t="s">
        <v>36</v>
      </c>
      <c r="B26421">
        <v>3957</v>
      </c>
      <c r="C26421">
        <v>97.603424351466401</v>
      </c>
      <c r="D26421" s="1" t="s">
        <v>22</v>
      </c>
      <c r="E26421" t="b">
        <v>0</v>
      </c>
      <c r="F26421" t="b">
        <v>1</v>
      </c>
      <c r="G26421">
        <v>2</v>
      </c>
      <c r="H26421" t="b">
        <v>0</v>
      </c>
      <c r="I26421">
        <v>1</v>
      </c>
      <c r="J26421">
        <v>0</v>
      </c>
      <c r="K26421">
        <v>8</v>
      </c>
      <c r="L26421">
        <v>73</v>
      </c>
      <c r="M26421">
        <v>1</v>
      </c>
      <c r="N26421">
        <v>7.9021113920767148</v>
      </c>
      <c r="O26421">
        <v>0.8981208685442913</v>
      </c>
      <c r="P26421">
        <v>167.01682185486581</v>
      </c>
      <c r="Q26421">
        <v>11.609524621785852</v>
      </c>
      <c r="R26421">
        <v>350.92900551236914</v>
      </c>
      <c r="S26421">
        <v>6.2836766757441289</v>
      </c>
      <c r="T26421">
        <v>-1.379E-2</v>
      </c>
      <c r="U26421">
        <v>51.511099999999999</v>
      </c>
    </row>
    <row r="26422" spans="1:21" x14ac:dyDescent="0.35">
      <c r="A26422" s="1" t="s">
        <v>36</v>
      </c>
      <c r="B26422">
        <v>3958</v>
      </c>
      <c r="C26422">
        <v>597.61518380018344</v>
      </c>
      <c r="D26422" s="1" t="s">
        <v>23</v>
      </c>
      <c r="E26422" t="b">
        <v>0</v>
      </c>
      <c r="F26422" t="b">
        <v>0</v>
      </c>
      <c r="G26422">
        <v>4</v>
      </c>
      <c r="H26422" t="b">
        <v>0</v>
      </c>
      <c r="I26422">
        <v>0</v>
      </c>
      <c r="J26422">
        <v>1</v>
      </c>
      <c r="K26422">
        <v>10</v>
      </c>
      <c r="L26422">
        <v>91</v>
      </c>
      <c r="M26422">
        <v>1</v>
      </c>
      <c r="N26422">
        <v>1.0852237554746638</v>
      </c>
      <c r="O26422">
        <v>0.17820291185568427</v>
      </c>
      <c r="P26422">
        <v>645.7459650811644</v>
      </c>
      <c r="Q26422">
        <v>44.886518601959828</v>
      </c>
      <c r="R26422">
        <v>2002.5609686828186</v>
      </c>
      <c r="S26422">
        <v>35.857525177480007</v>
      </c>
      <c r="T26422">
        <v>-0.14051</v>
      </c>
      <c r="U26422">
        <v>51.513740000000006</v>
      </c>
    </row>
    <row r="26423" spans="1:21" x14ac:dyDescent="0.35">
      <c r="A26423" s="1" t="s">
        <v>36</v>
      </c>
      <c r="B26423">
        <v>3959</v>
      </c>
      <c r="C26423">
        <v>419.57713022413509</v>
      </c>
      <c r="D26423" s="1" t="s">
        <v>23</v>
      </c>
      <c r="E26423" t="b">
        <v>0</v>
      </c>
      <c r="F26423" t="b">
        <v>0</v>
      </c>
      <c r="G26423">
        <v>4</v>
      </c>
      <c r="H26423" t="b">
        <v>0</v>
      </c>
      <c r="I26423">
        <v>0</v>
      </c>
      <c r="J26423">
        <v>1</v>
      </c>
      <c r="K26423">
        <v>9</v>
      </c>
      <c r="L26423">
        <v>88</v>
      </c>
      <c r="M26423">
        <v>1</v>
      </c>
      <c r="N26423">
        <v>5.4864451682170268</v>
      </c>
      <c r="O26423">
        <v>0.3987989067202713</v>
      </c>
      <c r="P26423">
        <v>237.4859950450753</v>
      </c>
      <c r="Q26423">
        <v>16.507915048227762</v>
      </c>
      <c r="R26423">
        <v>554.42497739543421</v>
      </c>
      <c r="S26423">
        <v>9.9274418591394031</v>
      </c>
      <c r="T26423">
        <v>-0.20499999999999999</v>
      </c>
      <c r="U26423">
        <v>51.518000000000001</v>
      </c>
    </row>
    <row r="26424" spans="1:21" x14ac:dyDescent="0.35">
      <c r="A26424" s="1" t="s">
        <v>36</v>
      </c>
      <c r="B26424">
        <v>3960</v>
      </c>
      <c r="C26424">
        <v>365.48366612573204</v>
      </c>
      <c r="D26424" s="1" t="s">
        <v>23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>
        <v>1</v>
      </c>
      <c r="K26424">
        <v>9</v>
      </c>
      <c r="L26424">
        <v>92</v>
      </c>
      <c r="M26424">
        <v>1</v>
      </c>
      <c r="N26424">
        <v>5.4864453307337007</v>
      </c>
      <c r="O26424">
        <v>0.39880547062802796</v>
      </c>
      <c r="P26424">
        <v>237.4858779341225</v>
      </c>
      <c r="Q26424">
        <v>16.507906907715476</v>
      </c>
      <c r="R26424">
        <v>554.42284900236791</v>
      </c>
      <c r="S26424">
        <v>9.9274037484855171</v>
      </c>
      <c r="T26424">
        <v>-0.20499999999999999</v>
      </c>
      <c r="U26424">
        <v>51.518000000000001</v>
      </c>
    </row>
    <row r="26425" spans="1:21" x14ac:dyDescent="0.35">
      <c r="A26425" s="1" t="s">
        <v>36</v>
      </c>
      <c r="B26425">
        <v>3961</v>
      </c>
      <c r="C26425">
        <v>393.70634304663798</v>
      </c>
      <c r="D26425" s="1" t="s">
        <v>23</v>
      </c>
      <c r="E26425" t="b">
        <v>0</v>
      </c>
      <c r="F26425" t="b">
        <v>0</v>
      </c>
      <c r="G26425">
        <v>4</v>
      </c>
      <c r="H26425" t="b">
        <v>0</v>
      </c>
      <c r="I26425">
        <v>0</v>
      </c>
      <c r="J26425">
        <v>1</v>
      </c>
      <c r="K26425">
        <v>9</v>
      </c>
      <c r="L26425">
        <v>89</v>
      </c>
      <c r="M26425">
        <v>1</v>
      </c>
      <c r="N26425">
        <v>5.4864535263118892</v>
      </c>
      <c r="O26425">
        <v>0.39878641012539345</v>
      </c>
      <c r="P26425">
        <v>237.48587652215807</v>
      </c>
      <c r="Q26425">
        <v>16.507906809568262</v>
      </c>
      <c r="R26425">
        <v>554.42604351336502</v>
      </c>
      <c r="S26425">
        <v>9.927460948870575</v>
      </c>
      <c r="T26425">
        <v>-0.20499999999999999</v>
      </c>
      <c r="U26425">
        <v>51.518000000000001</v>
      </c>
    </row>
    <row r="26426" spans="1:21" x14ac:dyDescent="0.35">
      <c r="A26426" s="1" t="s">
        <v>36</v>
      </c>
      <c r="B26426">
        <v>3962</v>
      </c>
      <c r="C26426">
        <v>412.99183894259039</v>
      </c>
      <c r="D26426" s="1" t="s">
        <v>23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>
        <v>1</v>
      </c>
      <c r="K26426">
        <v>9</v>
      </c>
      <c r="L26426">
        <v>90</v>
      </c>
      <c r="M26426">
        <v>1</v>
      </c>
      <c r="N26426">
        <v>5.4864418479925057</v>
      </c>
      <c r="O26426">
        <v>0.39880659353477116</v>
      </c>
      <c r="P26426">
        <v>237.48599620020997</v>
      </c>
      <c r="Q26426">
        <v>16.507915128522455</v>
      </c>
      <c r="R26426">
        <v>554.42369446751161</v>
      </c>
      <c r="S26426">
        <v>9.9274188872444125</v>
      </c>
      <c r="T26426">
        <v>-0.20499999999999999</v>
      </c>
      <c r="U26426">
        <v>51.518000000000001</v>
      </c>
    </row>
    <row r="26427" spans="1:21" x14ac:dyDescent="0.35">
      <c r="A26427" s="1" t="s">
        <v>36</v>
      </c>
      <c r="B26427">
        <v>3963</v>
      </c>
      <c r="C26427">
        <v>450.38688586279073</v>
      </c>
      <c r="D26427" s="1" t="s">
        <v>23</v>
      </c>
      <c r="E26427" t="b">
        <v>0</v>
      </c>
      <c r="F26427" t="b">
        <v>0</v>
      </c>
      <c r="G26427">
        <v>6</v>
      </c>
      <c r="H26427" t="b">
        <v>0</v>
      </c>
      <c r="I26427">
        <v>0</v>
      </c>
      <c r="J26427">
        <v>1</v>
      </c>
      <c r="K26427">
        <v>7</v>
      </c>
      <c r="L26427">
        <v>73</v>
      </c>
      <c r="M26427">
        <v>0</v>
      </c>
      <c r="N26427">
        <v>1.4861559001588658</v>
      </c>
      <c r="O26427">
        <v>0.38511154135659204</v>
      </c>
      <c r="P26427">
        <v>791.58542905734782</v>
      </c>
      <c r="Q26427">
        <v>55.023981577580606</v>
      </c>
      <c r="R26427">
        <v>1025.7542921723727</v>
      </c>
      <c r="S26427">
        <v>18.366986540076077</v>
      </c>
      <c r="T26427">
        <v>-0.13635</v>
      </c>
      <c r="U26427">
        <v>51.496159999999996</v>
      </c>
    </row>
    <row r="26428" spans="1:21" x14ac:dyDescent="0.35">
      <c r="A26428" s="1" t="s">
        <v>36</v>
      </c>
      <c r="B26428">
        <v>3964</v>
      </c>
      <c r="C26428">
        <v>445.21272842729132</v>
      </c>
      <c r="D26428" s="1" t="s">
        <v>22</v>
      </c>
      <c r="E26428" t="b">
        <v>0</v>
      </c>
      <c r="F26428" t="b">
        <v>1</v>
      </c>
      <c r="G26428">
        <v>2</v>
      </c>
      <c r="H26428" t="b">
        <v>0</v>
      </c>
      <c r="I26428">
        <v>0</v>
      </c>
      <c r="J26428">
        <v>1</v>
      </c>
      <c r="K26428">
        <v>8</v>
      </c>
      <c r="L26428">
        <v>80</v>
      </c>
      <c r="M26428">
        <v>1</v>
      </c>
      <c r="N26428">
        <v>4.8887551292963884</v>
      </c>
      <c r="O26428">
        <v>0.44987687375550744</v>
      </c>
      <c r="P26428">
        <v>288.40916284411861</v>
      </c>
      <c r="Q26428">
        <v>20.047640950185475</v>
      </c>
      <c r="R26428">
        <v>581.11140275177286</v>
      </c>
      <c r="S26428">
        <v>10.405284573581831</v>
      </c>
      <c r="T26428">
        <v>-5.8020000000000002E-2</v>
      </c>
      <c r="U26428">
        <v>51.515409999999996</v>
      </c>
    </row>
    <row r="26429" spans="1:21" x14ac:dyDescent="0.35">
      <c r="A26429" s="1" t="s">
        <v>36</v>
      </c>
      <c r="B26429">
        <v>3965</v>
      </c>
      <c r="C26429">
        <v>503.30440508948942</v>
      </c>
      <c r="D26429" s="1" t="s">
        <v>22</v>
      </c>
      <c r="E26429" t="b">
        <v>0</v>
      </c>
      <c r="F26429" t="b">
        <v>1</v>
      </c>
      <c r="G26429">
        <v>2</v>
      </c>
      <c r="H26429" t="b">
        <v>0</v>
      </c>
      <c r="I26429">
        <v>0</v>
      </c>
      <c r="J26429">
        <v>1</v>
      </c>
      <c r="K26429">
        <v>10</v>
      </c>
      <c r="L26429">
        <v>89</v>
      </c>
      <c r="M26429">
        <v>1</v>
      </c>
      <c r="N26429">
        <v>4.2264790781559594</v>
      </c>
      <c r="O26429">
        <v>0.48228982834601619</v>
      </c>
      <c r="P26429">
        <v>389.61314632995561</v>
      </c>
      <c r="Q26429">
        <v>27.082442145975342</v>
      </c>
      <c r="R26429">
        <v>709.94115340538042</v>
      </c>
      <c r="S26429">
        <v>12.712088760776533</v>
      </c>
      <c r="T26429">
        <v>-6.6979999999999998E-2</v>
      </c>
      <c r="U26429">
        <v>51.512340000000002</v>
      </c>
    </row>
    <row r="26430" spans="1:21" x14ac:dyDescent="0.35">
      <c r="A26430" s="1" t="s">
        <v>36</v>
      </c>
      <c r="B26430">
        <v>3966</v>
      </c>
      <c r="C26430">
        <v>597.61518380018344</v>
      </c>
      <c r="D26430" s="1" t="s">
        <v>23</v>
      </c>
      <c r="E26430" t="b">
        <v>0</v>
      </c>
      <c r="F26430" t="b">
        <v>0</v>
      </c>
      <c r="G26430">
        <v>4</v>
      </c>
      <c r="H26430" t="b">
        <v>0</v>
      </c>
      <c r="I26430">
        <v>1</v>
      </c>
      <c r="J26430">
        <v>0</v>
      </c>
      <c r="K26430">
        <v>10</v>
      </c>
      <c r="L26430">
        <v>95</v>
      </c>
      <c r="M26430">
        <v>1</v>
      </c>
      <c r="N26430">
        <v>0.96164027873293179</v>
      </c>
      <c r="O26430">
        <v>0.31753781742867837</v>
      </c>
      <c r="P26430">
        <v>679.78938921699989</v>
      </c>
      <c r="Q26430">
        <v>47.252914790831909</v>
      </c>
      <c r="R26430">
        <v>2173.7719674814662</v>
      </c>
      <c r="S26430">
        <v>38.923200977664038</v>
      </c>
      <c r="T26430">
        <v>-0.13714999999999999</v>
      </c>
      <c r="U26430">
        <v>51.514530000000001</v>
      </c>
    </row>
    <row r="26431" spans="1:21" x14ac:dyDescent="0.35">
      <c r="A26431" s="1" t="s">
        <v>36</v>
      </c>
      <c r="B26431">
        <v>3967</v>
      </c>
      <c r="C26431">
        <v>871.13996095863024</v>
      </c>
      <c r="D26431" s="1" t="s">
        <v>23</v>
      </c>
      <c r="E26431" t="b">
        <v>0</v>
      </c>
      <c r="F26431" t="b">
        <v>0</v>
      </c>
      <c r="G26431">
        <v>4</v>
      </c>
      <c r="H26431" t="b">
        <v>0</v>
      </c>
      <c r="I26431">
        <v>0</v>
      </c>
      <c r="J26431">
        <v>1</v>
      </c>
      <c r="K26431">
        <v>9</v>
      </c>
      <c r="L26431">
        <v>92</v>
      </c>
      <c r="M26431">
        <v>2</v>
      </c>
      <c r="N26431">
        <v>4.1869703352771284</v>
      </c>
      <c r="O26431">
        <v>0.38115142714515154</v>
      </c>
      <c r="P26431">
        <v>386.43624767761719</v>
      </c>
      <c r="Q26431">
        <v>26.861612395321298</v>
      </c>
      <c r="R26431">
        <v>728.16505832922417</v>
      </c>
      <c r="S26431">
        <v>13.038402985340964</v>
      </c>
      <c r="T26431">
        <v>-6.7720000000000002E-2</v>
      </c>
      <c r="U26431">
        <v>51.513220000000004</v>
      </c>
    </row>
    <row r="26432" spans="1:21" x14ac:dyDescent="0.35">
      <c r="A26432" s="1" t="s">
        <v>36</v>
      </c>
      <c r="B26432">
        <v>3968</v>
      </c>
      <c r="C26432">
        <v>1045.6501799195653</v>
      </c>
      <c r="D26432" s="1" t="s">
        <v>23</v>
      </c>
      <c r="E26432" t="b">
        <v>0</v>
      </c>
      <c r="F26432" t="b">
        <v>0</v>
      </c>
      <c r="G26432">
        <v>6</v>
      </c>
      <c r="H26432" t="b">
        <v>0</v>
      </c>
      <c r="I26432">
        <v>0</v>
      </c>
      <c r="J26432">
        <v>1</v>
      </c>
      <c r="K26432">
        <v>9</v>
      </c>
      <c r="L26432">
        <v>88</v>
      </c>
      <c r="M26432">
        <v>3</v>
      </c>
      <c r="N26432">
        <v>4.7405470848505011</v>
      </c>
      <c r="O26432">
        <v>0.3966989469913515</v>
      </c>
      <c r="P26432">
        <v>301.86086939665421</v>
      </c>
      <c r="Q26432">
        <v>20.982683999695823</v>
      </c>
      <c r="R26432">
        <v>616.22878435523182</v>
      </c>
      <c r="S26432">
        <v>11.034090594824447</v>
      </c>
      <c r="T26432">
        <v>-6.0199999999999997E-2</v>
      </c>
      <c r="U26432">
        <v>51.515470000000001</v>
      </c>
    </row>
    <row r="26433" spans="1:21" x14ac:dyDescent="0.35">
      <c r="A26433" s="1" t="s">
        <v>36</v>
      </c>
      <c r="B26433">
        <v>3969</v>
      </c>
      <c r="C26433">
        <v>167.92492767939038</v>
      </c>
      <c r="D26433" s="1" t="s">
        <v>23</v>
      </c>
      <c r="E26433" t="b">
        <v>0</v>
      </c>
      <c r="F26433" t="b">
        <v>0</v>
      </c>
      <c r="G26433">
        <v>2</v>
      </c>
      <c r="H26433" t="b">
        <v>0</v>
      </c>
      <c r="I26433">
        <v>0</v>
      </c>
      <c r="J26433">
        <v>0</v>
      </c>
      <c r="K26433">
        <v>10</v>
      </c>
      <c r="L26433">
        <v>100</v>
      </c>
      <c r="M26433">
        <v>0</v>
      </c>
      <c r="N26433">
        <v>9.0462977345763775</v>
      </c>
      <c r="O26433">
        <v>1.6080020558508441</v>
      </c>
      <c r="P26433">
        <v>127.710239474072</v>
      </c>
      <c r="Q26433">
        <v>8.8772804629033306</v>
      </c>
      <c r="R26433">
        <v>284.17555151675992</v>
      </c>
      <c r="S26433">
        <v>5.0884003796592685</v>
      </c>
      <c r="T26433">
        <v>-0.23399</v>
      </c>
      <c r="U26433">
        <v>51.46152</v>
      </c>
    </row>
    <row r="26434" spans="1:21" x14ac:dyDescent="0.35">
      <c r="A26434" s="1" t="s">
        <v>36</v>
      </c>
      <c r="B26434">
        <v>3970</v>
      </c>
      <c r="C26434">
        <v>929.23163762082834</v>
      </c>
      <c r="D26434" s="1" t="s">
        <v>23</v>
      </c>
      <c r="E26434" t="b">
        <v>0</v>
      </c>
      <c r="F26434" t="b">
        <v>0</v>
      </c>
      <c r="G26434">
        <v>5</v>
      </c>
      <c r="H26434" t="b">
        <v>1</v>
      </c>
      <c r="I26434">
        <v>1</v>
      </c>
      <c r="J26434">
        <v>0</v>
      </c>
      <c r="K26434">
        <v>2</v>
      </c>
      <c r="L26434">
        <v>40</v>
      </c>
      <c r="M26434">
        <v>2</v>
      </c>
      <c r="N26434">
        <v>2.9280117512308892</v>
      </c>
      <c r="O26434">
        <v>0.40211707374366351</v>
      </c>
      <c r="P26434">
        <v>432.05876820524531</v>
      </c>
      <c r="Q26434">
        <v>30.032884423438855</v>
      </c>
      <c r="R26434">
        <v>817.1533887868294</v>
      </c>
      <c r="S26434">
        <v>14.631813298328488</v>
      </c>
      <c r="T26434">
        <v>-0.15989999999999999</v>
      </c>
      <c r="U26434">
        <v>51.525179999999999</v>
      </c>
    </row>
    <row r="26435" spans="1:21" x14ac:dyDescent="0.35">
      <c r="A26435" s="1" t="s">
        <v>36</v>
      </c>
      <c r="B26435">
        <v>3971</v>
      </c>
      <c r="C26435">
        <v>126.531668195395</v>
      </c>
      <c r="D26435" s="1" t="s">
        <v>22</v>
      </c>
      <c r="E26435" t="b">
        <v>0</v>
      </c>
      <c r="F26435" t="b">
        <v>1</v>
      </c>
      <c r="G26435">
        <v>2</v>
      </c>
      <c r="H26435" t="b">
        <v>0</v>
      </c>
      <c r="I26435">
        <v>1</v>
      </c>
      <c r="J26435">
        <v>0</v>
      </c>
      <c r="K26435">
        <v>9</v>
      </c>
      <c r="L26435">
        <v>90</v>
      </c>
      <c r="M26435">
        <v>1</v>
      </c>
      <c r="N26435">
        <v>6.4106036350380302</v>
      </c>
      <c r="O26435">
        <v>1.2587747003486356</v>
      </c>
      <c r="P26435">
        <v>200.60398725933112</v>
      </c>
      <c r="Q26435">
        <v>13.944205759940761</v>
      </c>
      <c r="R26435">
        <v>389.33197785794681</v>
      </c>
      <c r="S26435">
        <v>6.9713139408793641</v>
      </c>
      <c r="T26435">
        <v>-4.079E-2</v>
      </c>
      <c r="U26435">
        <v>51.488590000000002</v>
      </c>
    </row>
    <row r="26436" spans="1:21" x14ac:dyDescent="0.35">
      <c r="A26436" s="1" t="s">
        <v>36</v>
      </c>
      <c r="B26436">
        <v>3972</v>
      </c>
      <c r="C26436">
        <v>112.18514076060114</v>
      </c>
      <c r="D26436" s="1" t="s">
        <v>22</v>
      </c>
      <c r="E26436" t="b">
        <v>0</v>
      </c>
      <c r="F26436" t="b">
        <v>1</v>
      </c>
      <c r="G26436">
        <v>2</v>
      </c>
      <c r="H26436" t="b">
        <v>0</v>
      </c>
      <c r="I26436">
        <v>0</v>
      </c>
      <c r="J26436">
        <v>0</v>
      </c>
      <c r="K26436">
        <v>10</v>
      </c>
      <c r="L26436">
        <v>93</v>
      </c>
      <c r="M26436">
        <v>1</v>
      </c>
      <c r="N26436">
        <v>9.254762633830488</v>
      </c>
      <c r="O26436">
        <v>1.2875067121942778</v>
      </c>
      <c r="P26436">
        <v>120.59195792589317</v>
      </c>
      <c r="Q26436">
        <v>8.3824808134991624</v>
      </c>
      <c r="R26436">
        <v>262.28292503248394</v>
      </c>
      <c r="S26436">
        <v>4.6963946341975289</v>
      </c>
      <c r="T26436">
        <v>-0.14871999999999999</v>
      </c>
      <c r="U26436">
        <v>51.426209999999998</v>
      </c>
    </row>
    <row r="26437" spans="1:21" x14ac:dyDescent="0.35">
      <c r="A26437" s="1" t="s">
        <v>36</v>
      </c>
      <c r="B26437">
        <v>3973</v>
      </c>
      <c r="C26437">
        <v>871.13996095863024</v>
      </c>
      <c r="D26437" s="1" t="s">
        <v>23</v>
      </c>
      <c r="E26437" t="b">
        <v>0</v>
      </c>
      <c r="F26437" t="b">
        <v>0</v>
      </c>
      <c r="G26437">
        <v>4</v>
      </c>
      <c r="H26437" t="b">
        <v>0</v>
      </c>
      <c r="I26437">
        <v>0</v>
      </c>
      <c r="J26437">
        <v>1</v>
      </c>
      <c r="K26437">
        <v>10</v>
      </c>
      <c r="L26437">
        <v>90</v>
      </c>
      <c r="M26437">
        <v>2</v>
      </c>
      <c r="N26437">
        <v>4.1730414760640242</v>
      </c>
      <c r="O26437">
        <v>0.33989751642246285</v>
      </c>
      <c r="P26437">
        <v>384.35642352187745</v>
      </c>
      <c r="Q26437">
        <v>26.717041510323693</v>
      </c>
      <c r="R26437">
        <v>737.64148197482871</v>
      </c>
      <c r="S26437">
        <v>13.208086258299307</v>
      </c>
      <c r="T26437">
        <v>-6.8010000000000001E-2</v>
      </c>
      <c r="U26437">
        <v>51.513620000000003</v>
      </c>
    </row>
    <row r="26438" spans="1:21" x14ac:dyDescent="0.35">
      <c r="A26438" s="1" t="s">
        <v>36</v>
      </c>
      <c r="B26438">
        <v>3974</v>
      </c>
      <c r="C26438">
        <v>524.23622380582799</v>
      </c>
      <c r="D26438" s="1" t="s">
        <v>23</v>
      </c>
      <c r="E26438" t="b">
        <v>0</v>
      </c>
      <c r="F26438" t="b">
        <v>0</v>
      </c>
      <c r="G26438">
        <v>2</v>
      </c>
      <c r="H26438" t="b">
        <v>0</v>
      </c>
      <c r="I26438">
        <v>1</v>
      </c>
      <c r="J26438">
        <v>0</v>
      </c>
      <c r="K26438">
        <v>10</v>
      </c>
      <c r="L26438">
        <v>100</v>
      </c>
      <c r="M26438">
        <v>1</v>
      </c>
      <c r="N26438">
        <v>3.0427520382860762</v>
      </c>
      <c r="O26438">
        <v>0.54036411286091834</v>
      </c>
      <c r="P26438">
        <v>510.55414190370732</v>
      </c>
      <c r="Q26438">
        <v>35.489184953696054</v>
      </c>
      <c r="R26438">
        <v>863.66201299500915</v>
      </c>
      <c r="S26438">
        <v>15.464589023809486</v>
      </c>
      <c r="T26438">
        <v>-0.16688</v>
      </c>
      <c r="U26438">
        <v>51.496320000000004</v>
      </c>
    </row>
    <row r="26439" spans="1:21" x14ac:dyDescent="0.35">
      <c r="A26439" s="1" t="s">
        <v>36</v>
      </c>
      <c r="B26439">
        <v>3975</v>
      </c>
      <c r="C26439">
        <v>662.05696276958531</v>
      </c>
      <c r="D26439" s="1" t="s">
        <v>23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>
        <v>1</v>
      </c>
      <c r="K26439">
        <v>10</v>
      </c>
      <c r="L26439">
        <v>99</v>
      </c>
      <c r="M26439">
        <v>2</v>
      </c>
      <c r="N26439">
        <v>4.2097949903275973</v>
      </c>
      <c r="O26439">
        <v>0.61645735556518622</v>
      </c>
      <c r="P26439">
        <v>315.2780385464327</v>
      </c>
      <c r="Q26439">
        <v>21.915326316015175</v>
      </c>
      <c r="R26439">
        <v>618.83274546246423</v>
      </c>
      <c r="S26439">
        <v>11.080716691319866</v>
      </c>
      <c r="T26439">
        <v>-0.14277999999999999</v>
      </c>
      <c r="U26439">
        <v>51.544940000000004</v>
      </c>
    </row>
    <row r="26440" spans="1:21" x14ac:dyDescent="0.35">
      <c r="A26440" s="1" t="s">
        <v>36</v>
      </c>
      <c r="B26440">
        <v>3976</v>
      </c>
      <c r="C26440">
        <v>89.3718102495355</v>
      </c>
      <c r="D26440" s="1" t="s">
        <v>22</v>
      </c>
      <c r="E26440" t="b">
        <v>0</v>
      </c>
      <c r="F26440" t="b">
        <v>1</v>
      </c>
      <c r="G26440">
        <v>2</v>
      </c>
      <c r="H26440" t="b">
        <v>0</v>
      </c>
      <c r="I26440">
        <v>0</v>
      </c>
      <c r="J26440">
        <v>1</v>
      </c>
      <c r="K26440">
        <v>9</v>
      </c>
      <c r="L26440">
        <v>90</v>
      </c>
      <c r="M26440">
        <v>1</v>
      </c>
      <c r="N26440">
        <v>9.1014770169496231</v>
      </c>
      <c r="O26440">
        <v>0.8913242325180013</v>
      </c>
      <c r="P26440">
        <v>122.59225827090268</v>
      </c>
      <c r="Q26440">
        <v>8.5215239101672005</v>
      </c>
      <c r="R26440">
        <v>270.75137304744095</v>
      </c>
      <c r="S26440">
        <v>4.8480292623857686</v>
      </c>
      <c r="T26440">
        <v>-0.15464</v>
      </c>
      <c r="U26440">
        <v>51.4283</v>
      </c>
    </row>
    <row r="26441" spans="1:21" x14ac:dyDescent="0.35">
      <c r="A26441" s="1" t="s">
        <v>36</v>
      </c>
      <c r="B26441">
        <v>3977</v>
      </c>
      <c r="C26441">
        <v>215.9034784449305</v>
      </c>
      <c r="D26441" s="1" t="s">
        <v>22</v>
      </c>
      <c r="E26441" t="b">
        <v>0</v>
      </c>
      <c r="F26441" t="b">
        <v>1</v>
      </c>
      <c r="G26441">
        <v>4</v>
      </c>
      <c r="H26441" t="b">
        <v>0</v>
      </c>
      <c r="I26441">
        <v>0</v>
      </c>
      <c r="J26441">
        <v>0</v>
      </c>
      <c r="K26441">
        <v>9</v>
      </c>
      <c r="L26441">
        <v>92</v>
      </c>
      <c r="M26441">
        <v>1</v>
      </c>
      <c r="N26441">
        <v>8.2314783839180024</v>
      </c>
      <c r="O26441">
        <v>2.4929694849324036</v>
      </c>
      <c r="P26441">
        <v>140.00206083088145</v>
      </c>
      <c r="Q26441">
        <v>9.731698605361327</v>
      </c>
      <c r="R26441">
        <v>299.31334343671983</v>
      </c>
      <c r="S26441">
        <v>5.3594551756879971</v>
      </c>
      <c r="T26441">
        <v>-5.1770000000000004E-2</v>
      </c>
      <c r="U26441">
        <v>51.565269999999998</v>
      </c>
    </row>
    <row r="26442" spans="1:21" x14ac:dyDescent="0.35">
      <c r="A26442" s="1" t="s">
        <v>36</v>
      </c>
      <c r="B26442">
        <v>3978</v>
      </c>
      <c r="C26442">
        <v>219.90169100872552</v>
      </c>
      <c r="D26442" s="1" t="s">
        <v>22</v>
      </c>
      <c r="E26442" t="b">
        <v>0</v>
      </c>
      <c r="F26442" t="b">
        <v>1</v>
      </c>
      <c r="G26442">
        <v>2</v>
      </c>
      <c r="H26442" t="b">
        <v>1</v>
      </c>
      <c r="I26442">
        <v>0</v>
      </c>
      <c r="J26442">
        <v>0</v>
      </c>
      <c r="K26442">
        <v>10</v>
      </c>
      <c r="L26442">
        <v>100</v>
      </c>
      <c r="M26442">
        <v>1</v>
      </c>
      <c r="N26442">
        <v>3.8480367710579211</v>
      </c>
      <c r="O26442">
        <v>0.49873613986617227</v>
      </c>
      <c r="P26442">
        <v>306.55173383757835</v>
      </c>
      <c r="Q26442">
        <v>21.308751192326827</v>
      </c>
      <c r="R26442">
        <v>677.88712718106012</v>
      </c>
      <c r="S26442">
        <v>12.138134673808498</v>
      </c>
      <c r="T26442">
        <v>-0.17668</v>
      </c>
      <c r="U26442">
        <v>51.524290000000001</v>
      </c>
    </row>
    <row r="26443" spans="1:21" x14ac:dyDescent="0.35">
      <c r="A26443" s="1" t="s">
        <v>36</v>
      </c>
      <c r="B26443">
        <v>3979</v>
      </c>
      <c r="C26443">
        <v>872.78628377901646</v>
      </c>
      <c r="D26443" s="1" t="s">
        <v>23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>
        <v>1</v>
      </c>
      <c r="K26443">
        <v>10</v>
      </c>
      <c r="L26443">
        <v>87</v>
      </c>
      <c r="M26443">
        <v>2</v>
      </c>
      <c r="N26443">
        <v>4.2813361961674623</v>
      </c>
      <c r="O26443">
        <v>0.54211937378061148</v>
      </c>
      <c r="P26443">
        <v>381.31714514580591</v>
      </c>
      <c r="Q26443">
        <v>26.505777897786952</v>
      </c>
      <c r="R26443">
        <v>691.65249158244194</v>
      </c>
      <c r="S26443">
        <v>12.384615009897539</v>
      </c>
      <c r="T26443">
        <v>-6.615E-2</v>
      </c>
      <c r="U26443">
        <v>51.512120000000003</v>
      </c>
    </row>
    <row r="26444" spans="1:21" x14ac:dyDescent="0.35">
      <c r="A26444" s="1" t="s">
        <v>36</v>
      </c>
      <c r="B26444">
        <v>3980</v>
      </c>
      <c r="C26444">
        <v>762.95303276182415</v>
      </c>
      <c r="D26444" s="1" t="s">
        <v>23</v>
      </c>
      <c r="E26444" t="b">
        <v>0</v>
      </c>
      <c r="F26444" t="b">
        <v>0</v>
      </c>
      <c r="G26444">
        <v>3</v>
      </c>
      <c r="H26444" t="b">
        <v>0</v>
      </c>
      <c r="I26444">
        <v>0</v>
      </c>
      <c r="J26444">
        <v>1</v>
      </c>
      <c r="K26444">
        <v>10</v>
      </c>
      <c r="L26444">
        <v>87</v>
      </c>
      <c r="M26444">
        <v>1</v>
      </c>
      <c r="N26444">
        <v>4.2647485685883941</v>
      </c>
      <c r="O26444">
        <v>0.50097340995354356</v>
      </c>
      <c r="P26444">
        <v>380.71228506000267</v>
      </c>
      <c r="Q26444">
        <v>26.463733402023703</v>
      </c>
      <c r="R26444">
        <v>699.7366645291446</v>
      </c>
      <c r="S26444">
        <v>12.529368872331082</v>
      </c>
      <c r="T26444">
        <v>-6.6449999999999995E-2</v>
      </c>
      <c r="U26444">
        <v>51.512479999999996</v>
      </c>
    </row>
    <row r="26445" spans="1:21" x14ac:dyDescent="0.35">
      <c r="A26445" s="1" t="s">
        <v>36</v>
      </c>
      <c r="B26445">
        <v>3981</v>
      </c>
      <c r="C26445">
        <v>142.28932947623414</v>
      </c>
      <c r="D26445" s="1" t="s">
        <v>22</v>
      </c>
      <c r="E26445" t="b">
        <v>0</v>
      </c>
      <c r="F26445" t="b">
        <v>1</v>
      </c>
      <c r="G26445">
        <v>2</v>
      </c>
      <c r="H26445" t="b">
        <v>1</v>
      </c>
      <c r="I26445">
        <v>1</v>
      </c>
      <c r="J26445">
        <v>0</v>
      </c>
      <c r="K26445">
        <v>10</v>
      </c>
      <c r="L26445">
        <v>100</v>
      </c>
      <c r="M26445">
        <v>1</v>
      </c>
      <c r="N26445">
        <v>7.4949829837037933</v>
      </c>
      <c r="O26445">
        <v>3.0398573669295019</v>
      </c>
      <c r="P26445">
        <v>154.45217804191645</v>
      </c>
      <c r="Q26445">
        <v>10.736142287656882</v>
      </c>
      <c r="R26445">
        <v>334.61577323241283</v>
      </c>
      <c r="S26445">
        <v>5.9915746392256786</v>
      </c>
      <c r="T26445">
        <v>-5.4729999999999994E-2</v>
      </c>
      <c r="U26445">
        <v>51.55809</v>
      </c>
    </row>
    <row r="26446" spans="1:21" x14ac:dyDescent="0.35">
      <c r="A26446" s="1" t="s">
        <v>36</v>
      </c>
      <c r="B26446">
        <v>3982</v>
      </c>
      <c r="C26446">
        <v>134.52809332298503</v>
      </c>
      <c r="D26446" s="1" t="s">
        <v>22</v>
      </c>
      <c r="E26446" t="b">
        <v>0</v>
      </c>
      <c r="F26446" t="b">
        <v>1</v>
      </c>
      <c r="G26446">
        <v>2</v>
      </c>
      <c r="H26446" t="b">
        <v>0</v>
      </c>
      <c r="I26446">
        <v>0</v>
      </c>
      <c r="J26446">
        <v>0</v>
      </c>
      <c r="K26446">
        <v>10</v>
      </c>
      <c r="L26446">
        <v>100</v>
      </c>
      <c r="M26446">
        <v>1</v>
      </c>
      <c r="N26446">
        <v>8.3158373406834354</v>
      </c>
      <c r="O26446">
        <v>2.4606338664246223</v>
      </c>
      <c r="P26446">
        <v>138.64916714212902</v>
      </c>
      <c r="Q26446">
        <v>9.6376574637817161</v>
      </c>
      <c r="R26446">
        <v>296.00410560006679</v>
      </c>
      <c r="S26446">
        <v>5.3002005108354684</v>
      </c>
      <c r="T26446">
        <v>-5.0430000000000003E-2</v>
      </c>
      <c r="U26446">
        <v>51.565559999999998</v>
      </c>
    </row>
    <row r="26447" spans="1:21" x14ac:dyDescent="0.35">
      <c r="A26447" s="1" t="s">
        <v>36</v>
      </c>
      <c r="B26447">
        <v>3983</v>
      </c>
      <c r="C26447">
        <v>310.44944612996545</v>
      </c>
      <c r="D26447" s="1" t="s">
        <v>23</v>
      </c>
      <c r="E26447" t="b">
        <v>0</v>
      </c>
      <c r="F26447" t="b">
        <v>0</v>
      </c>
      <c r="G26447">
        <v>3</v>
      </c>
      <c r="H26447" t="b">
        <v>0</v>
      </c>
      <c r="I26447">
        <v>0</v>
      </c>
      <c r="J26447">
        <v>0</v>
      </c>
      <c r="K26447">
        <v>10</v>
      </c>
      <c r="L26447">
        <v>100</v>
      </c>
      <c r="M26447">
        <v>1</v>
      </c>
      <c r="N26447">
        <v>6.2980088102220835</v>
      </c>
      <c r="O26447">
        <v>6.9284921354483414E-2</v>
      </c>
      <c r="P26447">
        <v>199.93375990486237</v>
      </c>
      <c r="Q26447">
        <v>13.897617512796048</v>
      </c>
      <c r="R26447">
        <v>443.33316713832301</v>
      </c>
      <c r="S26447">
        <v>7.9382502961347967</v>
      </c>
      <c r="T26447">
        <v>-0.21769000000000002</v>
      </c>
      <c r="U26447">
        <v>51.514449999999997</v>
      </c>
    </row>
    <row r="26448" spans="1:21" x14ac:dyDescent="0.35">
      <c r="A26448" s="1" t="s">
        <v>36</v>
      </c>
      <c r="B26448">
        <v>3984</v>
      </c>
      <c r="C26448">
        <v>180.86032126813896</v>
      </c>
      <c r="D26448" s="1" t="s">
        <v>24</v>
      </c>
      <c r="E26448" t="b">
        <v>1</v>
      </c>
      <c r="F26448" t="b">
        <v>0</v>
      </c>
      <c r="G26448">
        <v>2</v>
      </c>
      <c r="H26448" t="b">
        <v>0</v>
      </c>
      <c r="I26448">
        <v>0</v>
      </c>
      <c r="J26448">
        <v>1</v>
      </c>
      <c r="K26448">
        <v>10</v>
      </c>
      <c r="L26448">
        <v>100</v>
      </c>
      <c r="M26448">
        <v>1</v>
      </c>
      <c r="N26448">
        <v>2.536005366512089</v>
      </c>
      <c r="O26448">
        <v>0.23312969990621676</v>
      </c>
      <c r="P26448">
        <v>561.63015374045199</v>
      </c>
      <c r="Q26448">
        <v>39.039535214321837</v>
      </c>
      <c r="R26448">
        <v>997.62777541118805</v>
      </c>
      <c r="S26448">
        <v>17.863357787348335</v>
      </c>
      <c r="T26448">
        <v>-9.1999999999999998E-2</v>
      </c>
      <c r="U26448">
        <v>51.503</v>
      </c>
    </row>
    <row r="26449" spans="1:21" x14ac:dyDescent="0.35">
      <c r="A26449" s="1" t="s">
        <v>36</v>
      </c>
      <c r="B26449">
        <v>3985</v>
      </c>
      <c r="C26449">
        <v>646.76967943742795</v>
      </c>
      <c r="D26449" s="1" t="s">
        <v>23</v>
      </c>
      <c r="E26449" t="b">
        <v>0</v>
      </c>
      <c r="F26449" t="b">
        <v>0</v>
      </c>
      <c r="G26449">
        <v>4</v>
      </c>
      <c r="H26449" t="b">
        <v>0</v>
      </c>
      <c r="I26449">
        <v>0</v>
      </c>
      <c r="J26449">
        <v>0</v>
      </c>
      <c r="K26449">
        <v>10</v>
      </c>
      <c r="L26449">
        <v>99</v>
      </c>
      <c r="M26449">
        <v>1</v>
      </c>
      <c r="N26449">
        <v>2.4883949289665566</v>
      </c>
      <c r="O26449">
        <v>0.33848464847092435</v>
      </c>
      <c r="P26449">
        <v>524.95171726097908</v>
      </c>
      <c r="Q26449">
        <v>36.489976393432059</v>
      </c>
      <c r="R26449">
        <v>972.09703485121452</v>
      </c>
      <c r="S26449">
        <v>17.406208573543815</v>
      </c>
      <c r="T26449">
        <v>-0.15984999999999999</v>
      </c>
      <c r="U26449">
        <v>51.498690000000003</v>
      </c>
    </row>
    <row r="26450" spans="1:21" x14ac:dyDescent="0.35">
      <c r="A26450" s="1" t="s">
        <v>36</v>
      </c>
      <c r="B26450">
        <v>3986</v>
      </c>
      <c r="C26450">
        <v>598.7911286718878</v>
      </c>
      <c r="D26450" s="1" t="s">
        <v>23</v>
      </c>
      <c r="E26450" t="b">
        <v>0</v>
      </c>
      <c r="F26450" t="b">
        <v>0</v>
      </c>
      <c r="G26450">
        <v>4</v>
      </c>
      <c r="H26450" t="b">
        <v>0</v>
      </c>
      <c r="I26450">
        <v>0</v>
      </c>
      <c r="J26450">
        <v>1</v>
      </c>
      <c r="K26450">
        <v>10</v>
      </c>
      <c r="L26450">
        <v>100</v>
      </c>
      <c r="M26450">
        <v>1</v>
      </c>
      <c r="N26450">
        <v>1.0570122290233868</v>
      </c>
      <c r="O26450">
        <v>0.18621328915259805</v>
      </c>
      <c r="P26450">
        <v>652.33281682965639</v>
      </c>
      <c r="Q26450">
        <v>45.344377976272568</v>
      </c>
      <c r="R26450">
        <v>2050.8354900602603</v>
      </c>
      <c r="S26450">
        <v>36.721920765326196</v>
      </c>
      <c r="T26450">
        <v>-0.13927999999999999</v>
      </c>
      <c r="U26450">
        <v>51.51435</v>
      </c>
    </row>
    <row r="26451" spans="1:21" x14ac:dyDescent="0.35">
      <c r="A26451" s="1" t="s">
        <v>36</v>
      </c>
      <c r="B26451">
        <v>3987</v>
      </c>
      <c r="C26451">
        <v>142.28932947623414</v>
      </c>
      <c r="D26451" s="1" t="s">
        <v>22</v>
      </c>
      <c r="E26451" t="b">
        <v>0</v>
      </c>
      <c r="F26451" t="b">
        <v>1</v>
      </c>
      <c r="G26451">
        <v>2</v>
      </c>
      <c r="H26451" t="b">
        <v>0</v>
      </c>
      <c r="I26451">
        <v>0</v>
      </c>
      <c r="J26451">
        <v>1</v>
      </c>
      <c r="K26451">
        <v>9</v>
      </c>
      <c r="L26451">
        <v>80</v>
      </c>
      <c r="M26451">
        <v>1</v>
      </c>
      <c r="N26451">
        <v>3.2011618347642248</v>
      </c>
      <c r="O26451">
        <v>0.58536397591110112</v>
      </c>
      <c r="P26451">
        <v>334.75719125791352</v>
      </c>
      <c r="Q26451">
        <v>23.269343836549588</v>
      </c>
      <c r="R26451">
        <v>751.59321252626023</v>
      </c>
      <c r="S26451">
        <v>13.457903635817869</v>
      </c>
      <c r="T26451">
        <v>-9.7960000000000005E-2</v>
      </c>
      <c r="U26451">
        <v>51.530409999999996</v>
      </c>
    </row>
    <row r="26452" spans="1:21" x14ac:dyDescent="0.35">
      <c r="A26452" s="1" t="s">
        <v>36</v>
      </c>
      <c r="B26452">
        <v>3988</v>
      </c>
      <c r="C26452">
        <v>827.63000070556689</v>
      </c>
      <c r="D26452" s="1" t="s">
        <v>23</v>
      </c>
      <c r="E26452" t="b">
        <v>0</v>
      </c>
      <c r="F26452" t="b">
        <v>0</v>
      </c>
      <c r="G26452">
        <v>2</v>
      </c>
      <c r="H26452" t="b">
        <v>0</v>
      </c>
      <c r="I26452">
        <v>0</v>
      </c>
      <c r="J26452">
        <v>0</v>
      </c>
      <c r="K26452">
        <v>7</v>
      </c>
      <c r="L26452">
        <v>90</v>
      </c>
      <c r="M26452">
        <v>1</v>
      </c>
      <c r="N26452">
        <v>2.975283938062915</v>
      </c>
      <c r="O26452">
        <v>0.44334286547301632</v>
      </c>
      <c r="P26452">
        <v>394.98480939318927</v>
      </c>
      <c r="Q26452">
        <v>27.455832406309362</v>
      </c>
      <c r="R26452">
        <v>865.89214809289297</v>
      </c>
      <c r="S26452">
        <v>15.50452145366911</v>
      </c>
      <c r="T26452">
        <v>-0.16914000000000001</v>
      </c>
      <c r="U26452">
        <v>51.514670000000002</v>
      </c>
    </row>
    <row r="26453" spans="1:21" x14ac:dyDescent="0.35">
      <c r="A26453" s="1" t="s">
        <v>36</v>
      </c>
      <c r="B26453">
        <v>3989</v>
      </c>
      <c r="C26453">
        <v>193.79571485688751</v>
      </c>
      <c r="D26453" s="1" t="s">
        <v>22</v>
      </c>
      <c r="E26453" t="b">
        <v>0</v>
      </c>
      <c r="F26453" t="b">
        <v>1</v>
      </c>
      <c r="G26453">
        <v>2</v>
      </c>
      <c r="H26453" t="b">
        <v>0</v>
      </c>
      <c r="I26453">
        <v>0</v>
      </c>
      <c r="J26453">
        <v>0</v>
      </c>
      <c r="K26453">
        <v>9</v>
      </c>
      <c r="L26453">
        <v>100</v>
      </c>
      <c r="M26453">
        <v>1</v>
      </c>
      <c r="N26453">
        <v>5.7783203053333967</v>
      </c>
      <c r="O26453">
        <v>0.5472899294428637</v>
      </c>
      <c r="P26453">
        <v>214.78743439627638</v>
      </c>
      <c r="Q26453">
        <v>14.930112909468807</v>
      </c>
      <c r="R26453">
        <v>465.65511137903673</v>
      </c>
      <c r="S26453">
        <v>8.3379433342689442</v>
      </c>
      <c r="T26453">
        <v>-0.20649999999999999</v>
      </c>
      <c r="U26453">
        <v>51.524700000000003</v>
      </c>
    </row>
    <row r="26454" spans="1:21" x14ac:dyDescent="0.35">
      <c r="A26454" s="1" t="s">
        <v>36</v>
      </c>
      <c r="B26454">
        <v>3990</v>
      </c>
      <c r="C26454">
        <v>311.62539100166987</v>
      </c>
      <c r="D26454" s="1" t="s">
        <v>22</v>
      </c>
      <c r="E26454" t="b">
        <v>0</v>
      </c>
      <c r="F26454" t="b">
        <v>1</v>
      </c>
      <c r="G26454">
        <v>2</v>
      </c>
      <c r="H26454" t="b">
        <v>0</v>
      </c>
      <c r="I26454">
        <v>0</v>
      </c>
      <c r="J26454">
        <v>1</v>
      </c>
      <c r="K26454">
        <v>10</v>
      </c>
      <c r="L26454">
        <v>95</v>
      </c>
      <c r="M26454">
        <v>1</v>
      </c>
      <c r="N26454">
        <v>1.7293298207350585</v>
      </c>
      <c r="O26454">
        <v>0.3416793301112398</v>
      </c>
      <c r="P26454">
        <v>575.15821321318265</v>
      </c>
      <c r="Q26454">
        <v>39.979885640041992</v>
      </c>
      <c r="R26454">
        <v>941.47945972353875</v>
      </c>
      <c r="S26454">
        <v>16.857975342105103</v>
      </c>
      <c r="T26454">
        <v>-0.10642</v>
      </c>
      <c r="U26454">
        <v>51.500059999999998</v>
      </c>
    </row>
    <row r="26455" spans="1:21" x14ac:dyDescent="0.35">
      <c r="A26455" s="1" t="s">
        <v>36</v>
      </c>
      <c r="B26455">
        <v>3991</v>
      </c>
      <c r="C26455">
        <v>492.95609021849054</v>
      </c>
      <c r="D26455" s="1" t="s">
        <v>22</v>
      </c>
      <c r="E26455" t="b">
        <v>0</v>
      </c>
      <c r="F26455" t="b">
        <v>1</v>
      </c>
      <c r="G26455">
        <v>4</v>
      </c>
      <c r="H26455" t="b">
        <v>0</v>
      </c>
      <c r="I26455">
        <v>0</v>
      </c>
      <c r="J26455">
        <v>1</v>
      </c>
      <c r="K26455">
        <v>8</v>
      </c>
      <c r="L26455">
        <v>100</v>
      </c>
      <c r="M26455">
        <v>2</v>
      </c>
      <c r="N26455">
        <v>1.7015480783024357</v>
      </c>
      <c r="O26455">
        <v>0.27069122247994259</v>
      </c>
      <c r="P26455">
        <v>580.26161978729124</v>
      </c>
      <c r="Q26455">
        <v>40.334629094138982</v>
      </c>
      <c r="R26455">
        <v>964.00179328739728</v>
      </c>
      <c r="S26455">
        <v>17.26125651828465</v>
      </c>
      <c r="T26455">
        <v>-0.10627</v>
      </c>
      <c r="U26455">
        <v>51.500700000000002</v>
      </c>
    </row>
    <row r="26456" spans="1:21" x14ac:dyDescent="0.35">
      <c r="A26456" s="1" t="s">
        <v>36</v>
      </c>
      <c r="B26456">
        <v>3992</v>
      </c>
      <c r="C26456">
        <v>166.74898280768596</v>
      </c>
      <c r="D26456" s="1" t="s">
        <v>22</v>
      </c>
      <c r="E26456" t="b">
        <v>0</v>
      </c>
      <c r="F26456" t="b">
        <v>1</v>
      </c>
      <c r="G26456">
        <v>2</v>
      </c>
      <c r="H26456" t="b">
        <v>0</v>
      </c>
      <c r="I26456">
        <v>0</v>
      </c>
      <c r="J26456">
        <v>1</v>
      </c>
      <c r="K26456">
        <v>9</v>
      </c>
      <c r="L26456">
        <v>86</v>
      </c>
      <c r="M26456">
        <v>1</v>
      </c>
      <c r="N26456">
        <v>4.4134054581842532</v>
      </c>
      <c r="O26456">
        <v>0.44495288246026277</v>
      </c>
      <c r="P26456">
        <v>315.17521713555749</v>
      </c>
      <c r="Q26456">
        <v>21.908179085646733</v>
      </c>
      <c r="R26456">
        <v>710.16977305321723</v>
      </c>
      <c r="S26456">
        <v>12.716182386342284</v>
      </c>
      <c r="T26456">
        <v>-6.6979999999999998E-2</v>
      </c>
      <c r="U26456">
        <v>51.520440000000001</v>
      </c>
    </row>
    <row r="26457" spans="1:21" x14ac:dyDescent="0.35">
      <c r="A26457" s="1" t="s">
        <v>36</v>
      </c>
      <c r="B26457">
        <v>3993</v>
      </c>
      <c r="C26457">
        <v>385.2395399703662</v>
      </c>
      <c r="D26457" s="1" t="s">
        <v>23</v>
      </c>
      <c r="E26457" t="b">
        <v>0</v>
      </c>
      <c r="F26457" t="b">
        <v>0</v>
      </c>
      <c r="G26457">
        <v>3</v>
      </c>
      <c r="H26457" t="b">
        <v>0</v>
      </c>
      <c r="I26457">
        <v>1</v>
      </c>
      <c r="J26457">
        <v>0</v>
      </c>
      <c r="K26457">
        <v>10</v>
      </c>
      <c r="L26457">
        <v>95</v>
      </c>
      <c r="M26457">
        <v>1</v>
      </c>
      <c r="N26457">
        <v>4.7298372800526547</v>
      </c>
      <c r="O26457">
        <v>0.26919210363368651</v>
      </c>
      <c r="P26457">
        <v>250.33150430984199</v>
      </c>
      <c r="Q26457">
        <v>17.400820651582364</v>
      </c>
      <c r="R26457">
        <v>531.29349594841244</v>
      </c>
      <c r="S26457">
        <v>9.5132533818095197</v>
      </c>
      <c r="T26457">
        <v>-0.18407999999999999</v>
      </c>
      <c r="U26457">
        <v>51.532020000000003</v>
      </c>
    </row>
    <row r="26458" spans="1:21" x14ac:dyDescent="0.35">
      <c r="A26458" s="1" t="s">
        <v>36</v>
      </c>
      <c r="B26458">
        <v>3994</v>
      </c>
      <c r="C26458">
        <v>289.75281638796775</v>
      </c>
      <c r="D26458" s="1" t="s">
        <v>22</v>
      </c>
      <c r="E26458" t="b">
        <v>0</v>
      </c>
      <c r="F26458" t="b">
        <v>1</v>
      </c>
      <c r="G26458">
        <v>2</v>
      </c>
      <c r="H26458" t="b">
        <v>0</v>
      </c>
      <c r="I26458">
        <v>0</v>
      </c>
      <c r="J26458">
        <v>1</v>
      </c>
      <c r="K26458">
        <v>10</v>
      </c>
      <c r="L26458">
        <v>90</v>
      </c>
      <c r="M26458">
        <v>0</v>
      </c>
      <c r="N26458">
        <v>4.9402917893674756</v>
      </c>
      <c r="O26458">
        <v>0.51654853923816557</v>
      </c>
      <c r="P26458">
        <v>284.81100454691347</v>
      </c>
      <c r="Q26458">
        <v>19.797528974154783</v>
      </c>
      <c r="R26458">
        <v>569.19422746024725</v>
      </c>
      <c r="S26458">
        <v>10.191897605722675</v>
      </c>
      <c r="T26458">
        <v>-5.7170000000000006E-2</v>
      </c>
      <c r="U26458">
        <v>51.51502</v>
      </c>
    </row>
    <row r="26459" spans="1:21" x14ac:dyDescent="0.35">
      <c r="A26459" s="1" t="s">
        <v>36</v>
      </c>
      <c r="B26459">
        <v>3995</v>
      </c>
      <c r="C26459">
        <v>167.92492767939038</v>
      </c>
      <c r="D26459" s="1" t="s">
        <v>22</v>
      </c>
      <c r="E26459" t="b">
        <v>0</v>
      </c>
      <c r="F26459" t="b">
        <v>1</v>
      </c>
      <c r="G26459">
        <v>2</v>
      </c>
      <c r="H26459" t="b">
        <v>0</v>
      </c>
      <c r="I26459">
        <v>0</v>
      </c>
      <c r="J26459">
        <v>0</v>
      </c>
      <c r="K26459">
        <v>8</v>
      </c>
      <c r="L26459">
        <v>85</v>
      </c>
      <c r="M26459">
        <v>1</v>
      </c>
      <c r="N26459">
        <v>8.8574826760874057</v>
      </c>
      <c r="O26459">
        <v>0.77966790421213206</v>
      </c>
      <c r="P26459">
        <v>128.76093159801138</v>
      </c>
      <c r="Q26459">
        <v>8.950315238366791</v>
      </c>
      <c r="R26459">
        <v>284.83422191596929</v>
      </c>
      <c r="S26459">
        <v>5.1001944227833818</v>
      </c>
      <c r="T26459">
        <v>-0.21456999999999998</v>
      </c>
      <c r="U26459">
        <v>51.45017</v>
      </c>
    </row>
    <row r="26460" spans="1:21" x14ac:dyDescent="0.35">
      <c r="A26460" s="1" t="s">
        <v>36</v>
      </c>
      <c r="B26460">
        <v>3996</v>
      </c>
      <c r="C26460">
        <v>235.18897434088291</v>
      </c>
      <c r="D26460" s="1" t="s">
        <v>22</v>
      </c>
      <c r="E26460" t="b">
        <v>0</v>
      </c>
      <c r="F26460" t="b">
        <v>1</v>
      </c>
      <c r="G26460">
        <v>3</v>
      </c>
      <c r="H26460" t="b">
        <v>0</v>
      </c>
      <c r="I26460">
        <v>1</v>
      </c>
      <c r="J26460">
        <v>0</v>
      </c>
      <c r="K26460">
        <v>10</v>
      </c>
      <c r="L26460">
        <v>100</v>
      </c>
      <c r="M26460">
        <v>1</v>
      </c>
      <c r="N26460">
        <v>5.7319638351672477</v>
      </c>
      <c r="O26460">
        <v>2.1882832872233449</v>
      </c>
      <c r="P26460">
        <v>210.35255213432194</v>
      </c>
      <c r="Q26460">
        <v>14.621839322155413</v>
      </c>
      <c r="R26460">
        <v>399.0337023981171</v>
      </c>
      <c r="S26460">
        <v>7.1450314143568132</v>
      </c>
      <c r="T26460">
        <v>-6.019E-2</v>
      </c>
      <c r="U26460">
        <v>51.478529999999999</v>
      </c>
    </row>
    <row r="26461" spans="1:21" x14ac:dyDescent="0.35">
      <c r="A26461" s="1" t="s">
        <v>36</v>
      </c>
      <c r="B26461">
        <v>3997</v>
      </c>
      <c r="C26461">
        <v>124.17977845198617</v>
      </c>
      <c r="D26461" s="1" t="s">
        <v>22</v>
      </c>
      <c r="E26461" t="b">
        <v>0</v>
      </c>
      <c r="F26461" t="b">
        <v>1</v>
      </c>
      <c r="G26461">
        <v>2</v>
      </c>
      <c r="H26461" t="b">
        <v>0</v>
      </c>
      <c r="I26461">
        <v>0</v>
      </c>
      <c r="J26461">
        <v>0</v>
      </c>
      <c r="K26461">
        <v>9</v>
      </c>
      <c r="L26461">
        <v>96</v>
      </c>
      <c r="M26461">
        <v>1</v>
      </c>
      <c r="N26461">
        <v>4.9615023331725752</v>
      </c>
      <c r="O26461">
        <v>0.77471211723064226</v>
      </c>
      <c r="P26461">
        <v>291.73911406097221</v>
      </c>
      <c r="Q26461">
        <v>20.279109554437817</v>
      </c>
      <c r="R26461">
        <v>536.77483480245871</v>
      </c>
      <c r="S26461">
        <v>9.611401327884062</v>
      </c>
      <c r="T26461">
        <v>-5.6389999999999996E-2</v>
      </c>
      <c r="U26461">
        <v>51.504040000000003</v>
      </c>
    </row>
    <row r="26462" spans="1:21" x14ac:dyDescent="0.35">
      <c r="A26462" s="1" t="s">
        <v>36</v>
      </c>
      <c r="B26462">
        <v>3998</v>
      </c>
      <c r="C26462">
        <v>154.98953409064183</v>
      </c>
      <c r="D26462" s="1" t="s">
        <v>22</v>
      </c>
      <c r="E26462" t="b">
        <v>0</v>
      </c>
      <c r="F26462" t="b">
        <v>1</v>
      </c>
      <c r="G26462">
        <v>2</v>
      </c>
      <c r="H26462" t="b">
        <v>0</v>
      </c>
      <c r="I26462">
        <v>0</v>
      </c>
      <c r="J26462">
        <v>0</v>
      </c>
      <c r="K26462">
        <v>7</v>
      </c>
      <c r="L26462">
        <v>80</v>
      </c>
      <c r="M26462">
        <v>1</v>
      </c>
      <c r="N26462">
        <v>6.3167123481495588</v>
      </c>
      <c r="O26462">
        <v>0.67168708037936831</v>
      </c>
      <c r="P26462">
        <v>204.94752613062525</v>
      </c>
      <c r="Q26462">
        <v>14.246129966807736</v>
      </c>
      <c r="R26462">
        <v>421.06600257507495</v>
      </c>
      <c r="S26462">
        <v>7.5395381338364693</v>
      </c>
      <c r="T26462">
        <v>-3.8100000000000002E-2</v>
      </c>
      <c r="U26462">
        <v>51.518830000000001</v>
      </c>
    </row>
    <row r="26463" spans="1:21" x14ac:dyDescent="0.35">
      <c r="A26463" s="1" t="s">
        <v>36</v>
      </c>
      <c r="B26463">
        <v>3999</v>
      </c>
      <c r="C26463">
        <v>245.53728921188176</v>
      </c>
      <c r="D26463" s="1" t="s">
        <v>22</v>
      </c>
      <c r="E26463" t="b">
        <v>0</v>
      </c>
      <c r="F26463" t="b">
        <v>1</v>
      </c>
      <c r="G26463">
        <v>2</v>
      </c>
      <c r="H26463" t="b">
        <v>0</v>
      </c>
      <c r="I26463">
        <v>0</v>
      </c>
      <c r="J26463">
        <v>0</v>
      </c>
      <c r="K26463">
        <v>10</v>
      </c>
      <c r="L26463">
        <v>80</v>
      </c>
      <c r="M26463">
        <v>1</v>
      </c>
      <c r="N26463">
        <v>3.1419608939843133</v>
      </c>
      <c r="O26463">
        <v>0.9184442557826451</v>
      </c>
      <c r="P26463">
        <v>328.25575195004325</v>
      </c>
      <c r="Q26463">
        <v>22.817421575764651</v>
      </c>
      <c r="R26463">
        <v>597.70673488774548</v>
      </c>
      <c r="S26463">
        <v>10.702437843419945</v>
      </c>
      <c r="T26463">
        <v>-0.13331999999999999</v>
      </c>
      <c r="U26463">
        <v>51.480319999999999</v>
      </c>
    </row>
    <row r="26464" spans="1:21" x14ac:dyDescent="0.35">
      <c r="A26464" s="1" t="s">
        <v>36</v>
      </c>
      <c r="B26464">
        <v>4000</v>
      </c>
      <c r="C26464">
        <v>652.88459277029096</v>
      </c>
      <c r="D26464" s="1" t="s">
        <v>23</v>
      </c>
      <c r="E26464" t="b">
        <v>0</v>
      </c>
      <c r="F26464" t="b">
        <v>0</v>
      </c>
      <c r="G26464">
        <v>4</v>
      </c>
      <c r="H26464" t="b">
        <v>1</v>
      </c>
      <c r="I26464">
        <v>1</v>
      </c>
      <c r="J26464">
        <v>0</v>
      </c>
      <c r="K26464">
        <v>10</v>
      </c>
      <c r="L26464">
        <v>100</v>
      </c>
      <c r="M26464">
        <v>2</v>
      </c>
      <c r="N26464">
        <v>4.9642491490658234</v>
      </c>
      <c r="O26464">
        <v>0.35792274434833715</v>
      </c>
      <c r="P26464">
        <v>279.16884098705486</v>
      </c>
      <c r="Q26464">
        <v>19.405335924132302</v>
      </c>
      <c r="R26464">
        <v>573.16473019667455</v>
      </c>
      <c r="S26464">
        <v>10.262992770396908</v>
      </c>
      <c r="T26464">
        <v>-5.7299999999999997E-2</v>
      </c>
      <c r="U26464">
        <v>51.516759999999998</v>
      </c>
    </row>
    <row r="26465" spans="1:21" x14ac:dyDescent="0.35">
      <c r="A26465" s="1" t="s">
        <v>36</v>
      </c>
      <c r="B26465">
        <v>4001</v>
      </c>
      <c r="C26465">
        <v>658.29393918013125</v>
      </c>
      <c r="D26465" s="1" t="s">
        <v>23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>
        <v>0</v>
      </c>
      <c r="K26465">
        <v>8</v>
      </c>
      <c r="L26465">
        <v>80</v>
      </c>
      <c r="M26465">
        <v>3</v>
      </c>
      <c r="N26465">
        <v>3.2893751608621868</v>
      </c>
      <c r="O26465">
        <v>0.35883749542738919</v>
      </c>
      <c r="P26465">
        <v>356.82454161728771</v>
      </c>
      <c r="Q26465">
        <v>24.803269847651361</v>
      </c>
      <c r="R26465">
        <v>743.21638365734384</v>
      </c>
      <c r="S26465">
        <v>13.30790952489091</v>
      </c>
      <c r="T26465">
        <v>-0.16714999999999999</v>
      </c>
      <c r="U26465">
        <v>51.524520000000003</v>
      </c>
    </row>
    <row r="26466" spans="1:21" x14ac:dyDescent="0.35">
      <c r="A26466" s="1" t="s">
        <v>36</v>
      </c>
      <c r="B26466">
        <v>4002</v>
      </c>
      <c r="C26466">
        <v>265.05797408217501</v>
      </c>
      <c r="D26466" s="1" t="s">
        <v>22</v>
      </c>
      <c r="E26466" t="b">
        <v>0</v>
      </c>
      <c r="F26466" t="b">
        <v>1</v>
      </c>
      <c r="G26466">
        <v>2</v>
      </c>
      <c r="H26466" t="b">
        <v>0</v>
      </c>
      <c r="I26466">
        <v>0</v>
      </c>
      <c r="J26466">
        <v>0</v>
      </c>
      <c r="K26466">
        <v>10</v>
      </c>
      <c r="L26466">
        <v>100</v>
      </c>
      <c r="M26466">
        <v>1</v>
      </c>
      <c r="N26466">
        <v>1.304923579209559</v>
      </c>
      <c r="O26466">
        <v>0.20221196636063046</v>
      </c>
      <c r="P26466">
        <v>741.0446601655193</v>
      </c>
      <c r="Q26466">
        <v>51.510836648002488</v>
      </c>
      <c r="R26466">
        <v>1023.7076336379387</v>
      </c>
      <c r="S26466">
        <v>18.330339411186692</v>
      </c>
      <c r="T26466">
        <v>-0.11413</v>
      </c>
      <c r="U26466">
        <v>51.50009</v>
      </c>
    </row>
    <row r="26467" spans="1:21" x14ac:dyDescent="0.35">
      <c r="A26467" s="1" t="s">
        <v>36</v>
      </c>
      <c r="B26467">
        <v>4003</v>
      </c>
      <c r="C26467">
        <v>232.83708459747407</v>
      </c>
      <c r="D26467" s="1" t="s">
        <v>22</v>
      </c>
      <c r="E26467" t="b">
        <v>0</v>
      </c>
      <c r="F26467" t="b">
        <v>1</v>
      </c>
      <c r="G26467">
        <v>2</v>
      </c>
      <c r="H26467" t="b">
        <v>0</v>
      </c>
      <c r="I26467">
        <v>0</v>
      </c>
      <c r="J26467">
        <v>1</v>
      </c>
      <c r="K26467">
        <v>9</v>
      </c>
      <c r="L26467">
        <v>87</v>
      </c>
      <c r="M26467">
        <v>1</v>
      </c>
      <c r="N26467">
        <v>1.2697085872787957</v>
      </c>
      <c r="O26467">
        <v>0.18122548616993492</v>
      </c>
      <c r="P26467">
        <v>704.51855622918458</v>
      </c>
      <c r="Q26467">
        <v>48.971866631226106</v>
      </c>
      <c r="R26467">
        <v>1192.5291761839974</v>
      </c>
      <c r="S26467">
        <v>21.353230003290864</v>
      </c>
      <c r="T26467">
        <v>-0.11094000000000001</v>
      </c>
      <c r="U26467">
        <v>51.503500000000003</v>
      </c>
    </row>
    <row r="26468" spans="1:21" x14ac:dyDescent="0.35">
      <c r="A26468" s="1" t="s">
        <v>36</v>
      </c>
      <c r="B26468">
        <v>4004</v>
      </c>
      <c r="C26468">
        <v>395.58785484136502</v>
      </c>
      <c r="D26468" s="1" t="s">
        <v>23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>
        <v>0</v>
      </c>
      <c r="K26468">
        <v>10</v>
      </c>
      <c r="L26468">
        <v>100</v>
      </c>
      <c r="M26468">
        <v>1</v>
      </c>
      <c r="N26468">
        <v>5.070548157442504</v>
      </c>
      <c r="O26468">
        <v>0.42056287480033777</v>
      </c>
      <c r="P26468">
        <v>250.77812275173201</v>
      </c>
      <c r="Q26468">
        <v>17.431865595080158</v>
      </c>
      <c r="R26468">
        <v>597.58283030348537</v>
      </c>
      <c r="S26468">
        <v>10.700219228446823</v>
      </c>
      <c r="T26468">
        <v>-0.19902999999999998</v>
      </c>
      <c r="U26468">
        <v>51.517559999999996</v>
      </c>
    </row>
    <row r="26469" spans="1:21" x14ac:dyDescent="0.35">
      <c r="A26469" s="1" t="s">
        <v>36</v>
      </c>
      <c r="B26469">
        <v>4005</v>
      </c>
      <c r="C26469">
        <v>162.98595921823184</v>
      </c>
      <c r="D26469" s="1" t="s">
        <v>22</v>
      </c>
      <c r="E26469" t="b">
        <v>0</v>
      </c>
      <c r="F26469" t="b">
        <v>1</v>
      </c>
      <c r="G26469">
        <v>2</v>
      </c>
      <c r="H26469" t="b">
        <v>0</v>
      </c>
      <c r="I26469">
        <v>0</v>
      </c>
      <c r="J26469">
        <v>1</v>
      </c>
      <c r="K26469">
        <v>10</v>
      </c>
      <c r="L26469">
        <v>100</v>
      </c>
      <c r="M26469">
        <v>1</v>
      </c>
      <c r="N26469">
        <v>1.5714202674813447</v>
      </c>
      <c r="O26469">
        <v>0.19858368012594119</v>
      </c>
      <c r="P26469">
        <v>630.56795402602052</v>
      </c>
      <c r="Q26469">
        <v>43.831478210833517</v>
      </c>
      <c r="R26469">
        <v>911.38707171525459</v>
      </c>
      <c r="S26469">
        <v>16.319146024280496</v>
      </c>
      <c r="T26469">
        <v>-0.11312999999999999</v>
      </c>
      <c r="U26469">
        <v>51.497419999999998</v>
      </c>
    </row>
    <row r="26470" spans="1:21" x14ac:dyDescent="0.35">
      <c r="A26470" s="1" t="s">
        <v>36</v>
      </c>
      <c r="B26470">
        <v>4006</v>
      </c>
      <c r="C26470">
        <v>262.70608433876617</v>
      </c>
      <c r="D26470" s="1" t="s">
        <v>22</v>
      </c>
      <c r="E26470" t="b">
        <v>0</v>
      </c>
      <c r="F26470" t="b">
        <v>1</v>
      </c>
      <c r="G26470">
        <v>2</v>
      </c>
      <c r="H26470" t="b">
        <v>0</v>
      </c>
      <c r="I26470">
        <v>0</v>
      </c>
      <c r="J26470">
        <v>0</v>
      </c>
      <c r="K26470">
        <v>10</v>
      </c>
      <c r="L26470">
        <v>100</v>
      </c>
      <c r="M26470">
        <v>1</v>
      </c>
      <c r="N26470">
        <v>4.5038471299099401</v>
      </c>
      <c r="O26470">
        <v>0.41854963096107178</v>
      </c>
      <c r="P26470">
        <v>325.71054111168257</v>
      </c>
      <c r="Q26470">
        <v>22.640501146029365</v>
      </c>
      <c r="R26470">
        <v>680.22828144935147</v>
      </c>
      <c r="S26470">
        <v>12.180054994554009</v>
      </c>
      <c r="T26470">
        <v>-6.3710000000000003E-2</v>
      </c>
      <c r="U26470">
        <v>51.515640000000005</v>
      </c>
    </row>
    <row r="26471" spans="1:21" x14ac:dyDescent="0.35">
      <c r="A26471" s="1" t="s">
        <v>36</v>
      </c>
      <c r="B26471">
        <v>4007</v>
      </c>
      <c r="C26471">
        <v>161.81001434652742</v>
      </c>
      <c r="D26471" s="1" t="s">
        <v>22</v>
      </c>
      <c r="E26471" t="b">
        <v>0</v>
      </c>
      <c r="F26471" t="b">
        <v>1</v>
      </c>
      <c r="G26471">
        <v>2</v>
      </c>
      <c r="H26471" t="b">
        <v>0</v>
      </c>
      <c r="I26471">
        <v>0</v>
      </c>
      <c r="J26471">
        <v>0</v>
      </c>
      <c r="K26471">
        <v>10</v>
      </c>
      <c r="L26471">
        <v>100</v>
      </c>
      <c r="M26471">
        <v>1</v>
      </c>
      <c r="N26471">
        <v>7.8450604926756071</v>
      </c>
      <c r="O26471">
        <v>0.75977651617998543</v>
      </c>
      <c r="P26471">
        <v>163.40436903524932</v>
      </c>
      <c r="Q26471">
        <v>11.358419017640053</v>
      </c>
      <c r="R26471">
        <v>337.03713103795928</v>
      </c>
      <c r="S26471">
        <v>6.0349310712314308</v>
      </c>
      <c r="T26471">
        <v>-1.5519999999999999E-2</v>
      </c>
      <c r="U26471">
        <v>51.517699999999998</v>
      </c>
    </row>
    <row r="26472" spans="1:21" x14ac:dyDescent="0.35">
      <c r="A26472" s="1" t="s">
        <v>36</v>
      </c>
      <c r="B26472">
        <v>4008</v>
      </c>
      <c r="C26472">
        <v>885.72167736776498</v>
      </c>
      <c r="D26472" s="1" t="s">
        <v>23</v>
      </c>
      <c r="E26472" t="b">
        <v>0</v>
      </c>
      <c r="F26472" t="b">
        <v>0</v>
      </c>
      <c r="G26472">
        <v>4</v>
      </c>
      <c r="H26472" t="b">
        <v>0</v>
      </c>
      <c r="I26472">
        <v>0</v>
      </c>
      <c r="J26472">
        <v>1</v>
      </c>
      <c r="K26472">
        <v>10</v>
      </c>
      <c r="L26472">
        <v>93</v>
      </c>
      <c r="M26472">
        <v>2</v>
      </c>
      <c r="N26472">
        <v>4.1787647858637174</v>
      </c>
      <c r="O26472">
        <v>0.41899096751292803</v>
      </c>
      <c r="P26472">
        <v>394.52551803577688</v>
      </c>
      <c r="Q26472">
        <v>27.423906554390769</v>
      </c>
      <c r="R26472">
        <v>726.27401963316186</v>
      </c>
      <c r="S26472">
        <v>13.004542359514303</v>
      </c>
      <c r="T26472">
        <v>-6.7729999999999999E-2</v>
      </c>
      <c r="U26472">
        <v>51.51267</v>
      </c>
    </row>
    <row r="26473" spans="1:21" x14ac:dyDescent="0.35">
      <c r="A26473" s="1" t="s">
        <v>36</v>
      </c>
      <c r="B26473">
        <v>4009</v>
      </c>
      <c r="C26473">
        <v>478.60956278369667</v>
      </c>
      <c r="D26473" s="1" t="s">
        <v>22</v>
      </c>
      <c r="E26473" t="b">
        <v>0</v>
      </c>
      <c r="F26473" t="b">
        <v>1</v>
      </c>
      <c r="G26473">
        <v>2</v>
      </c>
      <c r="H26473" t="b">
        <v>0</v>
      </c>
      <c r="I26473">
        <v>0</v>
      </c>
      <c r="J26473">
        <v>1</v>
      </c>
      <c r="K26473">
        <v>8</v>
      </c>
      <c r="L26473">
        <v>89</v>
      </c>
      <c r="M26473">
        <v>1</v>
      </c>
      <c r="N26473">
        <v>4.2341893144021494</v>
      </c>
      <c r="O26473">
        <v>0.3758655326393216</v>
      </c>
      <c r="P26473">
        <v>371.80311985892718</v>
      </c>
      <c r="Q26473">
        <v>25.844447442605055</v>
      </c>
      <c r="R26473">
        <v>721.29167491766896</v>
      </c>
      <c r="S26473">
        <v>12.915329319875275</v>
      </c>
      <c r="T26473">
        <v>-6.719E-2</v>
      </c>
      <c r="U26473">
        <v>51.513919999999999</v>
      </c>
    </row>
    <row r="26474" spans="1:21" x14ac:dyDescent="0.35">
      <c r="A26474" s="1" t="s">
        <v>36</v>
      </c>
      <c r="B26474">
        <v>4010</v>
      </c>
      <c r="C26474">
        <v>394.64709894400153</v>
      </c>
      <c r="D26474" s="1" t="s">
        <v>23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>
        <v>1</v>
      </c>
      <c r="K26474">
        <v>2</v>
      </c>
      <c r="L26474">
        <v>20</v>
      </c>
      <c r="M26474">
        <v>1</v>
      </c>
      <c r="N26474">
        <v>4.3025593423101762</v>
      </c>
      <c r="O26474">
        <v>0.13227437608620221</v>
      </c>
      <c r="P26474">
        <v>284.51586859461861</v>
      </c>
      <c r="Q26474">
        <v>19.777013746605316</v>
      </c>
      <c r="R26474">
        <v>662.20843873779631</v>
      </c>
      <c r="S26474">
        <v>11.857394674179931</v>
      </c>
      <c r="T26474">
        <v>-0.1875</v>
      </c>
      <c r="U26474">
        <v>51.518029999999996</v>
      </c>
    </row>
    <row r="26475" spans="1:21" x14ac:dyDescent="0.35">
      <c r="A26475" s="1" t="s">
        <v>36</v>
      </c>
      <c r="B26475">
        <v>4011</v>
      </c>
      <c r="C26475">
        <v>1608.92777346598</v>
      </c>
      <c r="D26475" s="1" t="s">
        <v>23</v>
      </c>
      <c r="E26475" t="b">
        <v>0</v>
      </c>
      <c r="F26475" t="b">
        <v>0</v>
      </c>
      <c r="G26475">
        <v>4</v>
      </c>
      <c r="H26475" t="b">
        <v>0</v>
      </c>
      <c r="I26475">
        <v>0</v>
      </c>
      <c r="J26475">
        <v>0</v>
      </c>
      <c r="K26475">
        <v>9</v>
      </c>
      <c r="L26475">
        <v>98</v>
      </c>
      <c r="M26475">
        <v>2</v>
      </c>
      <c r="N26475">
        <v>6.9452127514540747</v>
      </c>
      <c r="O26475">
        <v>0.88747574026507969</v>
      </c>
      <c r="P26475">
        <v>174.82258876684296</v>
      </c>
      <c r="Q26475">
        <v>12.152112141714042</v>
      </c>
      <c r="R26475">
        <v>382.97622278093922</v>
      </c>
      <c r="S26475">
        <v>6.8575088426777357</v>
      </c>
      <c r="T26475">
        <v>-0.22585999999999998</v>
      </c>
      <c r="U26475">
        <v>51.519750000000002</v>
      </c>
    </row>
    <row r="26476" spans="1:21" x14ac:dyDescent="0.35">
      <c r="A26476" s="1" t="s">
        <v>36</v>
      </c>
      <c r="B26476">
        <v>4012</v>
      </c>
      <c r="C26476">
        <v>167.92492767939038</v>
      </c>
      <c r="D26476" s="1" t="s">
        <v>22</v>
      </c>
      <c r="E26476" t="b">
        <v>0</v>
      </c>
      <c r="F26476" t="b">
        <v>1</v>
      </c>
      <c r="G26476">
        <v>2</v>
      </c>
      <c r="H26476" t="b">
        <v>0</v>
      </c>
      <c r="I26476">
        <v>0</v>
      </c>
      <c r="J26476">
        <v>0</v>
      </c>
      <c r="K26476">
        <v>9</v>
      </c>
      <c r="L26476">
        <v>80</v>
      </c>
      <c r="M26476">
        <v>1</v>
      </c>
      <c r="N26476">
        <v>6.7751433076314784</v>
      </c>
      <c r="O26476">
        <v>2.5484262667950244</v>
      </c>
      <c r="P26476">
        <v>169.49542093615494</v>
      </c>
      <c r="Q26476">
        <v>11.781814794369588</v>
      </c>
      <c r="R26476">
        <v>372.54172770739882</v>
      </c>
      <c r="S26476">
        <v>6.6706705013413092</v>
      </c>
      <c r="T26476">
        <v>-6.7560000000000009E-2</v>
      </c>
      <c r="U26476">
        <v>51.556379999999997</v>
      </c>
    </row>
    <row r="26477" spans="1:21" x14ac:dyDescent="0.35">
      <c r="A26477" s="1" t="s">
        <v>36</v>
      </c>
      <c r="B26477">
        <v>4013</v>
      </c>
      <c r="C26477">
        <v>672.40527764058425</v>
      </c>
      <c r="D26477" s="1" t="s">
        <v>23</v>
      </c>
      <c r="E26477" t="b">
        <v>0</v>
      </c>
      <c r="F26477" t="b">
        <v>0</v>
      </c>
      <c r="G26477">
        <v>6</v>
      </c>
      <c r="H26477" t="b">
        <v>0</v>
      </c>
      <c r="I26477">
        <v>0</v>
      </c>
      <c r="J26477">
        <v>1</v>
      </c>
      <c r="K26477">
        <v>10</v>
      </c>
      <c r="L26477">
        <v>95</v>
      </c>
      <c r="M26477">
        <v>2</v>
      </c>
      <c r="N26477">
        <v>5.3438742262045311</v>
      </c>
      <c r="O26477">
        <v>1.265390295449744</v>
      </c>
      <c r="P26477">
        <v>210.55548347200906</v>
      </c>
      <c r="Q26477">
        <v>14.635945304626198</v>
      </c>
      <c r="R26477">
        <v>471.89173628089634</v>
      </c>
      <c r="S26477">
        <v>8.4496153072765985</v>
      </c>
      <c r="T26477">
        <v>-8.7720000000000006E-2</v>
      </c>
      <c r="U26477">
        <v>51.549440000000004</v>
      </c>
    </row>
    <row r="26478" spans="1:21" x14ac:dyDescent="0.35">
      <c r="A26478" s="1" t="s">
        <v>36</v>
      </c>
      <c r="B26478">
        <v>4014</v>
      </c>
      <c r="C26478">
        <v>631.01201815658885</v>
      </c>
      <c r="D26478" s="1" t="s">
        <v>23</v>
      </c>
      <c r="E26478" t="b">
        <v>0</v>
      </c>
      <c r="F26478" t="b">
        <v>0</v>
      </c>
      <c r="G26478">
        <v>2</v>
      </c>
      <c r="H26478" t="b">
        <v>1</v>
      </c>
      <c r="I26478">
        <v>0</v>
      </c>
      <c r="J26478">
        <v>0</v>
      </c>
      <c r="K26478">
        <v>9</v>
      </c>
      <c r="L26478">
        <v>92</v>
      </c>
      <c r="M26478">
        <v>1</v>
      </c>
      <c r="N26478">
        <v>0.99509062787850922</v>
      </c>
      <c r="O26478">
        <v>0.43711789118925087</v>
      </c>
      <c r="P26478">
        <v>652.14063190301908</v>
      </c>
      <c r="Q26478">
        <v>45.331018988758899</v>
      </c>
      <c r="R26478">
        <v>1832.5266698519893</v>
      </c>
      <c r="S26478">
        <v>32.812919172114832</v>
      </c>
      <c r="T26478">
        <v>-0.1414</v>
      </c>
      <c r="U26478">
        <v>51.510529999999996</v>
      </c>
    </row>
    <row r="26479" spans="1:21" x14ac:dyDescent="0.35">
      <c r="A26479" s="1" t="s">
        <v>36</v>
      </c>
      <c r="B26479">
        <v>4015</v>
      </c>
      <c r="C26479">
        <v>994.37898351325293</v>
      </c>
      <c r="D26479" s="1" t="s">
        <v>23</v>
      </c>
      <c r="E26479" t="b">
        <v>0</v>
      </c>
      <c r="F26479" t="b">
        <v>0</v>
      </c>
      <c r="G26479">
        <v>4</v>
      </c>
      <c r="H26479" t="b">
        <v>0</v>
      </c>
      <c r="I26479">
        <v>0</v>
      </c>
      <c r="J26479">
        <v>0</v>
      </c>
      <c r="K26479">
        <v>6</v>
      </c>
      <c r="L26479">
        <v>90</v>
      </c>
      <c r="M26479">
        <v>1</v>
      </c>
      <c r="N26479">
        <v>1.5416952766763021</v>
      </c>
      <c r="O26479">
        <v>0.23910786349015795</v>
      </c>
      <c r="P26479">
        <v>542.08595425968042</v>
      </c>
      <c r="Q26479">
        <v>37.680996220673144</v>
      </c>
      <c r="R26479">
        <v>1493.7216256752336</v>
      </c>
      <c r="S26479">
        <v>26.746332140901469</v>
      </c>
      <c r="T26479">
        <v>-0.14695999999999998</v>
      </c>
      <c r="U26479">
        <v>51.515009999999997</v>
      </c>
    </row>
    <row r="26480" spans="1:21" x14ac:dyDescent="0.35">
      <c r="A26480" s="1" t="s">
        <v>36</v>
      </c>
      <c r="B26480">
        <v>4016</v>
      </c>
      <c r="C26480">
        <v>898.65707095651351</v>
      </c>
      <c r="D26480" s="1" t="s">
        <v>23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>
        <v>1</v>
      </c>
      <c r="K26480">
        <v>9</v>
      </c>
      <c r="L26480">
        <v>100</v>
      </c>
      <c r="M26480">
        <v>2</v>
      </c>
      <c r="N26480">
        <v>4.3032605037637337</v>
      </c>
      <c r="O26480">
        <v>0.52079720202271262</v>
      </c>
      <c r="P26480">
        <v>372.19111778068316</v>
      </c>
      <c r="Q26480">
        <v>25.871417608698522</v>
      </c>
      <c r="R26480">
        <v>689.93221666140903</v>
      </c>
      <c r="S26480">
        <v>12.35381205195629</v>
      </c>
      <c r="T26480">
        <v>-6.5920000000000006E-2</v>
      </c>
      <c r="U26480">
        <v>51.512640000000005</v>
      </c>
    </row>
    <row r="26481" spans="1:21" x14ac:dyDescent="0.35">
      <c r="A26481" s="1" t="s">
        <v>36</v>
      </c>
      <c r="B26481">
        <v>4017</v>
      </c>
      <c r="C26481">
        <v>499.30619252569437</v>
      </c>
      <c r="D26481" s="1" t="s">
        <v>23</v>
      </c>
      <c r="E26481" t="b">
        <v>0</v>
      </c>
      <c r="F26481" t="b">
        <v>0</v>
      </c>
      <c r="G26481">
        <v>4</v>
      </c>
      <c r="H26481" t="b">
        <v>0</v>
      </c>
      <c r="I26481">
        <v>0</v>
      </c>
      <c r="J26481">
        <v>1</v>
      </c>
      <c r="K26481">
        <v>7</v>
      </c>
      <c r="L26481">
        <v>47</v>
      </c>
      <c r="M26481">
        <v>1</v>
      </c>
      <c r="N26481">
        <v>2.9576968412504279</v>
      </c>
      <c r="O26481">
        <v>0.13439332409907451</v>
      </c>
      <c r="P26481">
        <v>408.70444114426749</v>
      </c>
      <c r="Q26481">
        <v>28.409499233680723</v>
      </c>
      <c r="R26481">
        <v>829.0232974952678</v>
      </c>
      <c r="S26481">
        <v>14.844353918575958</v>
      </c>
      <c r="T26481">
        <v>-0.16259999999999999</v>
      </c>
      <c r="U26481">
        <v>51.523400000000002</v>
      </c>
    </row>
    <row r="26482" spans="1:21" x14ac:dyDescent="0.35">
      <c r="A26482" s="1" t="s">
        <v>36</v>
      </c>
      <c r="B26482">
        <v>4018</v>
      </c>
      <c r="C26482">
        <v>969.91933018180112</v>
      </c>
      <c r="D26482" s="1" t="s">
        <v>23</v>
      </c>
      <c r="E26482" t="b">
        <v>0</v>
      </c>
      <c r="F26482" t="b">
        <v>0</v>
      </c>
      <c r="G26482">
        <v>6</v>
      </c>
      <c r="H26482" t="b">
        <v>0</v>
      </c>
      <c r="I26482">
        <v>0</v>
      </c>
      <c r="J26482">
        <v>1</v>
      </c>
      <c r="K26482">
        <v>7</v>
      </c>
      <c r="L26482">
        <v>67</v>
      </c>
      <c r="M26482">
        <v>3</v>
      </c>
      <c r="N26482">
        <v>4.732781223872192</v>
      </c>
      <c r="O26482">
        <v>0.40130268793581153</v>
      </c>
      <c r="P26482">
        <v>302.75750848128155</v>
      </c>
      <c r="Q26482">
        <v>21.045010377447653</v>
      </c>
      <c r="R26482">
        <v>618.01249355563095</v>
      </c>
      <c r="S26482">
        <v>11.066029396470364</v>
      </c>
      <c r="T26482">
        <v>-6.0299999999999999E-2</v>
      </c>
      <c r="U26482">
        <v>51.515419999999999</v>
      </c>
    </row>
    <row r="26483" spans="1:21" x14ac:dyDescent="0.35">
      <c r="A26483" s="1" t="s">
        <v>36</v>
      </c>
      <c r="B26483">
        <v>4019</v>
      </c>
      <c r="C26483">
        <v>646.76967943742795</v>
      </c>
      <c r="D26483" s="1" t="s">
        <v>23</v>
      </c>
      <c r="E26483" t="b">
        <v>0</v>
      </c>
      <c r="F26483" t="b">
        <v>0</v>
      </c>
      <c r="G26483">
        <v>3</v>
      </c>
      <c r="H26483" t="b">
        <v>0</v>
      </c>
      <c r="I26483">
        <v>0</v>
      </c>
      <c r="J26483">
        <v>0</v>
      </c>
      <c r="K26483">
        <v>10</v>
      </c>
      <c r="L26483">
        <v>100</v>
      </c>
      <c r="M26483">
        <v>1</v>
      </c>
      <c r="N26483">
        <v>5.0971346317343587</v>
      </c>
      <c r="O26483">
        <v>0.70242001962311351</v>
      </c>
      <c r="P26483">
        <v>233.97977281036802</v>
      </c>
      <c r="Q26483">
        <v>16.264193649920593</v>
      </c>
      <c r="R26483">
        <v>512.13012875476295</v>
      </c>
      <c r="S26483">
        <v>9.1701173013717021</v>
      </c>
      <c r="T26483">
        <v>-0.1946</v>
      </c>
      <c r="U26483">
        <v>51.526940000000003</v>
      </c>
    </row>
    <row r="26484" spans="1:21" x14ac:dyDescent="0.35">
      <c r="A26484" s="1" t="s">
        <v>36</v>
      </c>
      <c r="B26484">
        <v>4020</v>
      </c>
      <c r="C26484">
        <v>206.73110844563607</v>
      </c>
      <c r="D26484" s="1" t="s">
        <v>22</v>
      </c>
      <c r="E26484" t="b">
        <v>0</v>
      </c>
      <c r="F26484" t="b">
        <v>1</v>
      </c>
      <c r="G26484">
        <v>2</v>
      </c>
      <c r="H26484" t="b">
        <v>0</v>
      </c>
      <c r="I26484">
        <v>0</v>
      </c>
      <c r="J26484">
        <v>0</v>
      </c>
      <c r="K26484">
        <v>10</v>
      </c>
      <c r="L26484">
        <v>100</v>
      </c>
      <c r="M26484">
        <v>1</v>
      </c>
      <c r="N26484">
        <v>8.3654444152934335</v>
      </c>
      <c r="O26484">
        <v>0.35790435189011344</v>
      </c>
      <c r="P26484">
        <v>137.43025326220666</v>
      </c>
      <c r="Q26484">
        <v>9.5529294073881381</v>
      </c>
      <c r="R26484">
        <v>311.98277444496711</v>
      </c>
      <c r="S26484">
        <v>5.586311909873416</v>
      </c>
      <c r="T26484">
        <v>-0.21591999999999997</v>
      </c>
      <c r="U26484">
        <v>51.457279999999997</v>
      </c>
    </row>
    <row r="26485" spans="1:21" x14ac:dyDescent="0.35">
      <c r="A26485" s="1" t="s">
        <v>36</v>
      </c>
      <c r="B26485">
        <v>4021</v>
      </c>
      <c r="C26485">
        <v>1363.1552952797572</v>
      </c>
      <c r="D26485" s="1" t="s">
        <v>23</v>
      </c>
      <c r="E26485" t="b">
        <v>0</v>
      </c>
      <c r="F26485" t="b">
        <v>0</v>
      </c>
      <c r="G26485">
        <v>6</v>
      </c>
      <c r="H26485" t="b">
        <v>0</v>
      </c>
      <c r="I26485">
        <v>0</v>
      </c>
      <c r="J26485">
        <v>1</v>
      </c>
      <c r="K26485">
        <v>10</v>
      </c>
      <c r="L26485">
        <v>100</v>
      </c>
      <c r="M26485">
        <v>3</v>
      </c>
      <c r="N26485">
        <v>3.5685181918669966</v>
      </c>
      <c r="O26485">
        <v>0.21515615619524117</v>
      </c>
      <c r="P26485">
        <v>344.46359539288505</v>
      </c>
      <c r="Q26485">
        <v>23.944046758940715</v>
      </c>
      <c r="R26485">
        <v>807.2671047074424</v>
      </c>
      <c r="S26485">
        <v>14.454791132296005</v>
      </c>
      <c r="T26485">
        <v>-0.17799000000000001</v>
      </c>
      <c r="U26485">
        <v>51.514359999999996</v>
      </c>
    </row>
    <row r="26486" spans="1:21" x14ac:dyDescent="0.35">
      <c r="A26486" s="1" t="s">
        <v>36</v>
      </c>
      <c r="B26486">
        <v>4022</v>
      </c>
      <c r="C26486">
        <v>503.30440508948942</v>
      </c>
      <c r="D26486" s="1" t="s">
        <v>23</v>
      </c>
      <c r="E26486" t="b">
        <v>0</v>
      </c>
      <c r="F26486" t="b">
        <v>0</v>
      </c>
      <c r="G26486">
        <v>5</v>
      </c>
      <c r="H26486" t="b">
        <v>0</v>
      </c>
      <c r="I26486">
        <v>0</v>
      </c>
      <c r="J26486">
        <v>1</v>
      </c>
      <c r="K26486">
        <v>10</v>
      </c>
      <c r="L26486">
        <v>94</v>
      </c>
      <c r="M26486">
        <v>1</v>
      </c>
      <c r="N26486">
        <v>1.8765912437047978</v>
      </c>
      <c r="O26486">
        <v>0.40089574325848853</v>
      </c>
      <c r="P26486">
        <v>548.5146236686038</v>
      </c>
      <c r="Q26486">
        <v>38.127860165031237</v>
      </c>
      <c r="R26486">
        <v>899.95697838507022</v>
      </c>
      <c r="S26486">
        <v>16.114480665383777</v>
      </c>
      <c r="T26486">
        <v>-0.13655</v>
      </c>
      <c r="U26486">
        <v>51.492429999999999</v>
      </c>
    </row>
    <row r="26487" spans="1:21" x14ac:dyDescent="0.35">
      <c r="A26487" s="1" t="s">
        <v>36</v>
      </c>
      <c r="B26487">
        <v>4023</v>
      </c>
      <c r="C26487">
        <v>596.2040499541381</v>
      </c>
      <c r="D26487" s="1" t="s">
        <v>23</v>
      </c>
      <c r="E26487" t="b">
        <v>0</v>
      </c>
      <c r="F26487" t="b">
        <v>0</v>
      </c>
      <c r="G26487">
        <v>4</v>
      </c>
      <c r="H26487" t="b">
        <v>0</v>
      </c>
      <c r="I26487">
        <v>0</v>
      </c>
      <c r="J26487">
        <v>1</v>
      </c>
      <c r="K26487">
        <v>9</v>
      </c>
      <c r="L26487">
        <v>91</v>
      </c>
      <c r="M26487">
        <v>2</v>
      </c>
      <c r="N26487">
        <v>4.9566339551792744</v>
      </c>
      <c r="O26487">
        <v>0.85652789966893184</v>
      </c>
      <c r="P26487">
        <v>289.36624998761744</v>
      </c>
      <c r="Q26487">
        <v>20.114169139587261</v>
      </c>
      <c r="R26487">
        <v>554.27316743650408</v>
      </c>
      <c r="S26487">
        <v>9.924723575147226</v>
      </c>
      <c r="T26487">
        <v>-5.6349999999999997E-2</v>
      </c>
      <c r="U26487">
        <v>51.511870000000002</v>
      </c>
    </row>
    <row r="26488" spans="1:21" x14ac:dyDescent="0.35">
      <c r="A26488" s="1" t="s">
        <v>36</v>
      </c>
      <c r="B26488">
        <v>4024</v>
      </c>
      <c r="C26488">
        <v>258.70787177497118</v>
      </c>
      <c r="D26488" s="1" t="s">
        <v>22</v>
      </c>
      <c r="E26488" t="b">
        <v>0</v>
      </c>
      <c r="F26488" t="b">
        <v>1</v>
      </c>
      <c r="G26488">
        <v>2</v>
      </c>
      <c r="H26488" t="b">
        <v>0</v>
      </c>
      <c r="I26488">
        <v>0</v>
      </c>
      <c r="J26488">
        <v>1</v>
      </c>
      <c r="K26488">
        <v>9</v>
      </c>
      <c r="L26488">
        <v>92</v>
      </c>
      <c r="M26488">
        <v>1</v>
      </c>
      <c r="N26488">
        <v>2.1566573432930363</v>
      </c>
      <c r="O26488">
        <v>0.11612001009464325</v>
      </c>
      <c r="P26488">
        <v>484.27453173215105</v>
      </c>
      <c r="Q26488">
        <v>33.662460088803478</v>
      </c>
      <c r="R26488">
        <v>1112.6790083947244</v>
      </c>
      <c r="S26488">
        <v>19.923446118202389</v>
      </c>
      <c r="T26488">
        <v>-0.1578</v>
      </c>
      <c r="U26488">
        <v>51.512619999999998</v>
      </c>
    </row>
    <row r="26489" spans="1:21" x14ac:dyDescent="0.35">
      <c r="A26489" s="1" t="s">
        <v>36</v>
      </c>
      <c r="B26489">
        <v>4025</v>
      </c>
      <c r="C26489">
        <v>258.70787177497118</v>
      </c>
      <c r="D26489" s="1" t="s">
        <v>22</v>
      </c>
      <c r="E26489" t="b">
        <v>0</v>
      </c>
      <c r="F26489" t="b">
        <v>1</v>
      </c>
      <c r="G26489">
        <v>2</v>
      </c>
      <c r="H26489" t="b">
        <v>0</v>
      </c>
      <c r="I26489">
        <v>0</v>
      </c>
      <c r="J26489">
        <v>1</v>
      </c>
      <c r="K26489">
        <v>10</v>
      </c>
      <c r="L26489">
        <v>100</v>
      </c>
      <c r="M26489">
        <v>1</v>
      </c>
      <c r="N26489">
        <v>2.1190920282419841</v>
      </c>
      <c r="O26489">
        <v>0.10828418883978681</v>
      </c>
      <c r="P26489">
        <v>484.22583123895589</v>
      </c>
      <c r="Q26489">
        <v>33.659074863479688</v>
      </c>
      <c r="R26489">
        <v>1142.2374477477231</v>
      </c>
      <c r="S26489">
        <v>20.452714639801663</v>
      </c>
      <c r="T26489">
        <v>-0.15709000000000001</v>
      </c>
      <c r="U26489">
        <v>51.513020000000004</v>
      </c>
    </row>
    <row r="26490" spans="1:21" x14ac:dyDescent="0.35">
      <c r="A26490" s="1" t="s">
        <v>36</v>
      </c>
      <c r="B26490">
        <v>4026</v>
      </c>
      <c r="C26490">
        <v>245.77247818622263</v>
      </c>
      <c r="D26490" s="1" t="s">
        <v>22</v>
      </c>
      <c r="E26490" t="b">
        <v>0</v>
      </c>
      <c r="F26490" t="b">
        <v>1</v>
      </c>
      <c r="G26490">
        <v>2</v>
      </c>
      <c r="H26490" t="b">
        <v>0</v>
      </c>
      <c r="I26490">
        <v>0</v>
      </c>
      <c r="J26490">
        <v>1</v>
      </c>
      <c r="K26490">
        <v>8</v>
      </c>
      <c r="L26490">
        <v>88</v>
      </c>
      <c r="M26490">
        <v>1</v>
      </c>
      <c r="N26490">
        <v>2.1130773105176526</v>
      </c>
      <c r="O26490">
        <v>0.12351255416865931</v>
      </c>
      <c r="P26490">
        <v>484.72581616465345</v>
      </c>
      <c r="Q26490">
        <v>33.693829370486483</v>
      </c>
      <c r="R26490">
        <v>1138.3299699369798</v>
      </c>
      <c r="S26490">
        <v>20.382747989012834</v>
      </c>
      <c r="T26490">
        <v>-0.15708</v>
      </c>
      <c r="U26490">
        <v>51.512819999999998</v>
      </c>
    </row>
    <row r="26491" spans="1:21" x14ac:dyDescent="0.35">
      <c r="A26491" s="1" t="s">
        <v>36</v>
      </c>
      <c r="B26491">
        <v>4027</v>
      </c>
      <c r="C26491">
        <v>206.73110844563607</v>
      </c>
      <c r="D26491" s="1" t="s">
        <v>22</v>
      </c>
      <c r="E26491" t="b">
        <v>0</v>
      </c>
      <c r="F26491" t="b">
        <v>1</v>
      </c>
      <c r="G26491">
        <v>2</v>
      </c>
      <c r="H26491" t="b">
        <v>0</v>
      </c>
      <c r="I26491">
        <v>0</v>
      </c>
      <c r="J26491">
        <v>1</v>
      </c>
      <c r="K26491">
        <v>8</v>
      </c>
      <c r="L26491">
        <v>73</v>
      </c>
      <c r="M26491">
        <v>1</v>
      </c>
      <c r="N26491">
        <v>3.0219626137495994</v>
      </c>
      <c r="O26491">
        <v>0.60858762398077271</v>
      </c>
      <c r="P26491">
        <v>387.17053511476945</v>
      </c>
      <c r="Q26491">
        <v>26.912653529899316</v>
      </c>
      <c r="R26491">
        <v>668.10406549284767</v>
      </c>
      <c r="S26491">
        <v>11.962960790823725</v>
      </c>
      <c r="T26491">
        <v>-9.1060000000000002E-2</v>
      </c>
      <c r="U26491">
        <v>51.493490000000001</v>
      </c>
    </row>
    <row r="26492" spans="1:21" x14ac:dyDescent="0.35">
      <c r="A26492" s="1" t="s">
        <v>36</v>
      </c>
      <c r="B26492">
        <v>4028</v>
      </c>
      <c r="C26492">
        <v>245.77247818622263</v>
      </c>
      <c r="D26492" s="1" t="s">
        <v>22</v>
      </c>
      <c r="E26492" t="b">
        <v>0</v>
      </c>
      <c r="F26492" t="b">
        <v>1</v>
      </c>
      <c r="G26492">
        <v>4</v>
      </c>
      <c r="H26492" t="b">
        <v>0</v>
      </c>
      <c r="I26492">
        <v>0</v>
      </c>
      <c r="J26492">
        <v>1</v>
      </c>
      <c r="K26492">
        <v>8</v>
      </c>
      <c r="L26492">
        <v>71</v>
      </c>
      <c r="M26492">
        <v>1</v>
      </c>
      <c r="N26492">
        <v>3.0197969928252379</v>
      </c>
      <c r="O26492">
        <v>0.66685104862791234</v>
      </c>
      <c r="P26492">
        <v>395.45149883825582</v>
      </c>
      <c r="Q26492">
        <v>27.488272507510281</v>
      </c>
      <c r="R26492">
        <v>682.32441734267786</v>
      </c>
      <c r="S26492">
        <v>12.217588056840651</v>
      </c>
      <c r="T26492">
        <v>-9.01E-2</v>
      </c>
      <c r="U26492">
        <v>51.494489999999999</v>
      </c>
    </row>
    <row r="26493" spans="1:21" x14ac:dyDescent="0.35">
      <c r="A26493" s="1" t="s">
        <v>36</v>
      </c>
      <c r="B26493">
        <v>4029</v>
      </c>
      <c r="C26493">
        <v>232.83708459747407</v>
      </c>
      <c r="D26493" s="1" t="s">
        <v>23</v>
      </c>
      <c r="E26493" t="b">
        <v>0</v>
      </c>
      <c r="F26493" t="b">
        <v>0</v>
      </c>
      <c r="G26493">
        <v>2</v>
      </c>
      <c r="H26493" t="b">
        <v>0</v>
      </c>
      <c r="I26493">
        <v>1</v>
      </c>
      <c r="J26493">
        <v>0</v>
      </c>
      <c r="K26493">
        <v>4</v>
      </c>
      <c r="L26493">
        <v>30</v>
      </c>
      <c r="M26493">
        <v>1</v>
      </c>
      <c r="N26493">
        <v>7.4779918335650599</v>
      </c>
      <c r="O26493">
        <v>2.8665942631571988</v>
      </c>
      <c r="P26493">
        <v>169.07513863743233</v>
      </c>
      <c r="Q26493">
        <v>11.752600505407958</v>
      </c>
      <c r="R26493">
        <v>334.85748129180763</v>
      </c>
      <c r="S26493">
        <v>5.9959026237219755</v>
      </c>
      <c r="T26493">
        <v>-3.4529999999999998E-2</v>
      </c>
      <c r="U26493">
        <v>51.474449999999997</v>
      </c>
    </row>
    <row r="26494" spans="1:21" x14ac:dyDescent="0.35">
      <c r="A26494" s="1" t="s">
        <v>36</v>
      </c>
      <c r="B26494">
        <v>4030</v>
      </c>
      <c r="C26494">
        <v>235.42416331522378</v>
      </c>
      <c r="D26494" s="1" t="s">
        <v>22</v>
      </c>
      <c r="E26494" t="b">
        <v>0</v>
      </c>
      <c r="F26494" t="b">
        <v>1</v>
      </c>
      <c r="G26494">
        <v>3</v>
      </c>
      <c r="H26494" t="b">
        <v>0</v>
      </c>
      <c r="I26494">
        <v>0</v>
      </c>
      <c r="J26494">
        <v>1</v>
      </c>
      <c r="K26494">
        <v>9</v>
      </c>
      <c r="L26494">
        <v>70</v>
      </c>
      <c r="M26494">
        <v>1</v>
      </c>
      <c r="N26494">
        <v>3.0049914196337326</v>
      </c>
      <c r="O26494">
        <v>0.68361219506597937</v>
      </c>
      <c r="P26494">
        <v>400.68255814131726</v>
      </c>
      <c r="Q26494">
        <v>27.851889244450028</v>
      </c>
      <c r="R26494">
        <v>690.98398840250525</v>
      </c>
      <c r="S26494">
        <v>12.372644902629558</v>
      </c>
      <c r="T26494">
        <v>-8.9899999999999994E-2</v>
      </c>
      <c r="U26494">
        <v>51.494970000000002</v>
      </c>
    </row>
    <row r="26495" spans="1:21" x14ac:dyDescent="0.35">
      <c r="A26495" s="1" t="s">
        <v>36</v>
      </c>
      <c r="B26495">
        <v>4031</v>
      </c>
      <c r="C26495">
        <v>167.92492767939038</v>
      </c>
      <c r="D26495" s="1" t="s">
        <v>22</v>
      </c>
      <c r="E26495" t="b">
        <v>0</v>
      </c>
      <c r="F26495" t="b">
        <v>1</v>
      </c>
      <c r="G26495">
        <v>2</v>
      </c>
      <c r="H26495" t="b">
        <v>0</v>
      </c>
      <c r="I26495">
        <v>0</v>
      </c>
      <c r="J26495">
        <v>1</v>
      </c>
      <c r="K26495">
        <v>9</v>
      </c>
      <c r="L26495">
        <v>95</v>
      </c>
      <c r="M26495">
        <v>1</v>
      </c>
      <c r="N26495">
        <v>1.5849849724992591</v>
      </c>
      <c r="O26495">
        <v>0.21599887753459279</v>
      </c>
      <c r="P26495">
        <v>614.70015587985233</v>
      </c>
      <c r="Q26495">
        <v>42.728489953569536</v>
      </c>
      <c r="R26495">
        <v>961.9495483772082</v>
      </c>
      <c r="S26495">
        <v>17.224509360675828</v>
      </c>
      <c r="T26495">
        <v>-0.10907</v>
      </c>
      <c r="U26495">
        <v>51.499929999999999</v>
      </c>
    </row>
    <row r="26496" spans="1:21" x14ac:dyDescent="0.35">
      <c r="A26496" s="1" t="s">
        <v>36</v>
      </c>
      <c r="B26496">
        <v>4032</v>
      </c>
      <c r="C26496">
        <v>1318.9397681036712</v>
      </c>
      <c r="D26496" s="1" t="s">
        <v>23</v>
      </c>
      <c r="E26496" t="b">
        <v>0</v>
      </c>
      <c r="F26496" t="b">
        <v>0</v>
      </c>
      <c r="G26496">
        <v>5</v>
      </c>
      <c r="H26496" t="b">
        <v>0</v>
      </c>
      <c r="I26496">
        <v>0</v>
      </c>
      <c r="J26496">
        <v>1</v>
      </c>
      <c r="K26496">
        <v>9</v>
      </c>
      <c r="L26496">
        <v>93</v>
      </c>
      <c r="M26496">
        <v>2</v>
      </c>
      <c r="N26496">
        <v>2.7091685273454313</v>
      </c>
      <c r="O26496">
        <v>0.3935244706315581</v>
      </c>
      <c r="P26496">
        <v>413.56238352663883</v>
      </c>
      <c r="Q26496">
        <v>28.7471801994242</v>
      </c>
      <c r="R26496">
        <v>923.93867916771455</v>
      </c>
      <c r="S26496">
        <v>16.543893029381902</v>
      </c>
      <c r="T26496">
        <v>-0.16356999999999999</v>
      </c>
      <c r="U26496">
        <v>51.517629999999997</v>
      </c>
    </row>
    <row r="26497" spans="1:21" x14ac:dyDescent="0.35">
      <c r="A26497" s="1" t="s">
        <v>36</v>
      </c>
      <c r="B26497">
        <v>4033</v>
      </c>
      <c r="C26497">
        <v>695.92417507467246</v>
      </c>
      <c r="D26497" s="1" t="s">
        <v>23</v>
      </c>
      <c r="E26497" t="b">
        <v>0</v>
      </c>
      <c r="F26497" t="b">
        <v>0</v>
      </c>
      <c r="G26497">
        <v>2</v>
      </c>
      <c r="H26497" t="b">
        <v>0</v>
      </c>
      <c r="I26497">
        <v>0</v>
      </c>
      <c r="J26497">
        <v>1</v>
      </c>
      <c r="K26497">
        <v>10</v>
      </c>
      <c r="L26497">
        <v>94</v>
      </c>
      <c r="M26497">
        <v>1</v>
      </c>
      <c r="N26497">
        <v>1.2083627185213766</v>
      </c>
      <c r="O26497">
        <v>0.4233172149340087</v>
      </c>
      <c r="P26497">
        <v>876.14482531041062</v>
      </c>
      <c r="Q26497">
        <v>60.901799044711858</v>
      </c>
      <c r="R26497">
        <v>1087.8188372877507</v>
      </c>
      <c r="S26497">
        <v>19.478304010009246</v>
      </c>
      <c r="T26497">
        <v>-0.12911</v>
      </c>
      <c r="U26497">
        <v>51.497509999999998</v>
      </c>
    </row>
    <row r="26498" spans="1:21" x14ac:dyDescent="0.35">
      <c r="A26498" s="1" t="s">
        <v>36</v>
      </c>
      <c r="B26498">
        <v>4034</v>
      </c>
      <c r="C26498">
        <v>146.05235306568829</v>
      </c>
      <c r="D26498" s="1" t="s">
        <v>22</v>
      </c>
      <c r="E26498" t="b">
        <v>0</v>
      </c>
      <c r="F26498" t="b">
        <v>1</v>
      </c>
      <c r="G26498">
        <v>2</v>
      </c>
      <c r="H26498" t="b">
        <v>0</v>
      </c>
      <c r="I26498">
        <v>1</v>
      </c>
      <c r="J26498">
        <v>0</v>
      </c>
      <c r="K26498">
        <v>9</v>
      </c>
      <c r="L26498">
        <v>92</v>
      </c>
      <c r="M26498">
        <v>1</v>
      </c>
      <c r="N26498">
        <v>4.6194497085864699</v>
      </c>
      <c r="O26498">
        <v>0.42501390858591076</v>
      </c>
      <c r="P26498">
        <v>260.77947354237625</v>
      </c>
      <c r="Q26498">
        <v>18.127070586802489</v>
      </c>
      <c r="R26498">
        <v>583.2412678222845</v>
      </c>
      <c r="S26498">
        <v>10.443421584931222</v>
      </c>
      <c r="T26498">
        <v>-0.18978</v>
      </c>
      <c r="U26498">
        <v>51.522959999999998</v>
      </c>
    </row>
    <row r="26499" spans="1:21" x14ac:dyDescent="0.35">
      <c r="A26499" s="1" t="s">
        <v>36</v>
      </c>
      <c r="B26499">
        <v>4035</v>
      </c>
      <c r="C26499">
        <v>342.67033561466639</v>
      </c>
      <c r="D26499" s="1" t="s">
        <v>23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>
        <v>0</v>
      </c>
      <c r="K26499">
        <v>9</v>
      </c>
      <c r="L26499">
        <v>93</v>
      </c>
      <c r="M26499">
        <v>1</v>
      </c>
      <c r="N26499">
        <v>2.499769350677413</v>
      </c>
      <c r="O26499">
        <v>0.341303642634883</v>
      </c>
      <c r="P26499">
        <v>454.33898614460429</v>
      </c>
      <c r="Q26499">
        <v>31.581607096239537</v>
      </c>
      <c r="R26499">
        <v>764.5260226145482</v>
      </c>
      <c r="S26499">
        <v>13.689476392207592</v>
      </c>
      <c r="T26499">
        <v>-9.6620000000000011E-2</v>
      </c>
      <c r="U26499">
        <v>51.496790000000004</v>
      </c>
    </row>
    <row r="26500" spans="1:21" x14ac:dyDescent="0.35">
      <c r="A26500" s="1" t="s">
        <v>36</v>
      </c>
      <c r="B26500">
        <v>4036</v>
      </c>
      <c r="C26500">
        <v>193.79571485688751</v>
      </c>
      <c r="D26500" s="1" t="s">
        <v>22</v>
      </c>
      <c r="E26500" t="b">
        <v>0</v>
      </c>
      <c r="F26500" t="b">
        <v>1</v>
      </c>
      <c r="G26500">
        <v>4</v>
      </c>
      <c r="H26500" t="b">
        <v>0</v>
      </c>
      <c r="I26500">
        <v>0</v>
      </c>
      <c r="J26500">
        <v>1</v>
      </c>
      <c r="K26500">
        <v>9</v>
      </c>
      <c r="L26500">
        <v>95</v>
      </c>
      <c r="M26500">
        <v>1</v>
      </c>
      <c r="N26500">
        <v>1.5692984267833414</v>
      </c>
      <c r="O26500">
        <v>7.3451721280005752E-2</v>
      </c>
      <c r="P26500">
        <v>627.19969611509146</v>
      </c>
      <c r="Q26500">
        <v>43.597346865767953</v>
      </c>
      <c r="R26500">
        <v>937.57789275806692</v>
      </c>
      <c r="S26500">
        <v>16.78811452993315</v>
      </c>
      <c r="T26500">
        <v>-0.11077000000000001</v>
      </c>
      <c r="U26500">
        <v>51.498849999999997</v>
      </c>
    </row>
    <row r="26501" spans="1:21" x14ac:dyDescent="0.35">
      <c r="A26501" s="1" t="s">
        <v>36</v>
      </c>
      <c r="B26501">
        <v>4037</v>
      </c>
      <c r="C26501">
        <v>695.92417507467246</v>
      </c>
      <c r="D26501" s="1" t="s">
        <v>23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>
        <v>1</v>
      </c>
      <c r="K26501">
        <v>10</v>
      </c>
      <c r="L26501">
        <v>60</v>
      </c>
      <c r="M26501">
        <v>1</v>
      </c>
      <c r="N26501">
        <v>1.3352804564412193</v>
      </c>
      <c r="O26501">
        <v>0.5045189579025694</v>
      </c>
      <c r="P26501">
        <v>777.43141228137961</v>
      </c>
      <c r="Q26501">
        <v>54.040120165102259</v>
      </c>
      <c r="R26501">
        <v>989.08083078500101</v>
      </c>
      <c r="S26501">
        <v>17.710317611834668</v>
      </c>
      <c r="T26501">
        <v>-0.12900999999999999</v>
      </c>
      <c r="U26501">
        <v>51.496359999999996</v>
      </c>
    </row>
    <row r="26502" spans="1:21" x14ac:dyDescent="0.35">
      <c r="A26502" s="1" t="s">
        <v>36</v>
      </c>
      <c r="B26502">
        <v>4038</v>
      </c>
      <c r="C26502">
        <v>543.05134175309865</v>
      </c>
      <c r="D26502" s="1" t="s">
        <v>23</v>
      </c>
      <c r="E26502" t="b">
        <v>0</v>
      </c>
      <c r="F26502" t="b">
        <v>0</v>
      </c>
      <c r="G26502">
        <v>5</v>
      </c>
      <c r="H26502" t="b">
        <v>0</v>
      </c>
      <c r="I26502">
        <v>0</v>
      </c>
      <c r="J26502">
        <v>1</v>
      </c>
      <c r="K26502">
        <v>10</v>
      </c>
      <c r="L26502">
        <v>95</v>
      </c>
      <c r="M26502">
        <v>2</v>
      </c>
      <c r="N26502">
        <v>3.9540868549201451</v>
      </c>
      <c r="O26502">
        <v>0.30435679051381959</v>
      </c>
      <c r="P26502">
        <v>307.63830604289302</v>
      </c>
      <c r="Q26502">
        <v>21.384280032061966</v>
      </c>
      <c r="R26502">
        <v>698.75774612610644</v>
      </c>
      <c r="S26502">
        <v>12.511840521468073</v>
      </c>
      <c r="T26502">
        <v>-0.18252000000000002</v>
      </c>
      <c r="U26502">
        <v>51.517530000000001</v>
      </c>
    </row>
    <row r="26503" spans="1:21" x14ac:dyDescent="0.35">
      <c r="A26503" s="1" t="s">
        <v>36</v>
      </c>
      <c r="B26503">
        <v>4039</v>
      </c>
      <c r="C26503">
        <v>725.55798584162369</v>
      </c>
      <c r="D26503" s="1" t="s">
        <v>23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>
        <v>1</v>
      </c>
      <c r="K26503">
        <v>10</v>
      </c>
      <c r="L26503">
        <v>95</v>
      </c>
      <c r="M26503">
        <v>1</v>
      </c>
      <c r="N26503">
        <v>1.1670599194588971</v>
      </c>
      <c r="O26503">
        <v>0.40759966951395382</v>
      </c>
      <c r="P26503">
        <v>917.37264532726272</v>
      </c>
      <c r="Q26503">
        <v>63.76759056362917</v>
      </c>
      <c r="R26503">
        <v>1070.3769252791872</v>
      </c>
      <c r="S26503">
        <v>19.165992021125419</v>
      </c>
      <c r="T26503">
        <v>-0.12905999999999998</v>
      </c>
      <c r="U26503">
        <v>51.497880000000002</v>
      </c>
    </row>
    <row r="26504" spans="1:21" x14ac:dyDescent="0.35">
      <c r="A26504" s="1" t="s">
        <v>36</v>
      </c>
      <c r="B26504">
        <v>4040</v>
      </c>
      <c r="C26504">
        <v>724.38204096991933</v>
      </c>
      <c r="D26504" s="1" t="s">
        <v>23</v>
      </c>
      <c r="E26504" t="b">
        <v>0</v>
      </c>
      <c r="F26504" t="b">
        <v>0</v>
      </c>
      <c r="G26504">
        <v>2</v>
      </c>
      <c r="H26504" t="b">
        <v>0</v>
      </c>
      <c r="I26504">
        <v>0</v>
      </c>
      <c r="J26504">
        <v>1</v>
      </c>
      <c r="K26504">
        <v>10</v>
      </c>
      <c r="L26504">
        <v>100</v>
      </c>
      <c r="M26504">
        <v>1</v>
      </c>
      <c r="N26504">
        <v>1.19852598915635</v>
      </c>
      <c r="O26504">
        <v>0.41720886645936162</v>
      </c>
      <c r="P26504">
        <v>885.05601486028343</v>
      </c>
      <c r="Q26504">
        <v>61.521225718861771</v>
      </c>
      <c r="R26504">
        <v>1089.5317986627288</v>
      </c>
      <c r="S26504">
        <v>19.508976012805608</v>
      </c>
      <c r="T26504">
        <v>-0.12912999999999999</v>
      </c>
      <c r="U26504">
        <v>51.497599999999998</v>
      </c>
    </row>
    <row r="26505" spans="1:21" x14ac:dyDescent="0.35">
      <c r="A26505" s="1" t="s">
        <v>36</v>
      </c>
      <c r="B26505">
        <v>4041</v>
      </c>
      <c r="C26505">
        <v>1414.8968696347515</v>
      </c>
      <c r="D26505" s="1" t="s">
        <v>23</v>
      </c>
      <c r="E26505" t="b">
        <v>0</v>
      </c>
      <c r="F26505" t="b">
        <v>0</v>
      </c>
      <c r="G26505">
        <v>4</v>
      </c>
      <c r="H26505" t="b">
        <v>0</v>
      </c>
      <c r="I26505">
        <v>0</v>
      </c>
      <c r="J26505">
        <v>1</v>
      </c>
      <c r="K26505">
        <v>10</v>
      </c>
      <c r="L26505">
        <v>100</v>
      </c>
      <c r="M26505">
        <v>2</v>
      </c>
      <c r="N26505">
        <v>1.2171828209124644</v>
      </c>
      <c r="O26505">
        <v>0.45409649439735805</v>
      </c>
      <c r="P26505">
        <v>877.11755150333988</v>
      </c>
      <c r="Q26505">
        <v>60.969414321793835</v>
      </c>
      <c r="R26505">
        <v>1020.15332876653</v>
      </c>
      <c r="S26505">
        <v>18.26669661658114</v>
      </c>
      <c r="T26505">
        <v>-0.12805</v>
      </c>
      <c r="U26505">
        <v>51.497390000000003</v>
      </c>
    </row>
    <row r="26506" spans="1:21" x14ac:dyDescent="0.35">
      <c r="A26506" s="1" t="s">
        <v>36</v>
      </c>
      <c r="B26506">
        <v>4042</v>
      </c>
      <c r="C26506">
        <v>206.73110844563607</v>
      </c>
      <c r="D26506" s="1" t="s">
        <v>22</v>
      </c>
      <c r="E26506" t="b">
        <v>0</v>
      </c>
      <c r="F26506" t="b">
        <v>1</v>
      </c>
      <c r="G26506">
        <v>2</v>
      </c>
      <c r="H26506" t="b">
        <v>0</v>
      </c>
      <c r="I26506">
        <v>1</v>
      </c>
      <c r="J26506">
        <v>0</v>
      </c>
      <c r="K26506">
        <v>10</v>
      </c>
      <c r="L26506">
        <v>100</v>
      </c>
      <c r="M26506">
        <v>1</v>
      </c>
      <c r="N26506">
        <v>2.7299532236396926</v>
      </c>
      <c r="O26506">
        <v>0.3490454678230312</v>
      </c>
      <c r="P26506">
        <v>394.69422344849022</v>
      </c>
      <c r="Q26506">
        <v>27.435633454836918</v>
      </c>
      <c r="R26506">
        <v>843.00880761767007</v>
      </c>
      <c r="S26506">
        <v>15.094776147500049</v>
      </c>
      <c r="T26506">
        <v>-0.13466</v>
      </c>
      <c r="U26506">
        <v>51.532449999999997</v>
      </c>
    </row>
    <row r="26507" spans="1:21" x14ac:dyDescent="0.35">
      <c r="A26507" s="1" t="s">
        <v>36</v>
      </c>
      <c r="B26507">
        <v>4043</v>
      </c>
      <c r="C26507">
        <v>199.67543921540957</v>
      </c>
      <c r="D26507" s="1" t="s">
        <v>22</v>
      </c>
      <c r="E26507" t="b">
        <v>0</v>
      </c>
      <c r="F26507" t="b">
        <v>1</v>
      </c>
      <c r="G26507">
        <v>2</v>
      </c>
      <c r="H26507" t="b">
        <v>0</v>
      </c>
      <c r="I26507">
        <v>0</v>
      </c>
      <c r="J26507">
        <v>1</v>
      </c>
      <c r="K26507">
        <v>10</v>
      </c>
      <c r="L26507">
        <v>80</v>
      </c>
      <c r="M26507">
        <v>1</v>
      </c>
      <c r="N26507">
        <v>2.4992268683500414</v>
      </c>
      <c r="O26507">
        <v>0.63658578980027425</v>
      </c>
      <c r="P26507">
        <v>401.51860428592488</v>
      </c>
      <c r="Q26507">
        <v>27.910003739702528</v>
      </c>
      <c r="R26507">
        <v>908.90265031277124</v>
      </c>
      <c r="S26507">
        <v>16.274660385948287</v>
      </c>
      <c r="T26507">
        <v>-0.11502000000000001</v>
      </c>
      <c r="U26507">
        <v>51.529389999999999</v>
      </c>
    </row>
    <row r="26508" spans="1:21" x14ac:dyDescent="0.35">
      <c r="A26508" s="1" t="s">
        <v>36</v>
      </c>
      <c r="B26508">
        <v>4044</v>
      </c>
      <c r="C26508">
        <v>129.11874691314472</v>
      </c>
      <c r="D26508" s="1" t="s">
        <v>22</v>
      </c>
      <c r="E26508" t="b">
        <v>0</v>
      </c>
      <c r="F26508" t="b">
        <v>1</v>
      </c>
      <c r="G26508">
        <v>2</v>
      </c>
      <c r="H26508" t="b">
        <v>0</v>
      </c>
      <c r="I26508">
        <v>0</v>
      </c>
      <c r="J26508">
        <v>1</v>
      </c>
      <c r="K26508">
        <v>10</v>
      </c>
      <c r="L26508">
        <v>100</v>
      </c>
      <c r="M26508">
        <v>1</v>
      </c>
      <c r="N26508">
        <v>5.2206443862892549</v>
      </c>
      <c r="O26508">
        <v>1.0347275533805982</v>
      </c>
      <c r="P26508">
        <v>267.38853877393154</v>
      </c>
      <c r="Q26508">
        <v>18.586474044972739</v>
      </c>
      <c r="R26508">
        <v>517.52260689064974</v>
      </c>
      <c r="S26508">
        <v>9.266674122137939</v>
      </c>
      <c r="T26508">
        <v>-5.2479999999999999E-2</v>
      </c>
      <c r="U26508">
        <v>51.511369999999999</v>
      </c>
    </row>
    <row r="26509" spans="1:21" x14ac:dyDescent="0.35">
      <c r="A26509" s="1" t="s">
        <v>36</v>
      </c>
      <c r="B26509">
        <v>4045</v>
      </c>
      <c r="C26509">
        <v>328.55899715421339</v>
      </c>
      <c r="D26509" s="1" t="s">
        <v>22</v>
      </c>
      <c r="E26509" t="b">
        <v>0</v>
      </c>
      <c r="F26509" t="b">
        <v>1</v>
      </c>
      <c r="G26509">
        <v>4</v>
      </c>
      <c r="H26509" t="b">
        <v>1</v>
      </c>
      <c r="I26509">
        <v>1</v>
      </c>
      <c r="J26509">
        <v>0</v>
      </c>
      <c r="K26509">
        <v>9</v>
      </c>
      <c r="L26509">
        <v>90</v>
      </c>
      <c r="M26509">
        <v>1</v>
      </c>
      <c r="N26509">
        <v>6.2730109245865755</v>
      </c>
      <c r="O26509">
        <v>2.1851071540241964</v>
      </c>
      <c r="P26509">
        <v>182.6035927713269</v>
      </c>
      <c r="Q26509">
        <v>12.692978364463562</v>
      </c>
      <c r="R26509">
        <v>408.15635977894982</v>
      </c>
      <c r="S26509">
        <v>7.3083802071448272</v>
      </c>
      <c r="T26509">
        <v>-7.5109999999999996E-2</v>
      </c>
      <c r="U26509">
        <v>51.554259999999999</v>
      </c>
    </row>
    <row r="26510" spans="1:21" x14ac:dyDescent="0.35">
      <c r="A26510" s="1" t="s">
        <v>36</v>
      </c>
      <c r="B26510">
        <v>4046</v>
      </c>
      <c r="C26510">
        <v>141.11338460452973</v>
      </c>
      <c r="D26510" s="1" t="s">
        <v>22</v>
      </c>
      <c r="E26510" t="b">
        <v>0</v>
      </c>
      <c r="F26510" t="b">
        <v>1</v>
      </c>
      <c r="G26510">
        <v>2</v>
      </c>
      <c r="H26510" t="b">
        <v>0</v>
      </c>
      <c r="I26510">
        <v>0</v>
      </c>
      <c r="J26510">
        <v>1</v>
      </c>
      <c r="K26510">
        <v>9</v>
      </c>
      <c r="L26510">
        <v>100</v>
      </c>
      <c r="M26510">
        <v>1</v>
      </c>
      <c r="N26510">
        <v>5.5730783018751193</v>
      </c>
      <c r="O26510">
        <v>0.84868872216029745</v>
      </c>
      <c r="P26510">
        <v>241.63866989401734</v>
      </c>
      <c r="Q26510">
        <v>16.796572085103708</v>
      </c>
      <c r="R26510">
        <v>483.03821399012782</v>
      </c>
      <c r="S26510">
        <v>8.6492022918176392</v>
      </c>
      <c r="T26510">
        <v>-4.7830000000000004E-2</v>
      </c>
      <c r="U26510">
        <v>51.51437</v>
      </c>
    </row>
    <row r="26511" spans="1:21" x14ac:dyDescent="0.35">
      <c r="A26511" s="1" t="s">
        <v>36</v>
      </c>
      <c r="B26511">
        <v>4047</v>
      </c>
      <c r="C26511">
        <v>245.77247818622263</v>
      </c>
      <c r="D26511" s="1" t="s">
        <v>22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>
        <v>1</v>
      </c>
      <c r="K26511">
        <v>9</v>
      </c>
      <c r="L26511">
        <v>85</v>
      </c>
      <c r="M26511">
        <v>1</v>
      </c>
      <c r="N26511">
        <v>5.1723636564641939</v>
      </c>
      <c r="O26511">
        <v>0.64186944683633951</v>
      </c>
      <c r="P26511">
        <v>333.23667889678978</v>
      </c>
      <c r="Q26511">
        <v>23.163651335050936</v>
      </c>
      <c r="R26511">
        <v>603.0415036933332</v>
      </c>
      <c r="S26511">
        <v>10.797961330471736</v>
      </c>
      <c r="T26511">
        <v>-0.20144000000000001</v>
      </c>
      <c r="U26511">
        <v>51.514060000000001</v>
      </c>
    </row>
    <row r="26512" spans="1:21" x14ac:dyDescent="0.35">
      <c r="A26512" s="1" t="s">
        <v>36</v>
      </c>
      <c r="B26512">
        <v>4048</v>
      </c>
      <c r="C26512">
        <v>245.77247818622263</v>
      </c>
      <c r="D26512" s="1" t="s">
        <v>22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>
        <v>1</v>
      </c>
      <c r="K26512">
        <v>10</v>
      </c>
      <c r="L26512">
        <v>90</v>
      </c>
      <c r="M26512">
        <v>1</v>
      </c>
      <c r="N26512">
        <v>5.1730588174654999</v>
      </c>
      <c r="O26512">
        <v>0.69112516095155541</v>
      </c>
      <c r="P26512">
        <v>316.13719939446702</v>
      </c>
      <c r="Q26512">
        <v>21.975047539952705</v>
      </c>
      <c r="R26512">
        <v>607.8568142063699</v>
      </c>
      <c r="S26512">
        <v>10.884183483334413</v>
      </c>
      <c r="T26512">
        <v>-0.20134000000000002</v>
      </c>
      <c r="U26512">
        <v>51.514590000000005</v>
      </c>
    </row>
    <row r="26513" spans="1:21" x14ac:dyDescent="0.35">
      <c r="A26513" s="1" t="s">
        <v>36</v>
      </c>
      <c r="B26513">
        <v>4049</v>
      </c>
      <c r="C26513">
        <v>1461.4642865542464</v>
      </c>
      <c r="D26513" s="1" t="s">
        <v>23</v>
      </c>
      <c r="E26513" t="b">
        <v>0</v>
      </c>
      <c r="F26513" t="b">
        <v>0</v>
      </c>
      <c r="G26513">
        <v>4</v>
      </c>
      <c r="H26513" t="b">
        <v>0</v>
      </c>
      <c r="I26513">
        <v>0</v>
      </c>
      <c r="J26513">
        <v>1</v>
      </c>
      <c r="K26513">
        <v>10</v>
      </c>
      <c r="L26513">
        <v>100</v>
      </c>
      <c r="M26513">
        <v>2</v>
      </c>
      <c r="N26513">
        <v>1.1848062123691796</v>
      </c>
      <c r="O26513">
        <v>0.44123945128237679</v>
      </c>
      <c r="P26513">
        <v>905.0708401420394</v>
      </c>
      <c r="Q26513">
        <v>62.912478434179306</v>
      </c>
      <c r="R26513">
        <v>1051.1898895311792</v>
      </c>
      <c r="S26513">
        <v>18.822432135471633</v>
      </c>
      <c r="T26513">
        <v>-0.12866</v>
      </c>
      <c r="U26513">
        <v>51.497700000000002</v>
      </c>
    </row>
    <row r="26514" spans="1:21" x14ac:dyDescent="0.35">
      <c r="A26514" s="1" t="s">
        <v>36</v>
      </c>
      <c r="B26514">
        <v>4050</v>
      </c>
      <c r="C26514">
        <v>1987.5820221548013</v>
      </c>
      <c r="D26514" s="1" t="s">
        <v>23</v>
      </c>
      <c r="E26514" t="b">
        <v>0</v>
      </c>
      <c r="F26514" t="b">
        <v>0</v>
      </c>
      <c r="G26514">
        <v>6</v>
      </c>
      <c r="H26514" t="b">
        <v>0</v>
      </c>
      <c r="I26514">
        <v>0</v>
      </c>
      <c r="J26514">
        <v>1</v>
      </c>
      <c r="K26514">
        <v>10</v>
      </c>
      <c r="L26514">
        <v>100</v>
      </c>
      <c r="M26514">
        <v>3</v>
      </c>
      <c r="N26514">
        <v>1.2951798494532996</v>
      </c>
      <c r="O26514">
        <v>0.46923930892549565</v>
      </c>
      <c r="P26514">
        <v>805.66410499376195</v>
      </c>
      <c r="Q26514">
        <v>56.00260596469758</v>
      </c>
      <c r="R26514">
        <v>1016.6462533797865</v>
      </c>
      <c r="S26514">
        <v>18.203899505309071</v>
      </c>
      <c r="T26514">
        <v>-0.12917000000000001</v>
      </c>
      <c r="U26514">
        <v>51.496729999999999</v>
      </c>
    </row>
    <row r="26515" spans="1:21" x14ac:dyDescent="0.35">
      <c r="A26515" s="1" t="s">
        <v>36</v>
      </c>
      <c r="B26515">
        <v>4051</v>
      </c>
      <c r="C26515">
        <v>1008.7255109480468</v>
      </c>
      <c r="D26515" s="1" t="s">
        <v>23</v>
      </c>
      <c r="E26515" t="b">
        <v>0</v>
      </c>
      <c r="F26515" t="b">
        <v>0</v>
      </c>
      <c r="G26515">
        <v>6</v>
      </c>
      <c r="H26515" t="b">
        <v>0</v>
      </c>
      <c r="I26515">
        <v>1</v>
      </c>
      <c r="J26515">
        <v>0</v>
      </c>
      <c r="K26515">
        <v>9</v>
      </c>
      <c r="L26515">
        <v>88</v>
      </c>
      <c r="M26515">
        <v>2</v>
      </c>
      <c r="N26515">
        <v>3.057814043578293</v>
      </c>
      <c r="O26515">
        <v>3.2059951963113641E-2</v>
      </c>
      <c r="P26515">
        <v>376.05437612802899</v>
      </c>
      <c r="Q26515">
        <v>26.139956983389805</v>
      </c>
      <c r="R26515">
        <v>825.33256240014816</v>
      </c>
      <c r="S26515">
        <v>14.778268226970917</v>
      </c>
      <c r="T26515">
        <v>-0.16733000000000001</v>
      </c>
      <c r="U26515">
        <v>51.520070000000004</v>
      </c>
    </row>
    <row r="26516" spans="1:21" x14ac:dyDescent="0.35">
      <c r="A26516" s="1" t="s">
        <v>36</v>
      </c>
      <c r="B26516">
        <v>4052</v>
      </c>
      <c r="C26516">
        <v>323.38483971871398</v>
      </c>
      <c r="D26516" s="1" t="s">
        <v>22</v>
      </c>
      <c r="E26516" t="b">
        <v>0</v>
      </c>
      <c r="F26516" t="b">
        <v>1</v>
      </c>
      <c r="G26516">
        <v>2</v>
      </c>
      <c r="H26516" t="b">
        <v>0</v>
      </c>
      <c r="I26516">
        <v>0</v>
      </c>
      <c r="J26516">
        <v>1</v>
      </c>
      <c r="K26516">
        <v>9</v>
      </c>
      <c r="L26516">
        <v>89</v>
      </c>
      <c r="M26516">
        <v>1</v>
      </c>
      <c r="N26516">
        <v>5.1918249310349198</v>
      </c>
      <c r="O26516">
        <v>0.67037122873986932</v>
      </c>
      <c r="P26516">
        <v>272.12007375012985</v>
      </c>
      <c r="Q26516">
        <v>18.915368291641791</v>
      </c>
      <c r="R26516">
        <v>599.24010909746096</v>
      </c>
      <c r="S26516">
        <v>10.729894188166112</v>
      </c>
      <c r="T26516">
        <v>-0.20150000000000001</v>
      </c>
      <c r="U26516">
        <v>51.515090000000001</v>
      </c>
    </row>
    <row r="26517" spans="1:21" x14ac:dyDescent="0.35">
      <c r="A26517" s="1" t="s">
        <v>36</v>
      </c>
      <c r="B26517">
        <v>4053</v>
      </c>
      <c r="C26517">
        <v>331.14607587196315</v>
      </c>
      <c r="D26517" s="1" t="s">
        <v>23</v>
      </c>
      <c r="E26517" t="b">
        <v>0</v>
      </c>
      <c r="F26517" t="b">
        <v>0</v>
      </c>
      <c r="G26517">
        <v>2</v>
      </c>
      <c r="H26517" t="b">
        <v>0</v>
      </c>
      <c r="I26517">
        <v>0</v>
      </c>
      <c r="J26517">
        <v>0</v>
      </c>
      <c r="K26517">
        <v>8</v>
      </c>
      <c r="L26517">
        <v>80</v>
      </c>
      <c r="M26517">
        <v>1</v>
      </c>
      <c r="N26517">
        <v>6.8051005530873576</v>
      </c>
      <c r="O26517">
        <v>0.69471896474045325</v>
      </c>
      <c r="P26517">
        <v>179.90470302921847</v>
      </c>
      <c r="Q26517">
        <v>12.505375543594891</v>
      </c>
      <c r="R26517">
        <v>394.55774696078481</v>
      </c>
      <c r="S26517">
        <v>7.0648856972988252</v>
      </c>
      <c r="T26517">
        <v>-0.22420999999999999</v>
      </c>
      <c r="U26517">
        <v>51.518329999999999</v>
      </c>
    </row>
    <row r="26518" spans="1:21" x14ac:dyDescent="0.35">
      <c r="A26518" s="1" t="s">
        <v>36</v>
      </c>
      <c r="B26518">
        <v>4054</v>
      </c>
      <c r="C26518">
        <v>437.21630329970128</v>
      </c>
      <c r="D26518" s="1" t="s">
        <v>23</v>
      </c>
      <c r="E26518" t="b">
        <v>0</v>
      </c>
      <c r="F26518" t="b">
        <v>0</v>
      </c>
      <c r="G26518">
        <v>4</v>
      </c>
      <c r="H26518" t="b">
        <v>1</v>
      </c>
      <c r="I26518">
        <v>0</v>
      </c>
      <c r="J26518">
        <v>1</v>
      </c>
      <c r="K26518">
        <v>9</v>
      </c>
      <c r="L26518">
        <v>91</v>
      </c>
      <c r="M26518">
        <v>1</v>
      </c>
      <c r="N26518">
        <v>3.9773185269024878</v>
      </c>
      <c r="O26518">
        <v>0.27353712288844861</v>
      </c>
      <c r="P26518">
        <v>305.0963952942742</v>
      </c>
      <c r="Q26518">
        <v>21.207588995226669</v>
      </c>
      <c r="R26518">
        <v>689.90843290127589</v>
      </c>
      <c r="S26518">
        <v>12.353386183884792</v>
      </c>
      <c r="T26518">
        <v>-0.18240999999999999</v>
      </c>
      <c r="U26518">
        <v>51.518540000000002</v>
      </c>
    </row>
    <row r="26519" spans="1:21" x14ac:dyDescent="0.35">
      <c r="A26519" s="1" t="s">
        <v>36</v>
      </c>
      <c r="B26519">
        <v>4055</v>
      </c>
      <c r="C26519">
        <v>168.16011665373128</v>
      </c>
      <c r="D26519" s="1" t="s">
        <v>22</v>
      </c>
      <c r="E26519" t="b">
        <v>0</v>
      </c>
      <c r="F26519" t="b">
        <v>1</v>
      </c>
      <c r="G26519">
        <v>2</v>
      </c>
      <c r="H26519" t="b">
        <v>0</v>
      </c>
      <c r="I26519">
        <v>1</v>
      </c>
      <c r="J26519">
        <v>0</v>
      </c>
      <c r="K26519">
        <v>6</v>
      </c>
      <c r="L26519">
        <v>60</v>
      </c>
      <c r="M26519">
        <v>2</v>
      </c>
      <c r="N26519">
        <v>5.8233494621170063</v>
      </c>
      <c r="O26519">
        <v>0.86591424584312982</v>
      </c>
      <c r="P26519">
        <v>203.93964442764221</v>
      </c>
      <c r="Q26519">
        <v>14.176070991210674</v>
      </c>
      <c r="R26519">
        <v>451.17837363548171</v>
      </c>
      <c r="S26519">
        <v>8.0787252648841505</v>
      </c>
      <c r="T26519">
        <v>-0.18924000000000002</v>
      </c>
      <c r="U26519">
        <v>51.472909999999999</v>
      </c>
    </row>
    <row r="26520" spans="1:21" x14ac:dyDescent="0.35">
      <c r="A26520" s="1" t="s">
        <v>36</v>
      </c>
      <c r="B26520">
        <v>4056</v>
      </c>
      <c r="C26520">
        <v>638.77325430983797</v>
      </c>
      <c r="D26520" s="1" t="s">
        <v>23</v>
      </c>
      <c r="E26520" t="b">
        <v>0</v>
      </c>
      <c r="F26520" t="b">
        <v>0</v>
      </c>
      <c r="G26520">
        <v>4</v>
      </c>
      <c r="H26520" t="b">
        <v>0</v>
      </c>
      <c r="I26520">
        <v>0</v>
      </c>
      <c r="J26520">
        <v>1</v>
      </c>
      <c r="K26520">
        <v>8</v>
      </c>
      <c r="L26520">
        <v>75</v>
      </c>
      <c r="M26520">
        <v>2</v>
      </c>
      <c r="N26520">
        <v>2.6719727333206866</v>
      </c>
      <c r="O26520">
        <v>0.47533308840922145</v>
      </c>
      <c r="P26520">
        <v>417.42491806502989</v>
      </c>
      <c r="Q26520">
        <v>29.015669261351839</v>
      </c>
      <c r="R26520">
        <v>955.34797497478576</v>
      </c>
      <c r="S26520">
        <v>17.106302680235011</v>
      </c>
      <c r="T26520">
        <v>-0.16395000000000001</v>
      </c>
      <c r="U26520">
        <v>51.51605</v>
      </c>
    </row>
    <row r="26521" spans="1:21" x14ac:dyDescent="0.35">
      <c r="A26521" s="1" t="s">
        <v>36</v>
      </c>
      <c r="B26521">
        <v>4057</v>
      </c>
      <c r="C26521">
        <v>212.14045485547638</v>
      </c>
      <c r="D26521" s="1" t="s">
        <v>22</v>
      </c>
      <c r="E26521" t="b">
        <v>0</v>
      </c>
      <c r="F26521" t="b">
        <v>1</v>
      </c>
      <c r="G26521">
        <v>4</v>
      </c>
      <c r="H26521" t="b">
        <v>0</v>
      </c>
      <c r="I26521">
        <v>1</v>
      </c>
      <c r="J26521">
        <v>0</v>
      </c>
      <c r="K26521">
        <v>10</v>
      </c>
      <c r="L26521">
        <v>100</v>
      </c>
      <c r="M26521">
        <v>1</v>
      </c>
      <c r="N26521">
        <v>9.3970974694584655</v>
      </c>
      <c r="O26521">
        <v>3.0152400671572712</v>
      </c>
      <c r="P26521">
        <v>119.04594111259728</v>
      </c>
      <c r="Q26521">
        <v>8.2750154692283289</v>
      </c>
      <c r="R26521">
        <v>251.20510129461616</v>
      </c>
      <c r="S26521">
        <v>4.4980369563019327</v>
      </c>
      <c r="T26521">
        <v>-0.12</v>
      </c>
      <c r="U26521">
        <v>51.423999999999999</v>
      </c>
    </row>
    <row r="26522" spans="1:21" x14ac:dyDescent="0.35">
      <c r="A26522" s="1" t="s">
        <v>36</v>
      </c>
      <c r="B26522">
        <v>4058</v>
      </c>
      <c r="C26522">
        <v>426.63279945436159</v>
      </c>
      <c r="D26522" s="1" t="s">
        <v>23</v>
      </c>
      <c r="E26522" t="b">
        <v>0</v>
      </c>
      <c r="F26522" t="b">
        <v>0</v>
      </c>
      <c r="G26522">
        <v>2</v>
      </c>
      <c r="H26522" t="b">
        <v>0</v>
      </c>
      <c r="I26522">
        <v>0</v>
      </c>
      <c r="J26522">
        <v>0</v>
      </c>
      <c r="K26522">
        <v>4</v>
      </c>
      <c r="L26522">
        <v>60</v>
      </c>
      <c r="M26522">
        <v>1</v>
      </c>
      <c r="N26522">
        <v>3.1088495211687714</v>
      </c>
      <c r="O26522">
        <v>0.31664717671641796</v>
      </c>
      <c r="P26522">
        <v>380.31949074136497</v>
      </c>
      <c r="Q26522">
        <v>26.436429833060544</v>
      </c>
      <c r="R26522">
        <v>855.22887476962057</v>
      </c>
      <c r="S26522">
        <v>15.313586646867655</v>
      </c>
      <c r="T26522">
        <v>-0.17085</v>
      </c>
      <c r="U26522">
        <v>51.515349999999998</v>
      </c>
    </row>
    <row r="26523" spans="1:21" x14ac:dyDescent="0.35">
      <c r="A26523" s="1" t="s">
        <v>36</v>
      </c>
      <c r="B26523">
        <v>4059</v>
      </c>
      <c r="C26523">
        <v>362.19102048495967</v>
      </c>
      <c r="D26523" s="1" t="s">
        <v>23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>
        <v>1</v>
      </c>
      <c r="K26523">
        <v>8</v>
      </c>
      <c r="L26523">
        <v>60</v>
      </c>
      <c r="M26523">
        <v>1</v>
      </c>
      <c r="N26523">
        <v>4.4360953225042916</v>
      </c>
      <c r="O26523">
        <v>0.40377550687549374</v>
      </c>
      <c r="P26523">
        <v>282.60843268933365</v>
      </c>
      <c r="Q26523">
        <v>19.644425760192028</v>
      </c>
      <c r="R26523">
        <v>725.27765400264821</v>
      </c>
      <c r="S26523">
        <v>12.98670160148454</v>
      </c>
      <c r="T26523">
        <v>-0.19042000000000001</v>
      </c>
      <c r="U26523">
        <v>51.515300000000003</v>
      </c>
    </row>
    <row r="26524" spans="1:21" x14ac:dyDescent="0.35">
      <c r="A26524" s="1" t="s">
        <v>36</v>
      </c>
      <c r="B26524">
        <v>4060</v>
      </c>
      <c r="C26524">
        <v>496.48392483360379</v>
      </c>
      <c r="D26524" s="1" t="s">
        <v>23</v>
      </c>
      <c r="E26524" t="b">
        <v>0</v>
      </c>
      <c r="F26524" t="b">
        <v>0</v>
      </c>
      <c r="G26524">
        <v>2</v>
      </c>
      <c r="H26524" t="b">
        <v>0</v>
      </c>
      <c r="I26524">
        <v>0</v>
      </c>
      <c r="J26524">
        <v>1</v>
      </c>
      <c r="K26524">
        <v>10</v>
      </c>
      <c r="L26524">
        <v>95</v>
      </c>
      <c r="M26524">
        <v>0</v>
      </c>
      <c r="N26524">
        <v>1.7291276904860282</v>
      </c>
      <c r="O26524">
        <v>0.4881408591945105</v>
      </c>
      <c r="P26524">
        <v>517.55499620346995</v>
      </c>
      <c r="Q26524">
        <v>35.975822104756546</v>
      </c>
      <c r="R26524">
        <v>1284.0781846274529</v>
      </c>
      <c r="S26524">
        <v>22.992491392367942</v>
      </c>
      <c r="T26524">
        <v>-0.14699999999999999</v>
      </c>
      <c r="U26524">
        <v>51.518000000000001</v>
      </c>
    </row>
    <row r="26525" spans="1:21" x14ac:dyDescent="0.35">
      <c r="A26525" s="1" t="s">
        <v>36</v>
      </c>
      <c r="B26525">
        <v>4061</v>
      </c>
      <c r="C26525">
        <v>361.95583151061879</v>
      </c>
      <c r="D26525" s="1" t="s">
        <v>23</v>
      </c>
      <c r="E26525" t="b">
        <v>0</v>
      </c>
      <c r="F26525" t="b">
        <v>0</v>
      </c>
      <c r="G26525">
        <v>4</v>
      </c>
      <c r="H26525" t="b">
        <v>0</v>
      </c>
      <c r="I26525">
        <v>0</v>
      </c>
      <c r="J26525">
        <v>1</v>
      </c>
      <c r="K26525">
        <v>10</v>
      </c>
      <c r="L26525">
        <v>40</v>
      </c>
      <c r="M26525">
        <v>1</v>
      </c>
      <c r="N26525">
        <v>7.5759372407252066</v>
      </c>
      <c r="O26525">
        <v>0.65678439547595635</v>
      </c>
      <c r="P26525">
        <v>177.00515277776736</v>
      </c>
      <c r="Q26525">
        <v>12.303824588053546</v>
      </c>
      <c r="R26525">
        <v>371.07347209128687</v>
      </c>
      <c r="S26525">
        <v>6.6443801593517007</v>
      </c>
      <c r="T26525">
        <v>-1.9740000000000001E-2</v>
      </c>
      <c r="U26525">
        <v>51.497750000000003</v>
      </c>
    </row>
    <row r="26526" spans="1:21" x14ac:dyDescent="0.35">
      <c r="A26526" s="1" t="s">
        <v>36</v>
      </c>
      <c r="B26526">
        <v>4062</v>
      </c>
      <c r="C26526">
        <v>769.53832404336879</v>
      </c>
      <c r="D26526" s="1" t="s">
        <v>23</v>
      </c>
      <c r="E26526" t="b">
        <v>0</v>
      </c>
      <c r="F26526" t="b">
        <v>0</v>
      </c>
      <c r="G26526">
        <v>2</v>
      </c>
      <c r="H26526" t="b">
        <v>0</v>
      </c>
      <c r="I26526">
        <v>1</v>
      </c>
      <c r="J26526">
        <v>0</v>
      </c>
      <c r="K26526">
        <v>9</v>
      </c>
      <c r="L26526">
        <v>100</v>
      </c>
      <c r="M26526">
        <v>1</v>
      </c>
      <c r="N26526">
        <v>1.5939134027171284</v>
      </c>
      <c r="O26526">
        <v>0.27454565944617532</v>
      </c>
      <c r="P26526">
        <v>592.33352574086666</v>
      </c>
      <c r="Q26526">
        <v>41.173760672883212</v>
      </c>
      <c r="R26526">
        <v>1427.7951162225916</v>
      </c>
      <c r="S26526">
        <v>25.56586297690075</v>
      </c>
      <c r="T26526">
        <v>-0.14945</v>
      </c>
      <c r="U26526">
        <v>51.504109999999997</v>
      </c>
    </row>
    <row r="26527" spans="1:21" x14ac:dyDescent="0.35">
      <c r="A26527" s="1" t="s">
        <v>36</v>
      </c>
      <c r="B26527">
        <v>4063</v>
      </c>
      <c r="C26527">
        <v>269.05618664597006</v>
      </c>
      <c r="D26527" s="1" t="s">
        <v>22</v>
      </c>
      <c r="E26527" t="b">
        <v>0</v>
      </c>
      <c r="F26527" t="b">
        <v>1</v>
      </c>
      <c r="G26527">
        <v>2</v>
      </c>
      <c r="H26527" t="b">
        <v>0</v>
      </c>
      <c r="I26527">
        <v>1</v>
      </c>
      <c r="J26527">
        <v>0</v>
      </c>
      <c r="K26527">
        <v>9</v>
      </c>
      <c r="L26527">
        <v>83</v>
      </c>
      <c r="M26527">
        <v>1</v>
      </c>
      <c r="N26527">
        <v>2.6551072596345682</v>
      </c>
      <c r="O26527">
        <v>0.43625275752497933</v>
      </c>
      <c r="P26527">
        <v>423.2807585649021</v>
      </c>
      <c r="Q26527">
        <v>29.422715232586967</v>
      </c>
      <c r="R26527">
        <v>949.71719737443334</v>
      </c>
      <c r="S26527">
        <v>17.00547890870898</v>
      </c>
      <c r="T26527">
        <v>-0.16445000000000001</v>
      </c>
      <c r="U26527">
        <v>51.514499999999998</v>
      </c>
    </row>
    <row r="26528" spans="1:21" x14ac:dyDescent="0.35">
      <c r="A26528" s="1" t="s">
        <v>36</v>
      </c>
      <c r="B26528">
        <v>4064</v>
      </c>
      <c r="C26528">
        <v>1497.6833886027423</v>
      </c>
      <c r="D26528" s="1" t="s">
        <v>23</v>
      </c>
      <c r="E26528" t="b">
        <v>0</v>
      </c>
      <c r="F26528" t="b">
        <v>0</v>
      </c>
      <c r="G26528">
        <v>4</v>
      </c>
      <c r="H26528" t="b">
        <v>0</v>
      </c>
      <c r="I26528">
        <v>0</v>
      </c>
      <c r="J26528">
        <v>1</v>
      </c>
      <c r="K26528">
        <v>10</v>
      </c>
      <c r="L26528">
        <v>100</v>
      </c>
      <c r="M26528">
        <v>2</v>
      </c>
      <c r="N26528">
        <v>1.1909717866037648</v>
      </c>
      <c r="O26528">
        <v>0.41169336957682712</v>
      </c>
      <c r="P26528">
        <v>891.8631184751298</v>
      </c>
      <c r="Q26528">
        <v>61.994395044813146</v>
      </c>
      <c r="R26528">
        <v>1089.3000119548128</v>
      </c>
      <c r="S26528">
        <v>19.504825678386396</v>
      </c>
      <c r="T26528">
        <v>-0.12916</v>
      </c>
      <c r="U26528">
        <v>51.497669999999999</v>
      </c>
    </row>
    <row r="26529" spans="1:21" x14ac:dyDescent="0.35">
      <c r="A26529" s="1" t="s">
        <v>36</v>
      </c>
      <c r="B26529">
        <v>4065</v>
      </c>
      <c r="C26529">
        <v>671.22933276887977</v>
      </c>
      <c r="D26529" s="1" t="s">
        <v>23</v>
      </c>
      <c r="E26529" t="b">
        <v>0</v>
      </c>
      <c r="F26529" t="b">
        <v>0</v>
      </c>
      <c r="G26529">
        <v>4</v>
      </c>
      <c r="H26529" t="b">
        <v>0</v>
      </c>
      <c r="I26529">
        <v>0</v>
      </c>
      <c r="J26529">
        <v>1</v>
      </c>
      <c r="K26529">
        <v>9</v>
      </c>
      <c r="L26529">
        <v>80</v>
      </c>
      <c r="M26529">
        <v>2</v>
      </c>
      <c r="N26529">
        <v>4.4775965587926132</v>
      </c>
      <c r="O26529">
        <v>0.28731962927398425</v>
      </c>
      <c r="P26529">
        <v>266.24946171127294</v>
      </c>
      <c r="Q26529">
        <v>18.507295534340212</v>
      </c>
      <c r="R26529">
        <v>585.29277232622269</v>
      </c>
      <c r="S26529">
        <v>10.480155484948291</v>
      </c>
      <c r="T26529">
        <v>-0.18587000000000001</v>
      </c>
      <c r="U26529">
        <v>51.525459999999995</v>
      </c>
    </row>
    <row r="26530" spans="1:21" x14ac:dyDescent="0.35">
      <c r="A26530" s="1" t="s">
        <v>36</v>
      </c>
      <c r="B26530">
        <v>4066</v>
      </c>
      <c r="C26530">
        <v>426.63279945436159</v>
      </c>
      <c r="D26530" s="1" t="s">
        <v>23</v>
      </c>
      <c r="E26530" t="b">
        <v>0</v>
      </c>
      <c r="F26530" t="b">
        <v>0</v>
      </c>
      <c r="G26530">
        <v>6</v>
      </c>
      <c r="H26530" t="b">
        <v>0</v>
      </c>
      <c r="I26530">
        <v>0</v>
      </c>
      <c r="J26530">
        <v>0</v>
      </c>
      <c r="K26530">
        <v>10</v>
      </c>
      <c r="L26530">
        <v>80</v>
      </c>
      <c r="M26530">
        <v>1</v>
      </c>
      <c r="N26530">
        <v>6.8770340208586367</v>
      </c>
      <c r="O26530">
        <v>0.87441807192260079</v>
      </c>
      <c r="P26530">
        <v>176.84219593630169</v>
      </c>
      <c r="Q26530">
        <v>12.292497277173876</v>
      </c>
      <c r="R26530">
        <v>386.56365759024459</v>
      </c>
      <c r="S26530">
        <v>6.9217448564665425</v>
      </c>
      <c r="T26530">
        <v>-0.22471999999999998</v>
      </c>
      <c r="U26530">
        <v>51.520209999999999</v>
      </c>
    </row>
    <row r="26531" spans="1:21" x14ac:dyDescent="0.35">
      <c r="A26531" s="1" t="s">
        <v>36</v>
      </c>
      <c r="B26531">
        <v>4067</v>
      </c>
      <c r="C26531">
        <v>167.92492767939038</v>
      </c>
      <c r="D26531" s="1" t="s">
        <v>22</v>
      </c>
      <c r="E26531" t="b">
        <v>0</v>
      </c>
      <c r="F26531" t="b">
        <v>1</v>
      </c>
      <c r="G26531">
        <v>2</v>
      </c>
      <c r="H26531" t="b">
        <v>1</v>
      </c>
      <c r="I26531">
        <v>0</v>
      </c>
      <c r="J26531">
        <v>1</v>
      </c>
      <c r="K26531">
        <v>10</v>
      </c>
      <c r="L26531">
        <v>100</v>
      </c>
      <c r="M26531">
        <v>1</v>
      </c>
      <c r="N26531">
        <v>1.4775928034632653</v>
      </c>
      <c r="O26531">
        <v>0.2476963290640444</v>
      </c>
      <c r="P26531">
        <v>646.28728770614521</v>
      </c>
      <c r="Q26531">
        <v>44.924146538315277</v>
      </c>
      <c r="R26531">
        <v>1018.2721462778128</v>
      </c>
      <c r="S26531">
        <v>18.233012474371485</v>
      </c>
      <c r="T26531">
        <v>-0.10989000000000002</v>
      </c>
      <c r="U26531">
        <v>51.500880000000002</v>
      </c>
    </row>
    <row r="26532" spans="1:21" x14ac:dyDescent="0.35">
      <c r="A26532" s="1" t="s">
        <v>36</v>
      </c>
      <c r="B26532">
        <v>4068</v>
      </c>
      <c r="C26532">
        <v>180.86032126813896</v>
      </c>
      <c r="D26532" s="1" t="s">
        <v>22</v>
      </c>
      <c r="E26532" t="b">
        <v>0</v>
      </c>
      <c r="F26532" t="b">
        <v>1</v>
      </c>
      <c r="G26532">
        <v>4</v>
      </c>
      <c r="H26532" t="b">
        <v>0</v>
      </c>
      <c r="I26532">
        <v>1</v>
      </c>
      <c r="J26532">
        <v>0</v>
      </c>
      <c r="K26532">
        <v>10</v>
      </c>
      <c r="L26532">
        <v>92</v>
      </c>
      <c r="M26532">
        <v>1</v>
      </c>
      <c r="N26532">
        <v>6.7863959497313413</v>
      </c>
      <c r="O26532">
        <v>0.22534252714172864</v>
      </c>
      <c r="P26532">
        <v>184.66561270882815</v>
      </c>
      <c r="Q26532">
        <v>12.836311658494488</v>
      </c>
      <c r="R26532">
        <v>449.68491735631306</v>
      </c>
      <c r="S26532">
        <v>8.0519836839938677</v>
      </c>
      <c r="T26532">
        <v>-0.22500000000000001</v>
      </c>
      <c r="U26532">
        <v>51.503999999999998</v>
      </c>
    </row>
    <row r="26533" spans="1:21" x14ac:dyDescent="0.35">
      <c r="A26533" s="1" t="s">
        <v>36</v>
      </c>
      <c r="B26533">
        <v>4069</v>
      </c>
      <c r="C26533">
        <v>252.12258049342645</v>
      </c>
      <c r="D26533" s="1" t="s">
        <v>22</v>
      </c>
      <c r="E26533" t="b">
        <v>0</v>
      </c>
      <c r="F26533" t="b">
        <v>1</v>
      </c>
      <c r="G26533">
        <v>5</v>
      </c>
      <c r="H26533" t="b">
        <v>0</v>
      </c>
      <c r="I26533">
        <v>0</v>
      </c>
      <c r="J26533">
        <v>1</v>
      </c>
      <c r="K26533">
        <v>7</v>
      </c>
      <c r="L26533">
        <v>80</v>
      </c>
      <c r="M26533">
        <v>1</v>
      </c>
      <c r="N26533">
        <v>2.02590622504627</v>
      </c>
      <c r="O26533">
        <v>0.42905424941729825</v>
      </c>
      <c r="P26533">
        <v>507.88208359177128</v>
      </c>
      <c r="Q26533">
        <v>35.303447215312879</v>
      </c>
      <c r="R26533">
        <v>1068.5152838887618</v>
      </c>
      <c r="S26533">
        <v>19.132657778586715</v>
      </c>
      <c r="T26533">
        <v>-0.14055999999999999</v>
      </c>
      <c r="U26533">
        <v>51.492040000000003</v>
      </c>
    </row>
    <row r="26534" spans="1:21" x14ac:dyDescent="0.35">
      <c r="A26534" s="1" t="s">
        <v>36</v>
      </c>
      <c r="B26534">
        <v>4070</v>
      </c>
      <c r="C26534">
        <v>297.278863566876</v>
      </c>
      <c r="D26534" s="1" t="s">
        <v>23</v>
      </c>
      <c r="E26534" t="b">
        <v>0</v>
      </c>
      <c r="F26534" t="b">
        <v>0</v>
      </c>
      <c r="G26534">
        <v>2</v>
      </c>
      <c r="H26534" t="b">
        <v>0</v>
      </c>
      <c r="I26534">
        <v>0</v>
      </c>
      <c r="J26534">
        <v>0</v>
      </c>
      <c r="K26534">
        <v>10</v>
      </c>
      <c r="L26534">
        <v>100</v>
      </c>
      <c r="M26534">
        <v>1</v>
      </c>
      <c r="N26534">
        <v>6.2443930928519249</v>
      </c>
      <c r="O26534">
        <v>1.9155034447245256</v>
      </c>
      <c r="P26534">
        <v>182.27094594265148</v>
      </c>
      <c r="Q26534">
        <v>12.669855714271941</v>
      </c>
      <c r="R26534">
        <v>405.33291201375147</v>
      </c>
      <c r="S26534">
        <v>7.257824018888301</v>
      </c>
      <c r="T26534">
        <v>-7.868E-2</v>
      </c>
      <c r="U26534">
        <v>51.555459999999997</v>
      </c>
    </row>
    <row r="26535" spans="1:21" x14ac:dyDescent="0.35">
      <c r="A26535" s="1" t="s">
        <v>36</v>
      </c>
      <c r="B26535">
        <v>4071</v>
      </c>
      <c r="C26535">
        <v>944.28373197864482</v>
      </c>
      <c r="D26535" s="1" t="s">
        <v>23</v>
      </c>
      <c r="E26535" t="b">
        <v>0</v>
      </c>
      <c r="F26535" t="b">
        <v>0</v>
      </c>
      <c r="G26535">
        <v>6</v>
      </c>
      <c r="H26535" t="b">
        <v>0</v>
      </c>
      <c r="I26535">
        <v>0</v>
      </c>
      <c r="J26535">
        <v>1</v>
      </c>
      <c r="K26535">
        <v>10</v>
      </c>
      <c r="L26535">
        <v>100</v>
      </c>
      <c r="M26535">
        <v>3</v>
      </c>
      <c r="N26535">
        <v>7.1502663350973412</v>
      </c>
      <c r="O26535">
        <v>0.28378926921473641</v>
      </c>
      <c r="P26535">
        <v>172.13712868577579</v>
      </c>
      <c r="Q26535">
        <v>11.96544283148693</v>
      </c>
      <c r="R26535">
        <v>401.41840954517681</v>
      </c>
      <c r="S26535">
        <v>7.1877315857392876</v>
      </c>
      <c r="T26535">
        <v>-0.23036999999999999</v>
      </c>
      <c r="U26535">
        <v>51.505249999999997</v>
      </c>
    </row>
    <row r="26536" spans="1:21" x14ac:dyDescent="0.35">
      <c r="A26536" s="1" t="s">
        <v>36</v>
      </c>
      <c r="B26536">
        <v>4072</v>
      </c>
      <c r="C26536">
        <v>581.85752251934434</v>
      </c>
      <c r="D26536" s="1" t="s">
        <v>23</v>
      </c>
      <c r="E26536" t="b">
        <v>0</v>
      </c>
      <c r="F26536" t="b">
        <v>0</v>
      </c>
      <c r="G26536">
        <v>6</v>
      </c>
      <c r="H26536" t="b">
        <v>0</v>
      </c>
      <c r="I26536">
        <v>0</v>
      </c>
      <c r="J26536">
        <v>1</v>
      </c>
      <c r="K26536">
        <v>8</v>
      </c>
      <c r="L26536">
        <v>80</v>
      </c>
      <c r="M26536">
        <v>2</v>
      </c>
      <c r="N26536">
        <v>3.364352554396945</v>
      </c>
      <c r="O26536">
        <v>0.13272566410354689</v>
      </c>
      <c r="P26536">
        <v>345.7133669927909</v>
      </c>
      <c r="Q26536">
        <v>24.030919769692435</v>
      </c>
      <c r="R26536">
        <v>777.22996049927644</v>
      </c>
      <c r="S26536">
        <v>13.916951000810601</v>
      </c>
      <c r="T26536">
        <v>-0.17129</v>
      </c>
      <c r="U26536">
        <v>51.52129</v>
      </c>
    </row>
    <row r="26537" spans="1:21" x14ac:dyDescent="0.35">
      <c r="A26537" s="1" t="s">
        <v>36</v>
      </c>
      <c r="B26537">
        <v>4073</v>
      </c>
      <c r="C26537">
        <v>582.09271149368521</v>
      </c>
      <c r="D26537" s="1" t="s">
        <v>23</v>
      </c>
      <c r="E26537" t="b">
        <v>0</v>
      </c>
      <c r="F26537" t="b">
        <v>0</v>
      </c>
      <c r="G26537">
        <v>6</v>
      </c>
      <c r="H26537" t="b">
        <v>0</v>
      </c>
      <c r="I26537">
        <v>0</v>
      </c>
      <c r="J26537">
        <v>0</v>
      </c>
      <c r="K26537">
        <v>10</v>
      </c>
      <c r="L26537">
        <v>100</v>
      </c>
      <c r="M26537">
        <v>4</v>
      </c>
      <c r="N26537">
        <v>10.112526827190983</v>
      </c>
      <c r="O26537">
        <v>2.9753971493289759</v>
      </c>
      <c r="P26537">
        <v>110.74342476025642</v>
      </c>
      <c r="Q26537">
        <v>7.6978983444692419</v>
      </c>
      <c r="R26537">
        <v>235.07275569439227</v>
      </c>
      <c r="S26537">
        <v>4.2091738467246387</v>
      </c>
      <c r="T26537">
        <v>-0.12795000000000001</v>
      </c>
      <c r="U26537">
        <v>51.417439999999999</v>
      </c>
    </row>
    <row r="26538" spans="1:21" x14ac:dyDescent="0.35">
      <c r="A26538" s="1" t="s">
        <v>36</v>
      </c>
      <c r="B26538">
        <v>4074</v>
      </c>
      <c r="C26538">
        <v>708.8595686634211</v>
      </c>
      <c r="D26538" s="1" t="s">
        <v>23</v>
      </c>
      <c r="E26538" t="b">
        <v>0</v>
      </c>
      <c r="F26538" t="b">
        <v>0</v>
      </c>
      <c r="G26538">
        <v>4</v>
      </c>
      <c r="H26538" t="b">
        <v>0</v>
      </c>
      <c r="I26538">
        <v>0</v>
      </c>
      <c r="J26538">
        <v>0</v>
      </c>
      <c r="K26538">
        <v>8</v>
      </c>
      <c r="L26538">
        <v>76</v>
      </c>
      <c r="M26538">
        <v>2</v>
      </c>
      <c r="N26538">
        <v>5.7995228610787217</v>
      </c>
      <c r="O26538">
        <v>1.0054137188203194</v>
      </c>
      <c r="P26538">
        <v>203.60679556434019</v>
      </c>
      <c r="Q26538">
        <v>14.152934297367963</v>
      </c>
      <c r="R26538">
        <v>449.85941704589555</v>
      </c>
      <c r="S26538">
        <v>8.05510824654678</v>
      </c>
      <c r="T26538">
        <v>-0.18756</v>
      </c>
      <c r="U26538">
        <v>51.472110000000001</v>
      </c>
    </row>
    <row r="26539" spans="1:21" x14ac:dyDescent="0.35">
      <c r="A26539" s="1" t="s">
        <v>36</v>
      </c>
      <c r="B26539">
        <v>4075</v>
      </c>
      <c r="C26539">
        <v>601.37820738963762</v>
      </c>
      <c r="D26539" s="1" t="s">
        <v>23</v>
      </c>
      <c r="E26539" t="b">
        <v>0</v>
      </c>
      <c r="F26539" t="b">
        <v>0</v>
      </c>
      <c r="G26539">
        <v>3</v>
      </c>
      <c r="H26539" t="b">
        <v>0</v>
      </c>
      <c r="I26539">
        <v>1</v>
      </c>
      <c r="J26539">
        <v>0</v>
      </c>
      <c r="K26539">
        <v>9</v>
      </c>
      <c r="L26539">
        <v>87</v>
      </c>
      <c r="M26539">
        <v>1</v>
      </c>
      <c r="N26539">
        <v>4.8946833262665228</v>
      </c>
      <c r="O26539">
        <v>0.10635932149093573</v>
      </c>
      <c r="P26539">
        <v>268.93759854663176</v>
      </c>
      <c r="Q26539">
        <v>18.694150908728467</v>
      </c>
      <c r="R26539">
        <v>802.12892679402012</v>
      </c>
      <c r="S26539">
        <v>14.362787769213334</v>
      </c>
      <c r="T26539">
        <v>-0.19797000000000001</v>
      </c>
      <c r="U26539">
        <v>51.509740000000001</v>
      </c>
    </row>
    <row r="26540" spans="1:21" x14ac:dyDescent="0.35">
      <c r="A26540" s="1" t="s">
        <v>36</v>
      </c>
      <c r="B26540">
        <v>4076</v>
      </c>
      <c r="C26540">
        <v>491.30976739810438</v>
      </c>
      <c r="D26540" s="1" t="s">
        <v>23</v>
      </c>
      <c r="E26540" t="b">
        <v>0</v>
      </c>
      <c r="F26540" t="b">
        <v>0</v>
      </c>
      <c r="G26540">
        <v>4</v>
      </c>
      <c r="H26540" t="b">
        <v>0</v>
      </c>
      <c r="I26540">
        <v>1</v>
      </c>
      <c r="J26540">
        <v>0</v>
      </c>
      <c r="K26540">
        <v>9</v>
      </c>
      <c r="L26540">
        <v>100</v>
      </c>
      <c r="M26540">
        <v>2</v>
      </c>
      <c r="N26540">
        <v>6.4081568470462447</v>
      </c>
      <c r="O26540">
        <v>0.47903880113602393</v>
      </c>
      <c r="P26540">
        <v>199.95458859339894</v>
      </c>
      <c r="Q26540">
        <v>13.899065338049333</v>
      </c>
      <c r="R26540">
        <v>490.56215859163945</v>
      </c>
      <c r="S26540">
        <v>8.7839247982490516</v>
      </c>
      <c r="T26540">
        <v>-0.21964</v>
      </c>
      <c r="U26540">
        <v>51.504940000000005</v>
      </c>
    </row>
    <row r="26541" spans="1:21" x14ac:dyDescent="0.35">
      <c r="A26541" s="1" t="s">
        <v>36</v>
      </c>
      <c r="B26541">
        <v>4077</v>
      </c>
      <c r="C26541">
        <v>475.7872950916061</v>
      </c>
      <c r="D26541" s="1" t="s">
        <v>23</v>
      </c>
      <c r="E26541" t="b">
        <v>0</v>
      </c>
      <c r="F26541" t="b">
        <v>0</v>
      </c>
      <c r="G26541">
        <v>5</v>
      </c>
      <c r="H26541" t="b">
        <v>0</v>
      </c>
      <c r="I26541">
        <v>1</v>
      </c>
      <c r="J26541">
        <v>0</v>
      </c>
      <c r="K26541">
        <v>10</v>
      </c>
      <c r="L26541">
        <v>100</v>
      </c>
      <c r="M26541">
        <v>2</v>
      </c>
      <c r="N26541">
        <v>7.7992861002270013</v>
      </c>
      <c r="O26541">
        <v>0.75549511051998974</v>
      </c>
      <c r="P26541">
        <v>164.21864050644177</v>
      </c>
      <c r="Q26541">
        <v>11.415019931180614</v>
      </c>
      <c r="R26541">
        <v>338.77106556321621</v>
      </c>
      <c r="S26541">
        <v>6.0659786157845419</v>
      </c>
      <c r="T26541">
        <v>-1.6240000000000001E-2</v>
      </c>
      <c r="U26541">
        <v>51.517949999999999</v>
      </c>
    </row>
    <row r="26542" spans="1:21" x14ac:dyDescent="0.35">
      <c r="A26542" s="1" t="s">
        <v>36</v>
      </c>
      <c r="B26542">
        <v>4078</v>
      </c>
      <c r="C26542">
        <v>647.71043533479155</v>
      </c>
      <c r="D26542" s="1" t="s">
        <v>23</v>
      </c>
      <c r="E26542" t="b">
        <v>0</v>
      </c>
      <c r="F26542" t="b">
        <v>0</v>
      </c>
      <c r="G26542">
        <v>4</v>
      </c>
      <c r="H26542" t="b">
        <v>0</v>
      </c>
      <c r="I26542">
        <v>0</v>
      </c>
      <c r="J26542">
        <v>1</v>
      </c>
      <c r="K26542">
        <v>10</v>
      </c>
      <c r="L26542">
        <v>95</v>
      </c>
      <c r="M26542">
        <v>2</v>
      </c>
      <c r="N26542">
        <v>2.72315012043487</v>
      </c>
      <c r="O26542">
        <v>0.30029610561621528</v>
      </c>
      <c r="P26542">
        <v>420.79708577162927</v>
      </c>
      <c r="Q26542">
        <v>29.250072380653062</v>
      </c>
      <c r="R26542">
        <v>924.17631657996424</v>
      </c>
      <c r="S26542">
        <v>16.548148125544319</v>
      </c>
      <c r="T26542">
        <v>-0.16224</v>
      </c>
      <c r="U26542">
        <v>51.5197</v>
      </c>
    </row>
    <row r="26543" spans="1:21" x14ac:dyDescent="0.35">
      <c r="A26543" s="1" t="s">
        <v>36</v>
      </c>
      <c r="B26543">
        <v>4079</v>
      </c>
      <c r="C26543">
        <v>614.31360097838615</v>
      </c>
      <c r="D26543" s="1" t="s">
        <v>23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>
        <v>1</v>
      </c>
      <c r="K26543">
        <v>9</v>
      </c>
      <c r="L26543">
        <v>88</v>
      </c>
      <c r="M26543">
        <v>1</v>
      </c>
      <c r="N26543">
        <v>1.5570818998565699</v>
      </c>
      <c r="O26543">
        <v>0.59078348084027343</v>
      </c>
      <c r="P26543">
        <v>660.07908294391109</v>
      </c>
      <c r="Q26543">
        <v>45.882829529724425</v>
      </c>
      <c r="R26543">
        <v>922.00129860207926</v>
      </c>
      <c r="S26543">
        <v>16.509202613710649</v>
      </c>
      <c r="T26543">
        <v>-0.13055999999999998</v>
      </c>
      <c r="U26543">
        <v>51.494459999999997</v>
      </c>
    </row>
    <row r="26544" spans="1:21" x14ac:dyDescent="0.35">
      <c r="A26544" s="1" t="s">
        <v>36</v>
      </c>
      <c r="B26544">
        <v>4080</v>
      </c>
      <c r="C26544">
        <v>232.83708459747407</v>
      </c>
      <c r="D26544" s="1" t="s">
        <v>22</v>
      </c>
      <c r="E26544" t="b">
        <v>0</v>
      </c>
      <c r="F26544" t="b">
        <v>1</v>
      </c>
      <c r="G26544">
        <v>2</v>
      </c>
      <c r="H26544" t="b">
        <v>0</v>
      </c>
      <c r="I26544">
        <v>1</v>
      </c>
      <c r="J26544">
        <v>0</v>
      </c>
      <c r="K26544">
        <v>10</v>
      </c>
      <c r="L26544">
        <v>100</v>
      </c>
      <c r="M26544">
        <v>1</v>
      </c>
      <c r="N26544">
        <v>3.386039070587068</v>
      </c>
      <c r="O26544">
        <v>1.2673861239578208</v>
      </c>
      <c r="P26544">
        <v>309.80662625060427</v>
      </c>
      <c r="Q26544">
        <v>21.535002375834107</v>
      </c>
      <c r="R26544">
        <v>582.41013201039004</v>
      </c>
      <c r="S26544">
        <v>10.428539404679546</v>
      </c>
      <c r="T26544">
        <v>-0.14077000000000001</v>
      </c>
      <c r="U26544">
        <v>51.479040000000005</v>
      </c>
    </row>
    <row r="26545" spans="1:21" x14ac:dyDescent="0.35">
      <c r="A26545" s="1" t="s">
        <v>36</v>
      </c>
      <c r="B26545">
        <v>4081</v>
      </c>
      <c r="C26545">
        <v>139.46706178414357</v>
      </c>
      <c r="D26545" s="1" t="s">
        <v>22</v>
      </c>
      <c r="E26545" t="b">
        <v>0</v>
      </c>
      <c r="F26545" t="b">
        <v>1</v>
      </c>
      <c r="G26545">
        <v>2</v>
      </c>
      <c r="H26545" t="b">
        <v>0</v>
      </c>
      <c r="I26545">
        <v>1</v>
      </c>
      <c r="J26545">
        <v>0</v>
      </c>
      <c r="K26545">
        <v>8</v>
      </c>
      <c r="L26545">
        <v>80</v>
      </c>
      <c r="M26545">
        <v>1</v>
      </c>
      <c r="N26545">
        <v>2.2984901847789647</v>
      </c>
      <c r="O26545">
        <v>0.21877238166844112</v>
      </c>
      <c r="P26545">
        <v>460.07864739139319</v>
      </c>
      <c r="Q26545">
        <v>31.980577318671443</v>
      </c>
      <c r="R26545">
        <v>1003.5417339728072</v>
      </c>
      <c r="S26545">
        <v>17.969252150285662</v>
      </c>
      <c r="T26545">
        <v>-0.13005999999999998</v>
      </c>
      <c r="U26545">
        <v>51.528919999999999</v>
      </c>
    </row>
    <row r="26546" spans="1:21" x14ac:dyDescent="0.35">
      <c r="A26546" s="1" t="s">
        <v>36</v>
      </c>
      <c r="B26546">
        <v>4082</v>
      </c>
      <c r="C26546">
        <v>98.073802300148174</v>
      </c>
      <c r="D26546" s="1" t="s">
        <v>22</v>
      </c>
      <c r="E26546" t="b">
        <v>0</v>
      </c>
      <c r="F26546" t="b">
        <v>1</v>
      </c>
      <c r="G26546">
        <v>2</v>
      </c>
      <c r="H26546" t="b">
        <v>0</v>
      </c>
      <c r="I26546">
        <v>0</v>
      </c>
      <c r="J26546">
        <v>1</v>
      </c>
      <c r="K26546">
        <v>7</v>
      </c>
      <c r="L26546">
        <v>81</v>
      </c>
      <c r="M26546">
        <v>1</v>
      </c>
      <c r="N26546">
        <v>5.4648873508645339</v>
      </c>
      <c r="O26546">
        <v>0.59822974705121179</v>
      </c>
      <c r="P26546">
        <v>244.99511573173635</v>
      </c>
      <c r="Q26546">
        <v>17.029882359852863</v>
      </c>
      <c r="R26546">
        <v>497.18075501361841</v>
      </c>
      <c r="S26546">
        <v>8.902436290059855</v>
      </c>
      <c r="T26546">
        <v>-5.006E-2</v>
      </c>
      <c r="U26546">
        <v>51.51708</v>
      </c>
    </row>
    <row r="26547" spans="1:21" x14ac:dyDescent="0.35">
      <c r="A26547" s="1" t="s">
        <v>36</v>
      </c>
      <c r="B26547">
        <v>4083</v>
      </c>
      <c r="C26547">
        <v>173.09908511488982</v>
      </c>
      <c r="D26547" s="1" t="s">
        <v>22</v>
      </c>
      <c r="E26547" t="b">
        <v>0</v>
      </c>
      <c r="F26547" t="b">
        <v>1</v>
      </c>
      <c r="G26547">
        <v>2</v>
      </c>
      <c r="H26547" t="b">
        <v>0</v>
      </c>
      <c r="I26547">
        <v>0</v>
      </c>
      <c r="J26547">
        <v>0</v>
      </c>
      <c r="K26547">
        <v>10</v>
      </c>
      <c r="L26547">
        <v>100</v>
      </c>
      <c r="M26547">
        <v>1</v>
      </c>
      <c r="N26547">
        <v>1.8328113837561333</v>
      </c>
      <c r="O26547">
        <v>0.34862958343860917</v>
      </c>
      <c r="P26547">
        <v>662.12787901102979</v>
      </c>
      <c r="Q26547">
        <v>46.02524361785084</v>
      </c>
      <c r="R26547">
        <v>841.2633807444065</v>
      </c>
      <c r="S26547">
        <v>15.063522822866112</v>
      </c>
      <c r="T26547">
        <v>-0.10975</v>
      </c>
      <c r="U26547">
        <v>51.496140000000004</v>
      </c>
    </row>
    <row r="26548" spans="1:21" x14ac:dyDescent="0.35">
      <c r="A26548" s="1" t="s">
        <v>36</v>
      </c>
      <c r="B26548">
        <v>4084</v>
      </c>
      <c r="C26548">
        <v>840.56539429431552</v>
      </c>
      <c r="D26548" s="1" t="s">
        <v>23</v>
      </c>
      <c r="E26548" t="b">
        <v>0</v>
      </c>
      <c r="F26548" t="b">
        <v>0</v>
      </c>
      <c r="G26548">
        <v>6</v>
      </c>
      <c r="H26548" t="b">
        <v>0</v>
      </c>
      <c r="I26548">
        <v>0</v>
      </c>
      <c r="J26548">
        <v>1</v>
      </c>
      <c r="K26548">
        <v>9</v>
      </c>
      <c r="L26548">
        <v>90</v>
      </c>
      <c r="M26548">
        <v>1</v>
      </c>
      <c r="N26548">
        <v>3.147618680263006</v>
      </c>
      <c r="O26548">
        <v>0.30103746841368029</v>
      </c>
      <c r="P26548">
        <v>374.63752488472255</v>
      </c>
      <c r="Q26548">
        <v>26.041470081220947</v>
      </c>
      <c r="R26548">
        <v>855.4724631702212</v>
      </c>
      <c r="S26548">
        <v>15.317948300442289</v>
      </c>
      <c r="T26548">
        <v>-0.17115999999999998</v>
      </c>
      <c r="U26548">
        <v>51.515970000000003</v>
      </c>
    </row>
    <row r="26549" spans="1:21" x14ac:dyDescent="0.35">
      <c r="A26549" s="1" t="s">
        <v>36</v>
      </c>
      <c r="B26549">
        <v>4085</v>
      </c>
      <c r="C26549">
        <v>503.06921611514849</v>
      </c>
      <c r="D26549" s="1" t="s">
        <v>23</v>
      </c>
      <c r="E26549" t="b">
        <v>0</v>
      </c>
      <c r="F26549" t="b">
        <v>0</v>
      </c>
      <c r="G26549">
        <v>4</v>
      </c>
      <c r="H26549" t="b">
        <v>0</v>
      </c>
      <c r="I26549">
        <v>0</v>
      </c>
      <c r="J26549">
        <v>1</v>
      </c>
      <c r="K26549">
        <v>10</v>
      </c>
      <c r="L26549">
        <v>90</v>
      </c>
      <c r="M26549">
        <v>2</v>
      </c>
      <c r="N26549">
        <v>6.1275042823645345</v>
      </c>
      <c r="O26549">
        <v>0.41668501169765571</v>
      </c>
      <c r="P26549">
        <v>211.07925317650782</v>
      </c>
      <c r="Q26549">
        <v>14.672353118000874</v>
      </c>
      <c r="R26549">
        <v>449.85762135399978</v>
      </c>
      <c r="S26549">
        <v>8.0550760931849741</v>
      </c>
      <c r="T26549">
        <v>-0.21360999999999999</v>
      </c>
      <c r="U26549">
        <v>51.520440000000001</v>
      </c>
    </row>
    <row r="26550" spans="1:21" x14ac:dyDescent="0.35">
      <c r="A26550" s="1" t="s">
        <v>36</v>
      </c>
      <c r="B26550">
        <v>4086</v>
      </c>
      <c r="C26550">
        <v>106.07022742773819</v>
      </c>
      <c r="D26550" s="1" t="s">
        <v>22</v>
      </c>
      <c r="E26550" t="b">
        <v>0</v>
      </c>
      <c r="F26550" t="b">
        <v>1</v>
      </c>
      <c r="G26550">
        <v>2</v>
      </c>
      <c r="H26550" t="b">
        <v>0</v>
      </c>
      <c r="I26550">
        <v>0</v>
      </c>
      <c r="J26550">
        <v>0</v>
      </c>
      <c r="K26550">
        <v>9</v>
      </c>
      <c r="L26550">
        <v>85</v>
      </c>
      <c r="M26550">
        <v>1</v>
      </c>
      <c r="N26550">
        <v>5.635709977804682</v>
      </c>
      <c r="O26550">
        <v>2.6526679599447198</v>
      </c>
      <c r="P26550">
        <v>208.0621628004366</v>
      </c>
      <c r="Q26550">
        <v>14.462631817965663</v>
      </c>
      <c r="R26550">
        <v>397.80788137853131</v>
      </c>
      <c r="S26550">
        <v>7.1230820661170968</v>
      </c>
      <c r="T26550">
        <v>-6.7379999999999995E-2</v>
      </c>
      <c r="U26550">
        <v>51.474319999999999</v>
      </c>
    </row>
    <row r="26551" spans="1:21" x14ac:dyDescent="0.35">
      <c r="A26551" s="1" t="s">
        <v>36</v>
      </c>
      <c r="B26551">
        <v>4087</v>
      </c>
      <c r="C26551">
        <v>95.721912556739341</v>
      </c>
      <c r="D26551" s="1" t="s">
        <v>22</v>
      </c>
      <c r="E26551" t="b">
        <v>0</v>
      </c>
      <c r="F26551" t="b">
        <v>1</v>
      </c>
      <c r="G26551">
        <v>3</v>
      </c>
      <c r="H26551" t="b">
        <v>0</v>
      </c>
      <c r="I26551">
        <v>1</v>
      </c>
      <c r="J26551">
        <v>0</v>
      </c>
      <c r="K26551">
        <v>8</v>
      </c>
      <c r="L26551">
        <v>76</v>
      </c>
      <c r="M26551">
        <v>1</v>
      </c>
      <c r="N26551">
        <v>7.3338165944246967</v>
      </c>
      <c r="O26551">
        <v>0.75676967586664956</v>
      </c>
      <c r="P26551">
        <v>173.51867189409217</v>
      </c>
      <c r="Q26551">
        <v>12.061475432963132</v>
      </c>
      <c r="R26551">
        <v>358.3595758311053</v>
      </c>
      <c r="S26551">
        <v>6.4167272377264535</v>
      </c>
      <c r="T26551">
        <v>-2.368E-2</v>
      </c>
      <c r="U26551">
        <v>51.520449999999997</v>
      </c>
    </row>
    <row r="26552" spans="1:21" x14ac:dyDescent="0.35">
      <c r="A26552" s="1" t="s">
        <v>36</v>
      </c>
      <c r="B26552">
        <v>4088</v>
      </c>
      <c r="C26552">
        <v>490.13382252639997</v>
      </c>
      <c r="D26552" s="1" t="s">
        <v>23</v>
      </c>
      <c r="E26552" t="b">
        <v>0</v>
      </c>
      <c r="F26552" t="b">
        <v>0</v>
      </c>
      <c r="G26552">
        <v>4</v>
      </c>
      <c r="H26552" t="b">
        <v>0</v>
      </c>
      <c r="I26552">
        <v>0</v>
      </c>
      <c r="J26552">
        <v>1</v>
      </c>
      <c r="K26552">
        <v>4</v>
      </c>
      <c r="L26552">
        <v>20</v>
      </c>
      <c r="M26552">
        <v>1</v>
      </c>
      <c r="N26552">
        <v>3.2963085523375564</v>
      </c>
      <c r="O26552">
        <v>0.16358868383961112</v>
      </c>
      <c r="P26552">
        <v>365.39912808876181</v>
      </c>
      <c r="Q26552">
        <v>25.399298868301241</v>
      </c>
      <c r="R26552">
        <v>885.04107921501566</v>
      </c>
      <c r="S26552">
        <v>15.847399044200088</v>
      </c>
      <c r="T26552">
        <v>-0.17332</v>
      </c>
      <c r="U26552">
        <v>51.516109999999998</v>
      </c>
    </row>
    <row r="26553" spans="1:21" x14ac:dyDescent="0.35">
      <c r="A26553" s="1" t="s">
        <v>36</v>
      </c>
      <c r="B26553">
        <v>4089</v>
      </c>
      <c r="C26553">
        <v>167.92492767939038</v>
      </c>
      <c r="D26553" s="1" t="s">
        <v>22</v>
      </c>
      <c r="E26553" t="b">
        <v>0</v>
      </c>
      <c r="F26553" t="b">
        <v>1</v>
      </c>
      <c r="G26553">
        <v>2</v>
      </c>
      <c r="H26553" t="b">
        <v>1</v>
      </c>
      <c r="I26553">
        <v>0</v>
      </c>
      <c r="J26553">
        <v>1</v>
      </c>
      <c r="K26553">
        <v>10</v>
      </c>
      <c r="L26553">
        <v>100</v>
      </c>
      <c r="M26553">
        <v>1</v>
      </c>
      <c r="N26553">
        <v>1.5050144739209972</v>
      </c>
      <c r="O26553">
        <v>0.2171132406143518</v>
      </c>
      <c r="P26553">
        <v>638.1133207997417</v>
      </c>
      <c r="Q26553">
        <v>44.355965028191605</v>
      </c>
      <c r="R26553">
        <v>995.55477033898683</v>
      </c>
      <c r="S26553">
        <v>17.826238901715406</v>
      </c>
      <c r="T26553">
        <v>-0.10982</v>
      </c>
      <c r="U26553">
        <v>51.500509999999998</v>
      </c>
    </row>
    <row r="26554" spans="1:21" x14ac:dyDescent="0.35">
      <c r="A26554" s="1" t="s">
        <v>36</v>
      </c>
      <c r="B26554">
        <v>4090</v>
      </c>
      <c r="C26554">
        <v>194.03090383122839</v>
      </c>
      <c r="D26554" s="1" t="s">
        <v>22</v>
      </c>
      <c r="E26554" t="b">
        <v>0</v>
      </c>
      <c r="F26554" t="b">
        <v>1</v>
      </c>
      <c r="G26554">
        <v>2</v>
      </c>
      <c r="H26554" t="b">
        <v>0</v>
      </c>
      <c r="I26554">
        <v>0</v>
      </c>
      <c r="J26554">
        <v>0</v>
      </c>
      <c r="K26554">
        <v>10</v>
      </c>
      <c r="L26554">
        <v>100</v>
      </c>
      <c r="M26554">
        <v>1</v>
      </c>
      <c r="N26554">
        <v>9.1495383002823196</v>
      </c>
      <c r="O26554">
        <v>0.63201364419686745</v>
      </c>
      <c r="P26554">
        <v>124.36711402807556</v>
      </c>
      <c r="Q26554">
        <v>8.6448961033641378</v>
      </c>
      <c r="R26554">
        <v>273.8079382903145</v>
      </c>
      <c r="S26554">
        <v>4.9027596136045082</v>
      </c>
      <c r="T26554">
        <v>-0.21544000000000002</v>
      </c>
      <c r="U26554">
        <v>51.447109999999995</v>
      </c>
    </row>
    <row r="26555" spans="1:21" x14ac:dyDescent="0.35">
      <c r="A26555" s="1" t="s">
        <v>36</v>
      </c>
      <c r="B26555">
        <v>4091</v>
      </c>
      <c r="C26555">
        <v>368.77631176650436</v>
      </c>
      <c r="D26555" s="1" t="s">
        <v>22</v>
      </c>
      <c r="E26555" t="b">
        <v>0</v>
      </c>
      <c r="F26555" t="b">
        <v>1</v>
      </c>
      <c r="G26555">
        <v>3</v>
      </c>
      <c r="H26555" t="b">
        <v>0</v>
      </c>
      <c r="I26555">
        <v>1</v>
      </c>
      <c r="J26555">
        <v>0</v>
      </c>
      <c r="K26555">
        <v>8</v>
      </c>
      <c r="L26555">
        <v>84</v>
      </c>
      <c r="M26555">
        <v>1</v>
      </c>
      <c r="N26555">
        <v>1.9999572743060225</v>
      </c>
      <c r="O26555">
        <v>0.34045291693262048</v>
      </c>
      <c r="P26555">
        <v>511.41921046100873</v>
      </c>
      <c r="Q26555">
        <v>35.549316829060388</v>
      </c>
      <c r="R26555">
        <v>877.65345388293372</v>
      </c>
      <c r="S26555">
        <v>15.71511744803917</v>
      </c>
      <c r="T26555">
        <v>-0.13711999999999999</v>
      </c>
      <c r="U26555">
        <v>51.491379999999999</v>
      </c>
    </row>
    <row r="26556" spans="1:21" x14ac:dyDescent="0.35">
      <c r="A26556" s="1" t="s">
        <v>36</v>
      </c>
      <c r="B26556">
        <v>4092</v>
      </c>
      <c r="C26556">
        <v>388.06180766245677</v>
      </c>
      <c r="D26556" s="1" t="s">
        <v>23</v>
      </c>
      <c r="E26556" t="b">
        <v>0</v>
      </c>
      <c r="F26556" t="b">
        <v>0</v>
      </c>
      <c r="G26556">
        <v>2</v>
      </c>
      <c r="H26556" t="b">
        <v>0</v>
      </c>
      <c r="I26556">
        <v>0</v>
      </c>
      <c r="J26556">
        <v>0</v>
      </c>
      <c r="K26556">
        <v>10</v>
      </c>
      <c r="L26556">
        <v>100</v>
      </c>
      <c r="M26556">
        <v>1</v>
      </c>
      <c r="N26556">
        <v>1.9454664556563379</v>
      </c>
      <c r="O26556">
        <v>0.38721640661836337</v>
      </c>
      <c r="P26556">
        <v>519.71559865603376</v>
      </c>
      <c r="Q26556">
        <v>36.126007978804175</v>
      </c>
      <c r="R26556">
        <v>1309.7181898242786</v>
      </c>
      <c r="S26556">
        <v>23.451597080670965</v>
      </c>
      <c r="T26556">
        <v>-0.15150999999999998</v>
      </c>
      <c r="U26556">
        <v>51.51735</v>
      </c>
    </row>
    <row r="26557" spans="1:21" x14ac:dyDescent="0.35">
      <c r="A26557" s="1" t="s">
        <v>36</v>
      </c>
      <c r="B26557">
        <v>4093</v>
      </c>
      <c r="C26557">
        <v>504.48034996119384</v>
      </c>
      <c r="D26557" s="1" t="s">
        <v>23</v>
      </c>
      <c r="E26557" t="b">
        <v>0</v>
      </c>
      <c r="F26557" t="b">
        <v>0</v>
      </c>
      <c r="G26557">
        <v>4</v>
      </c>
      <c r="H26557" t="b">
        <v>0</v>
      </c>
      <c r="I26557">
        <v>0</v>
      </c>
      <c r="J26557">
        <v>0</v>
      </c>
      <c r="K26557">
        <v>10</v>
      </c>
      <c r="L26557">
        <v>100</v>
      </c>
      <c r="M26557">
        <v>1</v>
      </c>
      <c r="N26557">
        <v>2.1693118993005749</v>
      </c>
      <c r="O26557">
        <v>0.14378610596362312</v>
      </c>
      <c r="P26557">
        <v>469.5781911419794</v>
      </c>
      <c r="Q26557">
        <v>32.640901146195823</v>
      </c>
      <c r="R26557">
        <v>795.86569334576734</v>
      </c>
      <c r="S26557">
        <v>14.25063934797906</v>
      </c>
      <c r="T26557">
        <v>-0.13539999999999999</v>
      </c>
      <c r="U26557">
        <v>51.489460000000001</v>
      </c>
    </row>
    <row r="26558" spans="1:21" x14ac:dyDescent="0.35">
      <c r="A26558" s="1" t="s">
        <v>36</v>
      </c>
      <c r="B26558">
        <v>4094</v>
      </c>
      <c r="C26558">
        <v>690.51482866483218</v>
      </c>
      <c r="D26558" s="1" t="s">
        <v>23</v>
      </c>
      <c r="E26558" t="b">
        <v>0</v>
      </c>
      <c r="F26558" t="b">
        <v>0</v>
      </c>
      <c r="G26558">
        <v>6</v>
      </c>
      <c r="H26558" t="b">
        <v>0</v>
      </c>
      <c r="I26558">
        <v>0</v>
      </c>
      <c r="J26558">
        <v>1</v>
      </c>
      <c r="K26558">
        <v>9</v>
      </c>
      <c r="L26558">
        <v>100</v>
      </c>
      <c r="M26558">
        <v>3</v>
      </c>
      <c r="N26558">
        <v>2.2723201319487956</v>
      </c>
      <c r="O26558">
        <v>0.28045333447417636</v>
      </c>
      <c r="P26558">
        <v>530.33412039137738</v>
      </c>
      <c r="Q26558">
        <v>36.864113207752695</v>
      </c>
      <c r="R26558">
        <v>1404.9928698893295</v>
      </c>
      <c r="S26558">
        <v>25.157569729012351</v>
      </c>
      <c r="T26558">
        <v>-0.15350999999999998</v>
      </c>
      <c r="U26558">
        <v>51.52073</v>
      </c>
    </row>
    <row r="26559" spans="1:21" x14ac:dyDescent="0.35">
      <c r="A26559" s="1" t="s">
        <v>36</v>
      </c>
      <c r="B26559">
        <v>4095</v>
      </c>
      <c r="C26559">
        <v>793.99797737482072</v>
      </c>
      <c r="D26559" s="1" t="s">
        <v>23</v>
      </c>
      <c r="E26559" t="b">
        <v>0</v>
      </c>
      <c r="F26559" t="b">
        <v>0</v>
      </c>
      <c r="G26559">
        <v>6</v>
      </c>
      <c r="H26559" t="b">
        <v>0</v>
      </c>
      <c r="I26559">
        <v>0</v>
      </c>
      <c r="J26559">
        <v>1</v>
      </c>
      <c r="K26559">
        <v>9</v>
      </c>
      <c r="L26559">
        <v>75</v>
      </c>
      <c r="M26559">
        <v>3</v>
      </c>
      <c r="N26559">
        <v>2.4662992696829829</v>
      </c>
      <c r="O26559">
        <v>0.14646294376728602</v>
      </c>
      <c r="P26559">
        <v>919.0246266586995</v>
      </c>
      <c r="Q26559">
        <v>63.882421619142328</v>
      </c>
      <c r="R26559">
        <v>977.13634852003634</v>
      </c>
      <c r="S26559">
        <v>17.496441689829833</v>
      </c>
      <c r="T26559">
        <v>-0.15498000000000001</v>
      </c>
      <c r="U26559">
        <v>51.522379999999998</v>
      </c>
    </row>
    <row r="26560" spans="1:21" x14ac:dyDescent="0.35">
      <c r="A26560" s="1" t="s">
        <v>36</v>
      </c>
      <c r="B26560">
        <v>4096</v>
      </c>
      <c r="C26560">
        <v>452.73877560619957</v>
      </c>
      <c r="D26560" s="1" t="s">
        <v>23</v>
      </c>
      <c r="E26560" t="b">
        <v>0</v>
      </c>
      <c r="F26560" t="b">
        <v>0</v>
      </c>
      <c r="G26560">
        <v>5</v>
      </c>
      <c r="H26560" t="b">
        <v>1</v>
      </c>
      <c r="I26560">
        <v>0</v>
      </c>
      <c r="J26560">
        <v>0</v>
      </c>
      <c r="K26560">
        <v>10</v>
      </c>
      <c r="L26560">
        <v>90</v>
      </c>
      <c r="M26560">
        <v>2</v>
      </c>
      <c r="N26560">
        <v>3.5816374058962683</v>
      </c>
      <c r="O26560">
        <v>0.50893696887116302</v>
      </c>
      <c r="P26560">
        <v>327.2003092052596</v>
      </c>
      <c r="Q26560">
        <v>22.744056579374654</v>
      </c>
      <c r="R26560">
        <v>692.96606266401204</v>
      </c>
      <c r="S26560">
        <v>12.408135596219957</v>
      </c>
      <c r="T26560">
        <v>-0.17189000000000002</v>
      </c>
      <c r="U26560">
        <v>51.524740000000001</v>
      </c>
    </row>
    <row r="26561" spans="1:21" x14ac:dyDescent="0.35">
      <c r="A26561" s="1" t="s">
        <v>36</v>
      </c>
      <c r="B26561">
        <v>4097</v>
      </c>
      <c r="C26561">
        <v>334.90909946141727</v>
      </c>
      <c r="D26561" s="1" t="s">
        <v>23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>
        <v>1</v>
      </c>
      <c r="K26561">
        <v>10</v>
      </c>
      <c r="L26561">
        <v>90</v>
      </c>
      <c r="M26561">
        <v>0</v>
      </c>
      <c r="N26561">
        <v>3.9350272022963213</v>
      </c>
      <c r="O26561">
        <v>0.36456679590701707</v>
      </c>
      <c r="P26561">
        <v>483.42442920898719</v>
      </c>
      <c r="Q26561">
        <v>33.60336851907951</v>
      </c>
      <c r="R26561">
        <v>792.41001241226093</v>
      </c>
      <c r="S26561">
        <v>14.188762497278207</v>
      </c>
      <c r="T26561">
        <v>-7.0999999999999994E-2</v>
      </c>
      <c r="U26561">
        <v>51.511000000000003</v>
      </c>
    </row>
    <row r="26562" spans="1:21" x14ac:dyDescent="0.35">
      <c r="A26562" s="1" t="s">
        <v>36</v>
      </c>
      <c r="B26562">
        <v>4098</v>
      </c>
      <c r="C26562">
        <v>354.42978433171055</v>
      </c>
      <c r="D26562" s="1" t="s">
        <v>23</v>
      </c>
      <c r="E26562" t="b">
        <v>0</v>
      </c>
      <c r="F26562" t="b">
        <v>0</v>
      </c>
      <c r="G26562">
        <v>2</v>
      </c>
      <c r="H26562" t="b">
        <v>0</v>
      </c>
      <c r="I26562">
        <v>0</v>
      </c>
      <c r="J26562">
        <v>1</v>
      </c>
      <c r="K26562">
        <v>9</v>
      </c>
      <c r="L26562">
        <v>90</v>
      </c>
      <c r="M26562">
        <v>1</v>
      </c>
      <c r="N26562">
        <v>2.3962313113920257</v>
      </c>
      <c r="O26562">
        <v>0.18259483129953424</v>
      </c>
      <c r="P26562">
        <v>453.75685725117728</v>
      </c>
      <c r="Q26562">
        <v>31.541142670882632</v>
      </c>
      <c r="R26562">
        <v>1043.290117125146</v>
      </c>
      <c r="S26562">
        <v>18.68098011859146</v>
      </c>
      <c r="T26562">
        <v>-0.16095999999999999</v>
      </c>
      <c r="U26562">
        <v>51.513629999999999</v>
      </c>
    </row>
    <row r="26563" spans="1:21" x14ac:dyDescent="0.35">
      <c r="A26563" s="1" t="s">
        <v>36</v>
      </c>
      <c r="B26563">
        <v>4099</v>
      </c>
      <c r="C26563">
        <v>552.45890072673387</v>
      </c>
      <c r="D26563" s="1" t="s">
        <v>23</v>
      </c>
      <c r="E26563" t="b">
        <v>0</v>
      </c>
      <c r="F26563" t="b">
        <v>0</v>
      </c>
      <c r="G26563">
        <v>4</v>
      </c>
      <c r="H26563" t="b">
        <v>0</v>
      </c>
      <c r="I26563">
        <v>0</v>
      </c>
      <c r="J26563">
        <v>1</v>
      </c>
      <c r="K26563">
        <v>9</v>
      </c>
      <c r="L26563">
        <v>90</v>
      </c>
      <c r="M26563">
        <v>1</v>
      </c>
      <c r="N26563">
        <v>4.9922306714147968</v>
      </c>
      <c r="O26563">
        <v>0.23509259705999042</v>
      </c>
      <c r="P26563">
        <v>272.51603452854323</v>
      </c>
      <c r="Q26563">
        <v>18.942891964737704</v>
      </c>
      <c r="R26563">
        <v>570.33405644158904</v>
      </c>
      <c r="S26563">
        <v>10.212307194761737</v>
      </c>
      <c r="T26563">
        <v>-5.7620000000000005E-2</v>
      </c>
      <c r="U26563">
        <v>51.51887</v>
      </c>
    </row>
    <row r="26564" spans="1:21" x14ac:dyDescent="0.35">
      <c r="A26564" s="1" t="s">
        <v>36</v>
      </c>
      <c r="B26564">
        <v>4100</v>
      </c>
      <c r="C26564">
        <v>422.86977586490747</v>
      </c>
      <c r="D26564" s="1" t="s">
        <v>23</v>
      </c>
      <c r="E26564" t="b">
        <v>0</v>
      </c>
      <c r="F26564" t="b">
        <v>0</v>
      </c>
      <c r="G26564">
        <v>5</v>
      </c>
      <c r="H26564" t="b">
        <v>0</v>
      </c>
      <c r="I26564">
        <v>0</v>
      </c>
      <c r="J26564">
        <v>1</v>
      </c>
      <c r="K26564">
        <v>8</v>
      </c>
      <c r="L26564">
        <v>83</v>
      </c>
      <c r="M26564">
        <v>2</v>
      </c>
      <c r="N26564">
        <v>5.0578481021304675</v>
      </c>
      <c r="O26564">
        <v>0.30583152352045162</v>
      </c>
      <c r="P26564">
        <v>268.1148169332298</v>
      </c>
      <c r="Q26564">
        <v>18.636958445759419</v>
      </c>
      <c r="R26564">
        <v>559.36231766362573</v>
      </c>
      <c r="S26564">
        <v>10.015849056595625</v>
      </c>
      <c r="T26564">
        <v>-5.6610000000000001E-2</v>
      </c>
      <c r="U26564">
        <v>51.518770000000004</v>
      </c>
    </row>
    <row r="26565" spans="1:21" x14ac:dyDescent="0.35">
      <c r="A26565" s="1" t="s">
        <v>36</v>
      </c>
      <c r="B26565">
        <v>4101</v>
      </c>
      <c r="C26565">
        <v>223.66471459817964</v>
      </c>
      <c r="D26565" s="1" t="s">
        <v>22</v>
      </c>
      <c r="E26565" t="b">
        <v>0</v>
      </c>
      <c r="F26565" t="b">
        <v>1</v>
      </c>
      <c r="G26565">
        <v>2</v>
      </c>
      <c r="H26565" t="b">
        <v>0</v>
      </c>
      <c r="I26565">
        <v>1</v>
      </c>
      <c r="J26565">
        <v>0</v>
      </c>
      <c r="K26565">
        <v>9</v>
      </c>
      <c r="L26565">
        <v>92</v>
      </c>
      <c r="M26565">
        <v>1</v>
      </c>
      <c r="N26565">
        <v>5.0552024117728349</v>
      </c>
      <c r="O26565">
        <v>0.72776684422934135</v>
      </c>
      <c r="P26565">
        <v>231.7493962642917</v>
      </c>
      <c r="Q26565">
        <v>16.109157701206232</v>
      </c>
      <c r="R26565">
        <v>505.09022346866027</v>
      </c>
      <c r="S26565">
        <v>9.0440619227883783</v>
      </c>
      <c r="T26565">
        <v>-0.184</v>
      </c>
      <c r="U26565">
        <v>51.536999999999999</v>
      </c>
    </row>
    <row r="26566" spans="1:21" x14ac:dyDescent="0.35">
      <c r="A26566" s="1" t="s">
        <v>36</v>
      </c>
      <c r="B26566">
        <v>4102</v>
      </c>
      <c r="C26566">
        <v>336.32023330746256</v>
      </c>
      <c r="D26566" s="1" t="s">
        <v>23</v>
      </c>
      <c r="E26566" t="b">
        <v>0</v>
      </c>
      <c r="F26566" t="b">
        <v>0</v>
      </c>
      <c r="G26566">
        <v>3</v>
      </c>
      <c r="H26566" t="b">
        <v>0</v>
      </c>
      <c r="I26566">
        <v>1</v>
      </c>
      <c r="J26566">
        <v>0</v>
      </c>
      <c r="K26566">
        <v>9</v>
      </c>
      <c r="L26566">
        <v>83</v>
      </c>
      <c r="M26566">
        <v>0</v>
      </c>
      <c r="N26566">
        <v>4.0106822313157497</v>
      </c>
      <c r="O26566">
        <v>0.31549420781152343</v>
      </c>
      <c r="P26566">
        <v>302.94878747911196</v>
      </c>
      <c r="Q26566">
        <v>21.058306392844667</v>
      </c>
      <c r="R26566">
        <v>685.57084602997804</v>
      </c>
      <c r="S26566">
        <v>12.275718071463041</v>
      </c>
      <c r="T26566">
        <v>-0.183</v>
      </c>
      <c r="U26566">
        <v>51.518349999999998</v>
      </c>
    </row>
    <row r="26567" spans="1:21" x14ac:dyDescent="0.35">
      <c r="A26567" s="1" t="s">
        <v>36</v>
      </c>
      <c r="B26567">
        <v>4103</v>
      </c>
      <c r="C26567">
        <v>178.27324255038923</v>
      </c>
      <c r="D26567" s="1" t="s">
        <v>22</v>
      </c>
      <c r="E26567" t="b">
        <v>0</v>
      </c>
      <c r="F26567" t="b">
        <v>1</v>
      </c>
      <c r="G26567">
        <v>2</v>
      </c>
      <c r="H26567" t="b">
        <v>0</v>
      </c>
      <c r="I26567">
        <v>0</v>
      </c>
      <c r="J26567">
        <v>0</v>
      </c>
      <c r="K26567">
        <v>9</v>
      </c>
      <c r="L26567">
        <v>93</v>
      </c>
      <c r="M26567">
        <v>1</v>
      </c>
      <c r="N26567">
        <v>2.762310212768714</v>
      </c>
      <c r="O26567">
        <v>0.42281538068200308</v>
      </c>
      <c r="P26567">
        <v>390.26879188766884</v>
      </c>
      <c r="Q26567">
        <v>27.128016796246506</v>
      </c>
      <c r="R26567">
        <v>662.96199149364395</v>
      </c>
      <c r="S26567">
        <v>11.870887665074056</v>
      </c>
      <c r="T26567">
        <v>-9.9659999999999999E-2</v>
      </c>
      <c r="U26567">
        <v>51.490600000000001</v>
      </c>
    </row>
    <row r="26568" spans="1:21" x14ac:dyDescent="0.35">
      <c r="A26568" s="1" t="s">
        <v>36</v>
      </c>
      <c r="B26568">
        <v>4104</v>
      </c>
      <c r="C26568">
        <v>244.36134434017734</v>
      </c>
      <c r="D26568" s="1" t="s">
        <v>22</v>
      </c>
      <c r="E26568" t="b">
        <v>0</v>
      </c>
      <c r="F26568" t="b">
        <v>1</v>
      </c>
      <c r="G26568">
        <v>2</v>
      </c>
      <c r="H26568" t="b">
        <v>0</v>
      </c>
      <c r="I26568">
        <v>1</v>
      </c>
      <c r="J26568">
        <v>0</v>
      </c>
      <c r="K26568">
        <v>9</v>
      </c>
      <c r="L26568">
        <v>90</v>
      </c>
      <c r="M26568">
        <v>1</v>
      </c>
      <c r="N26568">
        <v>2.1315172134431668</v>
      </c>
      <c r="O26568">
        <v>0.2705552233941137</v>
      </c>
      <c r="P26568">
        <v>478.33201883828042</v>
      </c>
      <c r="Q26568">
        <v>33.249389423283205</v>
      </c>
      <c r="R26568">
        <v>827.45441180658713</v>
      </c>
      <c r="S26568">
        <v>14.816261711166433</v>
      </c>
      <c r="T26568">
        <v>-0.13707</v>
      </c>
      <c r="U26568">
        <v>51.490120000000005</v>
      </c>
    </row>
    <row r="26569" spans="1:21" x14ac:dyDescent="0.35">
      <c r="A26569" s="1" t="s">
        <v>36</v>
      </c>
      <c r="B26569">
        <v>4105</v>
      </c>
      <c r="C26569">
        <v>450.15169688844986</v>
      </c>
      <c r="D26569" s="1" t="s">
        <v>22</v>
      </c>
      <c r="E26569" t="b">
        <v>0</v>
      </c>
      <c r="F26569" t="b">
        <v>1</v>
      </c>
      <c r="G26569">
        <v>4</v>
      </c>
      <c r="H26569" t="b">
        <v>0</v>
      </c>
      <c r="I26569">
        <v>0</v>
      </c>
      <c r="J26569">
        <v>1</v>
      </c>
      <c r="K26569">
        <v>10</v>
      </c>
      <c r="L26569">
        <v>100</v>
      </c>
      <c r="M26569">
        <v>1</v>
      </c>
      <c r="N26569">
        <v>4.8102931299036964</v>
      </c>
      <c r="O26569">
        <v>0.20739685396663113</v>
      </c>
      <c r="P26569">
        <v>292.56486415845433</v>
      </c>
      <c r="Q26569">
        <v>20.336508360029335</v>
      </c>
      <c r="R26569">
        <v>606.74993305886301</v>
      </c>
      <c r="S26569">
        <v>10.864363852753421</v>
      </c>
      <c r="T26569">
        <v>-5.9739999999999994E-2</v>
      </c>
      <c r="U26569">
        <v>51.517309999999995</v>
      </c>
    </row>
    <row r="26570" spans="1:21" x14ac:dyDescent="0.35">
      <c r="A26570" s="1" t="s">
        <v>36</v>
      </c>
      <c r="B26570">
        <v>4106</v>
      </c>
      <c r="C26570">
        <v>541.87539688139418</v>
      </c>
      <c r="D26570" s="1" t="s">
        <v>23</v>
      </c>
      <c r="E26570" t="b">
        <v>0</v>
      </c>
      <c r="F26570" t="b">
        <v>0</v>
      </c>
      <c r="G26570">
        <v>4</v>
      </c>
      <c r="H26570" t="b">
        <v>0</v>
      </c>
      <c r="I26570">
        <v>0</v>
      </c>
      <c r="J26570">
        <v>1</v>
      </c>
      <c r="K26570">
        <v>10</v>
      </c>
      <c r="L26570">
        <v>100</v>
      </c>
      <c r="M26570">
        <v>2</v>
      </c>
      <c r="N26570">
        <v>5.0207066708605792</v>
      </c>
      <c r="O26570">
        <v>0.42205996186965944</v>
      </c>
      <c r="P26570">
        <v>275.24757662351561</v>
      </c>
      <c r="Q26570">
        <v>19.132764486887499</v>
      </c>
      <c r="R26570">
        <v>559.98118291155663</v>
      </c>
      <c r="S26570">
        <v>10.026930355270764</v>
      </c>
      <c r="T26570">
        <v>-5.6399999999999999E-2</v>
      </c>
      <c r="U26570">
        <v>51.51652</v>
      </c>
    </row>
    <row r="26571" spans="1:21" x14ac:dyDescent="0.35">
      <c r="A26571" s="1" t="s">
        <v>36</v>
      </c>
      <c r="B26571">
        <v>4107</v>
      </c>
      <c r="C26571">
        <v>243.18539946847292</v>
      </c>
      <c r="D26571" s="1" t="s">
        <v>23</v>
      </c>
      <c r="E26571" t="b">
        <v>0</v>
      </c>
      <c r="F26571" t="b">
        <v>0</v>
      </c>
      <c r="G26571">
        <v>2</v>
      </c>
      <c r="H26571" t="b">
        <v>0</v>
      </c>
      <c r="I26571">
        <v>1</v>
      </c>
      <c r="J26571">
        <v>0</v>
      </c>
      <c r="K26571">
        <v>8</v>
      </c>
      <c r="L26571">
        <v>80</v>
      </c>
      <c r="M26571">
        <v>1</v>
      </c>
      <c r="N26571">
        <v>4.3453121230500455</v>
      </c>
      <c r="O26571">
        <v>0.64342672203231088</v>
      </c>
      <c r="P26571">
        <v>244.88543334549024</v>
      </c>
      <c r="Q26571">
        <v>17.02225821547292</v>
      </c>
      <c r="R26571">
        <v>487.40253427103102</v>
      </c>
      <c r="S26571">
        <v>8.727349088246017</v>
      </c>
      <c r="T26571">
        <v>-0.13560999999999998</v>
      </c>
      <c r="U26571">
        <v>51.4696</v>
      </c>
    </row>
    <row r="26572" spans="1:21" x14ac:dyDescent="0.35">
      <c r="A26572" s="1" t="s">
        <v>36</v>
      </c>
      <c r="B26572">
        <v>4108</v>
      </c>
      <c r="C26572">
        <v>314.21246971941957</v>
      </c>
      <c r="D26572" s="1" t="s">
        <v>23</v>
      </c>
      <c r="E26572" t="b">
        <v>0</v>
      </c>
      <c r="F26572" t="b">
        <v>0</v>
      </c>
      <c r="G26572">
        <v>3</v>
      </c>
      <c r="H26572" t="b">
        <v>0</v>
      </c>
      <c r="I26572">
        <v>0</v>
      </c>
      <c r="J26572">
        <v>0</v>
      </c>
      <c r="K26572">
        <v>9</v>
      </c>
      <c r="L26572">
        <v>92</v>
      </c>
      <c r="M26572">
        <v>1</v>
      </c>
      <c r="N26572">
        <v>3.3257975535401147</v>
      </c>
      <c r="O26572">
        <v>0.56662383368657798</v>
      </c>
      <c r="P26572">
        <v>311.12004815234508</v>
      </c>
      <c r="Q26572">
        <v>21.626299789697626</v>
      </c>
      <c r="R26572">
        <v>562.74268011578613</v>
      </c>
      <c r="S26572">
        <v>10.076377267038614</v>
      </c>
      <c r="T26572">
        <v>-0.11909000000000002</v>
      </c>
      <c r="U26572">
        <v>51.478900000000003</v>
      </c>
    </row>
    <row r="26573" spans="1:21" x14ac:dyDescent="0.35">
      <c r="A26573" s="1" t="s">
        <v>36</v>
      </c>
      <c r="B26573">
        <v>4109</v>
      </c>
      <c r="C26573">
        <v>362.19102048495967</v>
      </c>
      <c r="D26573" s="1" t="s">
        <v>23</v>
      </c>
      <c r="E26573" t="b">
        <v>0</v>
      </c>
      <c r="F26573" t="b">
        <v>0</v>
      </c>
      <c r="G26573">
        <v>4</v>
      </c>
      <c r="H26573" t="b">
        <v>0</v>
      </c>
      <c r="I26573">
        <v>0</v>
      </c>
      <c r="J26573">
        <v>1</v>
      </c>
      <c r="K26573">
        <v>8</v>
      </c>
      <c r="L26573">
        <v>74</v>
      </c>
      <c r="M26573">
        <v>1</v>
      </c>
      <c r="N26573">
        <v>2.8244535596139881</v>
      </c>
      <c r="O26573">
        <v>0.27716573205737416</v>
      </c>
      <c r="P26573">
        <v>471.96526146673551</v>
      </c>
      <c r="Q26573">
        <v>32.806829053345631</v>
      </c>
      <c r="R26573">
        <v>860.98908733458302</v>
      </c>
      <c r="S26573">
        <v>15.416728059441793</v>
      </c>
      <c r="T26573">
        <v>-0.15975999999999999</v>
      </c>
      <c r="U26573">
        <v>51.523800000000001</v>
      </c>
    </row>
    <row r="26574" spans="1:21" x14ac:dyDescent="0.35">
      <c r="A26574" s="1" t="s">
        <v>36</v>
      </c>
      <c r="B26574">
        <v>4110</v>
      </c>
      <c r="C26574">
        <v>400.76201227686448</v>
      </c>
      <c r="D26574" s="1" t="s">
        <v>23</v>
      </c>
      <c r="E26574" t="b">
        <v>0</v>
      </c>
      <c r="F26574" t="b">
        <v>0</v>
      </c>
      <c r="G26574">
        <v>4</v>
      </c>
      <c r="H26574" t="b">
        <v>0</v>
      </c>
      <c r="I26574">
        <v>0</v>
      </c>
      <c r="J26574">
        <v>1</v>
      </c>
      <c r="K26574">
        <v>8</v>
      </c>
      <c r="L26574">
        <v>80</v>
      </c>
      <c r="M26574">
        <v>1</v>
      </c>
      <c r="N26574">
        <v>2.7996171099198484</v>
      </c>
      <c r="O26574">
        <v>0.25746896047741158</v>
      </c>
      <c r="P26574">
        <v>498.90379144400424</v>
      </c>
      <c r="Q26574">
        <v>34.679356165121142</v>
      </c>
      <c r="R26574">
        <v>869.24341324970862</v>
      </c>
      <c r="S26574">
        <v>15.564528652758769</v>
      </c>
      <c r="T26574">
        <v>-0.15926999999999999</v>
      </c>
      <c r="U26574">
        <v>51.523829999999997</v>
      </c>
    </row>
    <row r="26575" spans="1:21" x14ac:dyDescent="0.35">
      <c r="A26575" s="1" t="s">
        <v>36</v>
      </c>
      <c r="B26575">
        <v>4111</v>
      </c>
      <c r="C26575">
        <v>492.72090124414967</v>
      </c>
      <c r="D26575" s="1" t="s">
        <v>23</v>
      </c>
      <c r="E26575" t="b">
        <v>0</v>
      </c>
      <c r="F26575" t="b">
        <v>0</v>
      </c>
      <c r="G26575">
        <v>4</v>
      </c>
      <c r="H26575" t="b">
        <v>0</v>
      </c>
      <c r="I26575">
        <v>0</v>
      </c>
      <c r="J26575">
        <v>1</v>
      </c>
      <c r="K26575">
        <v>10</v>
      </c>
      <c r="L26575">
        <v>95</v>
      </c>
      <c r="M26575">
        <v>1</v>
      </c>
      <c r="N26575">
        <v>2.0089917493955554</v>
      </c>
      <c r="O26575">
        <v>0.44289680620738725</v>
      </c>
      <c r="P26575">
        <v>512.16927428492988</v>
      </c>
      <c r="Q26575">
        <v>35.601454597789392</v>
      </c>
      <c r="R26575">
        <v>1090.0155458987736</v>
      </c>
      <c r="S26575">
        <v>19.517637910728958</v>
      </c>
      <c r="T26575">
        <v>-0.14014000000000001</v>
      </c>
      <c r="U26575">
        <v>51.492080000000001</v>
      </c>
    </row>
    <row r="26576" spans="1:21" x14ac:dyDescent="0.35">
      <c r="A26576" s="1" t="s">
        <v>36</v>
      </c>
      <c r="B26576">
        <v>4112</v>
      </c>
      <c r="C26576">
        <v>117.82967614478233</v>
      </c>
      <c r="D26576" s="1" t="s">
        <v>22</v>
      </c>
      <c r="E26576" t="b">
        <v>0</v>
      </c>
      <c r="F26576" t="b">
        <v>1</v>
      </c>
      <c r="G26576">
        <v>2</v>
      </c>
      <c r="H26576" t="b">
        <v>0</v>
      </c>
      <c r="I26576">
        <v>0</v>
      </c>
      <c r="J26576">
        <v>0</v>
      </c>
      <c r="K26576">
        <v>6</v>
      </c>
      <c r="L26576">
        <v>87</v>
      </c>
      <c r="M26576">
        <v>1</v>
      </c>
      <c r="N26576">
        <v>8.6089638481582647</v>
      </c>
      <c r="O26576">
        <v>0.67209471633624573</v>
      </c>
      <c r="P26576">
        <v>132.40244134750657</v>
      </c>
      <c r="Q26576">
        <v>9.203440621952252</v>
      </c>
      <c r="R26576">
        <v>293.61310062012859</v>
      </c>
      <c r="S26576">
        <v>5.2573875715000904</v>
      </c>
      <c r="T26576">
        <v>-0.2102</v>
      </c>
      <c r="U26576">
        <v>51.450699999999998</v>
      </c>
    </row>
    <row r="26577" spans="1:21" x14ac:dyDescent="0.35">
      <c r="A26577" s="1" t="s">
        <v>36</v>
      </c>
      <c r="B26577">
        <v>4113</v>
      </c>
      <c r="C26577">
        <v>121.59269973423646</v>
      </c>
      <c r="D26577" s="1" t="s">
        <v>22</v>
      </c>
      <c r="E26577" t="b">
        <v>0</v>
      </c>
      <c r="F26577" t="b">
        <v>1</v>
      </c>
      <c r="G26577">
        <v>2</v>
      </c>
      <c r="H26577" t="b">
        <v>0</v>
      </c>
      <c r="I26577">
        <v>1</v>
      </c>
      <c r="J26577">
        <v>0</v>
      </c>
      <c r="K26577">
        <v>9</v>
      </c>
      <c r="L26577">
        <v>90</v>
      </c>
      <c r="M26577">
        <v>1</v>
      </c>
      <c r="N26577">
        <v>5.3358022480302134</v>
      </c>
      <c r="O26577">
        <v>1.7430497449137368</v>
      </c>
      <c r="P26577">
        <v>216.49421673288037</v>
      </c>
      <c r="Q26577">
        <v>15.048753243662521</v>
      </c>
      <c r="R26577">
        <v>468.29971913456092</v>
      </c>
      <c r="S26577">
        <v>8.3852972429195454</v>
      </c>
      <c r="T26577">
        <v>-0.17519999999999999</v>
      </c>
      <c r="U26577">
        <v>51.470729999999996</v>
      </c>
    </row>
    <row r="26578" spans="1:21" x14ac:dyDescent="0.35">
      <c r="A26578" s="1" t="s">
        <v>36</v>
      </c>
      <c r="B26578">
        <v>4114</v>
      </c>
      <c r="C26578">
        <v>1073.4024788917895</v>
      </c>
      <c r="D26578" s="1" t="s">
        <v>23</v>
      </c>
      <c r="E26578" t="b">
        <v>0</v>
      </c>
      <c r="F26578" t="b">
        <v>0</v>
      </c>
      <c r="G26578">
        <v>4</v>
      </c>
      <c r="H26578" t="b">
        <v>1</v>
      </c>
      <c r="I26578">
        <v>1</v>
      </c>
      <c r="J26578">
        <v>0</v>
      </c>
      <c r="K26578">
        <v>9</v>
      </c>
      <c r="L26578">
        <v>83</v>
      </c>
      <c r="M26578">
        <v>2</v>
      </c>
      <c r="N26578">
        <v>1.6771947621604224</v>
      </c>
      <c r="O26578">
        <v>0.47940207013578418</v>
      </c>
      <c r="P26578">
        <v>520.40140719571752</v>
      </c>
      <c r="Q26578">
        <v>36.173679291423262</v>
      </c>
      <c r="R26578">
        <v>1291.6362571422117</v>
      </c>
      <c r="S26578">
        <v>23.127824987564015</v>
      </c>
      <c r="T26578">
        <v>-0.14432</v>
      </c>
      <c r="U26578">
        <v>51.519150000000003</v>
      </c>
    </row>
    <row r="26579" spans="1:21" x14ac:dyDescent="0.35">
      <c r="A26579" s="1" t="s">
        <v>36</v>
      </c>
      <c r="B26579">
        <v>4115</v>
      </c>
      <c r="C26579">
        <v>197.79392742068251</v>
      </c>
      <c r="D26579" s="1" t="s">
        <v>22</v>
      </c>
      <c r="E26579" t="b">
        <v>0</v>
      </c>
      <c r="F26579" t="b">
        <v>1</v>
      </c>
      <c r="G26579">
        <v>3</v>
      </c>
      <c r="H26579" t="b">
        <v>0</v>
      </c>
      <c r="I26579">
        <v>0</v>
      </c>
      <c r="J26579">
        <v>0</v>
      </c>
      <c r="K26579">
        <v>2</v>
      </c>
      <c r="L26579">
        <v>20</v>
      </c>
      <c r="M26579">
        <v>1</v>
      </c>
      <c r="N26579">
        <v>1.6442344133945186</v>
      </c>
      <c r="O26579">
        <v>0.40237351082189632</v>
      </c>
      <c r="P26579">
        <v>560.78425233493078</v>
      </c>
      <c r="Q26579">
        <v>38.980735668947084</v>
      </c>
      <c r="R26579">
        <v>1176.2406404394967</v>
      </c>
      <c r="S26579">
        <v>21.061570178847724</v>
      </c>
      <c r="T26579">
        <v>-0.11885999999999999</v>
      </c>
      <c r="U26579">
        <v>51.522079999999995</v>
      </c>
    </row>
    <row r="26580" spans="1:21" x14ac:dyDescent="0.35">
      <c r="A26580" s="1" t="s">
        <v>36</v>
      </c>
      <c r="B26580">
        <v>4116</v>
      </c>
      <c r="C26580">
        <v>426.63279945436159</v>
      </c>
      <c r="D26580" s="1" t="s">
        <v>23</v>
      </c>
      <c r="E26580" t="b">
        <v>0</v>
      </c>
      <c r="F26580" t="b">
        <v>0</v>
      </c>
      <c r="G26580">
        <v>3</v>
      </c>
      <c r="H26580" t="b">
        <v>0</v>
      </c>
      <c r="I26580">
        <v>0</v>
      </c>
      <c r="J26580">
        <v>1</v>
      </c>
      <c r="K26580">
        <v>8</v>
      </c>
      <c r="L26580">
        <v>80</v>
      </c>
      <c r="M26580">
        <v>2</v>
      </c>
      <c r="N26580">
        <v>3.3142490516933125</v>
      </c>
      <c r="O26580">
        <v>0.15501379932367937</v>
      </c>
      <c r="P26580">
        <v>350.38276263996408</v>
      </c>
      <c r="Q26580">
        <v>24.355494642646391</v>
      </c>
      <c r="R26580">
        <v>762.94671309022294</v>
      </c>
      <c r="S26580">
        <v>13.6611975373227</v>
      </c>
      <c r="T26580">
        <v>-0.17019000000000001</v>
      </c>
      <c r="U26580">
        <v>51.52167</v>
      </c>
    </row>
    <row r="26581" spans="1:21" x14ac:dyDescent="0.35">
      <c r="A26581" s="1" t="s">
        <v>36</v>
      </c>
      <c r="B26581">
        <v>4117</v>
      </c>
      <c r="C26581">
        <v>232.83708459747407</v>
      </c>
      <c r="D26581" s="1" t="s">
        <v>22</v>
      </c>
      <c r="E26581" t="b">
        <v>0</v>
      </c>
      <c r="F26581" t="b">
        <v>1</v>
      </c>
      <c r="G26581">
        <v>5</v>
      </c>
      <c r="H26581" t="b">
        <v>0</v>
      </c>
      <c r="I26581">
        <v>1</v>
      </c>
      <c r="J26581">
        <v>0</v>
      </c>
      <c r="K26581">
        <v>10</v>
      </c>
      <c r="L26581">
        <v>100</v>
      </c>
      <c r="M26581">
        <v>1</v>
      </c>
      <c r="N26581">
        <v>7.6387987759523259</v>
      </c>
      <c r="O26581">
        <v>3.1349479303836314</v>
      </c>
      <c r="P26581">
        <v>151.83774263425232</v>
      </c>
      <c r="Q26581">
        <v>10.554409981292432</v>
      </c>
      <c r="R26581">
        <v>327.01298701288846</v>
      </c>
      <c r="S26581">
        <v>5.8554404078345081</v>
      </c>
      <c r="T26581">
        <v>-5.1789999999999996E-2</v>
      </c>
      <c r="U26581">
        <v>51.558149999999998</v>
      </c>
    </row>
    <row r="26582" spans="1:21" x14ac:dyDescent="0.35">
      <c r="A26582" s="1" t="s">
        <v>36</v>
      </c>
      <c r="B26582">
        <v>4118</v>
      </c>
      <c r="C26582">
        <v>624.66191584938497</v>
      </c>
      <c r="D26582" s="1" t="s">
        <v>23</v>
      </c>
      <c r="E26582" t="b">
        <v>0</v>
      </c>
      <c r="F26582" t="b">
        <v>0</v>
      </c>
      <c r="G26582">
        <v>3</v>
      </c>
      <c r="H26582" t="b">
        <v>0</v>
      </c>
      <c r="I26582">
        <v>0</v>
      </c>
      <c r="J26582">
        <v>1</v>
      </c>
      <c r="K26582">
        <v>9</v>
      </c>
      <c r="L26582">
        <v>50</v>
      </c>
      <c r="M26582">
        <v>1</v>
      </c>
      <c r="N26582">
        <v>3.4152618709380973</v>
      </c>
      <c r="O26582">
        <v>6.3302379719612459E-2</v>
      </c>
      <c r="P26582">
        <v>358.13014277370195</v>
      </c>
      <c r="Q26582">
        <v>24.894023632828731</v>
      </c>
      <c r="R26582">
        <v>901.44915660318998</v>
      </c>
      <c r="S26582">
        <v>16.141199361524503</v>
      </c>
      <c r="T26582">
        <v>-0.17557</v>
      </c>
      <c r="U26582">
        <v>51.514870000000002</v>
      </c>
    </row>
    <row r="26583" spans="1:21" x14ac:dyDescent="0.35">
      <c r="A26583" s="1" t="s">
        <v>36</v>
      </c>
      <c r="B26583">
        <v>4119</v>
      </c>
      <c r="C26583">
        <v>437.21630329970128</v>
      </c>
      <c r="D26583" s="1" t="s">
        <v>23</v>
      </c>
      <c r="E26583" t="b">
        <v>0</v>
      </c>
      <c r="F26583" t="b">
        <v>0</v>
      </c>
      <c r="G26583">
        <v>5</v>
      </c>
      <c r="H26583" t="b">
        <v>1</v>
      </c>
      <c r="I26583">
        <v>0</v>
      </c>
      <c r="J26583">
        <v>1</v>
      </c>
      <c r="K26583">
        <v>9</v>
      </c>
      <c r="L26583">
        <v>89</v>
      </c>
      <c r="M26583">
        <v>1</v>
      </c>
      <c r="N26583">
        <v>2.5864955703410262</v>
      </c>
      <c r="O26583">
        <v>0.37134515902748388</v>
      </c>
      <c r="P26583">
        <v>428.35089748593231</v>
      </c>
      <c r="Q26583">
        <v>29.775146215202142</v>
      </c>
      <c r="R26583">
        <v>1048.0074532109188</v>
      </c>
      <c r="S26583">
        <v>18.765447957579401</v>
      </c>
      <c r="T26583">
        <v>-0.16320000000000001</v>
      </c>
      <c r="U26583">
        <v>51.514990000000004</v>
      </c>
    </row>
    <row r="26584" spans="1:21" x14ac:dyDescent="0.35">
      <c r="A26584" s="1" t="s">
        <v>36</v>
      </c>
      <c r="B26584">
        <v>4120</v>
      </c>
      <c r="C26584">
        <v>154.98953409064183</v>
      </c>
      <c r="D26584" s="1" t="s">
        <v>22</v>
      </c>
      <c r="E26584" t="b">
        <v>0</v>
      </c>
      <c r="F26584" t="b">
        <v>1</v>
      </c>
      <c r="G26584">
        <v>2</v>
      </c>
      <c r="H26584" t="b">
        <v>0</v>
      </c>
      <c r="I26584">
        <v>1</v>
      </c>
      <c r="J26584">
        <v>0</v>
      </c>
      <c r="K26584">
        <v>9</v>
      </c>
      <c r="L26584">
        <v>98</v>
      </c>
      <c r="M26584">
        <v>1</v>
      </c>
      <c r="N26584">
        <v>3.8673918461567789</v>
      </c>
      <c r="O26584">
        <v>0.29272964198932899</v>
      </c>
      <c r="P26584">
        <v>310.26738314980554</v>
      </c>
      <c r="Q26584">
        <v>21.567030099188724</v>
      </c>
      <c r="R26584">
        <v>684.04400262990134</v>
      </c>
      <c r="S26584">
        <v>12.248378666313078</v>
      </c>
      <c r="T26584">
        <v>-0.17927999999999999</v>
      </c>
      <c r="U26584">
        <v>51.521159999999995</v>
      </c>
    </row>
    <row r="26585" spans="1:21" x14ac:dyDescent="0.35">
      <c r="A26585" s="1" t="s">
        <v>36</v>
      </c>
      <c r="B26585">
        <v>4121</v>
      </c>
      <c r="C26585">
        <v>180.86032126813896</v>
      </c>
      <c r="D26585" s="1" t="s">
        <v>22</v>
      </c>
      <c r="E26585" t="b">
        <v>0</v>
      </c>
      <c r="F26585" t="b">
        <v>1</v>
      </c>
      <c r="G26585">
        <v>4</v>
      </c>
      <c r="H26585" t="b">
        <v>0</v>
      </c>
      <c r="I26585">
        <v>1</v>
      </c>
      <c r="J26585">
        <v>0</v>
      </c>
      <c r="K26585">
        <v>10</v>
      </c>
      <c r="L26585">
        <v>90</v>
      </c>
      <c r="M26585">
        <v>1</v>
      </c>
      <c r="N26585">
        <v>6.8213085300583804</v>
      </c>
      <c r="O26585">
        <v>0.124350124823353</v>
      </c>
      <c r="P26585">
        <v>184.71515749420558</v>
      </c>
      <c r="Q26585">
        <v>12.83975557150476</v>
      </c>
      <c r="R26585">
        <v>443.02288682434215</v>
      </c>
      <c r="S26585">
        <v>7.9326944682001477</v>
      </c>
      <c r="T26585">
        <v>-0.22559000000000001</v>
      </c>
      <c r="U26585">
        <v>51.504829999999998</v>
      </c>
    </row>
    <row r="26586" spans="1:21" x14ac:dyDescent="0.35">
      <c r="A26586" s="1" t="s">
        <v>36</v>
      </c>
      <c r="B26586">
        <v>4122</v>
      </c>
      <c r="C26586">
        <v>7759.3546414544089</v>
      </c>
      <c r="D26586" s="1" t="s">
        <v>23</v>
      </c>
      <c r="E26586" t="b">
        <v>0</v>
      </c>
      <c r="F26586" t="b">
        <v>0</v>
      </c>
      <c r="G26586">
        <v>6</v>
      </c>
      <c r="H26586" t="b">
        <v>0</v>
      </c>
      <c r="I26586">
        <v>0</v>
      </c>
      <c r="J26586">
        <v>0</v>
      </c>
      <c r="K26586">
        <v>10</v>
      </c>
      <c r="L26586">
        <v>100</v>
      </c>
      <c r="M26586">
        <v>3</v>
      </c>
      <c r="N26586">
        <v>1.7091286136016297</v>
      </c>
      <c r="O26586">
        <v>0.29647119254380699</v>
      </c>
      <c r="P26586">
        <v>626.73648234953157</v>
      </c>
      <c r="Q26586">
        <v>43.56514836290642</v>
      </c>
      <c r="R26586">
        <v>1012.5754396419582</v>
      </c>
      <c r="S26586">
        <v>18.131008188450426</v>
      </c>
      <c r="T26586">
        <v>-0.13984000000000002</v>
      </c>
      <c r="U26586">
        <v>51.49503</v>
      </c>
    </row>
    <row r="26587" spans="1:21" x14ac:dyDescent="0.35">
      <c r="A26587" s="1" t="s">
        <v>36</v>
      </c>
      <c r="B26587">
        <v>4123</v>
      </c>
      <c r="C26587">
        <v>492.95609021849054</v>
      </c>
      <c r="D26587" s="1" t="s">
        <v>22</v>
      </c>
      <c r="E26587" t="b">
        <v>0</v>
      </c>
      <c r="F26587" t="b">
        <v>1</v>
      </c>
      <c r="G26587">
        <v>4</v>
      </c>
      <c r="H26587" t="b">
        <v>0</v>
      </c>
      <c r="I26587">
        <v>0</v>
      </c>
      <c r="J26587">
        <v>1</v>
      </c>
      <c r="K26587">
        <v>10</v>
      </c>
      <c r="L26587">
        <v>80</v>
      </c>
      <c r="M26587">
        <v>2</v>
      </c>
      <c r="N26587">
        <v>1.6778229983990305</v>
      </c>
      <c r="O26587">
        <v>0.27425745850022154</v>
      </c>
      <c r="P26587">
        <v>590.74953641413276</v>
      </c>
      <c r="Q26587">
        <v>41.063655817066099</v>
      </c>
      <c r="R26587">
        <v>933.86782299186405</v>
      </c>
      <c r="S26587">
        <v>16.721682634908589</v>
      </c>
      <c r="T26587">
        <v>-0.10793</v>
      </c>
      <c r="U26587">
        <v>51.499490000000002</v>
      </c>
    </row>
    <row r="26588" spans="1:21" x14ac:dyDescent="0.35">
      <c r="A26588" s="1" t="s">
        <v>36</v>
      </c>
      <c r="B26588">
        <v>4124</v>
      </c>
      <c r="C26588">
        <v>238.01124203297348</v>
      </c>
      <c r="D26588" s="1" t="s">
        <v>22</v>
      </c>
      <c r="E26588" t="b">
        <v>0</v>
      </c>
      <c r="F26588" t="b">
        <v>1</v>
      </c>
      <c r="G26588">
        <v>2</v>
      </c>
      <c r="H26588" t="b">
        <v>0</v>
      </c>
      <c r="I26588">
        <v>0</v>
      </c>
      <c r="J26588">
        <v>0</v>
      </c>
      <c r="K26588">
        <v>10</v>
      </c>
      <c r="L26588">
        <v>95</v>
      </c>
      <c r="M26588">
        <v>1</v>
      </c>
      <c r="N26588">
        <v>4.1330897261783353</v>
      </c>
      <c r="O26588">
        <v>0.4126640270459031</v>
      </c>
      <c r="P26588">
        <v>407.41081629985894</v>
      </c>
      <c r="Q26588">
        <v>28.319577935240702</v>
      </c>
      <c r="R26588">
        <v>739.70761212004356</v>
      </c>
      <c r="S26588">
        <v>13.245082042627773</v>
      </c>
      <c r="T26588">
        <v>-6.8339999999999998E-2</v>
      </c>
      <c r="U26588">
        <v>51.51238</v>
      </c>
    </row>
    <row r="26589" spans="1:21" x14ac:dyDescent="0.35">
      <c r="A26589" s="1" t="s">
        <v>36</v>
      </c>
      <c r="B26589">
        <v>4125</v>
      </c>
      <c r="C26589">
        <v>275.40628895317388</v>
      </c>
      <c r="D26589" s="1" t="s">
        <v>22</v>
      </c>
      <c r="E26589" t="b">
        <v>0</v>
      </c>
      <c r="F26589" t="b">
        <v>1</v>
      </c>
      <c r="G26589">
        <v>3</v>
      </c>
      <c r="H26589" t="b">
        <v>0</v>
      </c>
      <c r="I26589">
        <v>1</v>
      </c>
      <c r="J26589">
        <v>0</v>
      </c>
      <c r="K26589">
        <v>9</v>
      </c>
      <c r="L26589">
        <v>83</v>
      </c>
      <c r="M26589">
        <v>1</v>
      </c>
      <c r="N26589">
        <v>1.9593786258051513</v>
      </c>
      <c r="O26589">
        <v>0.48606979206480538</v>
      </c>
      <c r="P26589">
        <v>525.81947773614206</v>
      </c>
      <c r="Q26589">
        <v>36.550295386994108</v>
      </c>
      <c r="R26589">
        <v>962.11677801610199</v>
      </c>
      <c r="S26589">
        <v>17.227503746904681</v>
      </c>
      <c r="T26589">
        <v>-0.13877999999999999</v>
      </c>
      <c r="U26589">
        <v>51.492179999999998</v>
      </c>
    </row>
    <row r="26590" spans="1:21" x14ac:dyDescent="0.35">
      <c r="A26590" s="1" t="s">
        <v>36</v>
      </c>
      <c r="B26590">
        <v>4126</v>
      </c>
      <c r="C26590">
        <v>422.86977586490747</v>
      </c>
      <c r="D26590" s="1" t="s">
        <v>23</v>
      </c>
      <c r="E26590" t="b">
        <v>0</v>
      </c>
      <c r="F26590" t="b">
        <v>0</v>
      </c>
      <c r="G26590">
        <v>4</v>
      </c>
      <c r="H26590" t="b">
        <v>1</v>
      </c>
      <c r="I26590">
        <v>0</v>
      </c>
      <c r="J26590">
        <v>1</v>
      </c>
      <c r="K26590">
        <v>9</v>
      </c>
      <c r="L26590">
        <v>89</v>
      </c>
      <c r="M26590">
        <v>0</v>
      </c>
      <c r="N26590">
        <v>4.5636230054676314</v>
      </c>
      <c r="O26590">
        <v>0.59174535103221837</v>
      </c>
      <c r="P26590">
        <v>327.17609601336682</v>
      </c>
      <c r="Q26590">
        <v>22.742373493537375</v>
      </c>
      <c r="R26590">
        <v>645.28935358993431</v>
      </c>
      <c r="S26590">
        <v>11.554444336508849</v>
      </c>
      <c r="T26590">
        <v>-6.2360000000000006E-2</v>
      </c>
      <c r="U26590">
        <v>51.513750000000002</v>
      </c>
    </row>
    <row r="26591" spans="1:21" x14ac:dyDescent="0.35">
      <c r="A26591" s="1" t="s">
        <v>36</v>
      </c>
      <c r="B26591">
        <v>4127</v>
      </c>
      <c r="C26591">
        <v>422.86977586490747</v>
      </c>
      <c r="D26591" s="1" t="s">
        <v>23</v>
      </c>
      <c r="E26591" t="b">
        <v>0</v>
      </c>
      <c r="F26591" t="b">
        <v>0</v>
      </c>
      <c r="G26591">
        <v>4</v>
      </c>
      <c r="H26591" t="b">
        <v>1</v>
      </c>
      <c r="I26591">
        <v>0</v>
      </c>
      <c r="J26591">
        <v>1</v>
      </c>
      <c r="K26591">
        <v>10</v>
      </c>
      <c r="L26591">
        <v>94</v>
      </c>
      <c r="M26591">
        <v>1</v>
      </c>
      <c r="N26591">
        <v>4.56882310576772</v>
      </c>
      <c r="O26591">
        <v>0.50025028659781512</v>
      </c>
      <c r="P26591">
        <v>322.93654355615399</v>
      </c>
      <c r="Q26591">
        <v>22.447677497704479</v>
      </c>
      <c r="R26591">
        <v>673.595583477368</v>
      </c>
      <c r="S26591">
        <v>12.06129100272336</v>
      </c>
      <c r="T26591">
        <v>-6.2479999999999994E-2</v>
      </c>
      <c r="U26591">
        <v>51.514600000000002</v>
      </c>
    </row>
    <row r="26592" spans="1:21" x14ac:dyDescent="0.35">
      <c r="A26592" s="1" t="s">
        <v>36</v>
      </c>
      <c r="B26592">
        <v>4128</v>
      </c>
      <c r="C26592">
        <v>1189.8210211905266</v>
      </c>
      <c r="D26592" s="1" t="s">
        <v>23</v>
      </c>
      <c r="E26592" t="b">
        <v>0</v>
      </c>
      <c r="F26592" t="b">
        <v>0</v>
      </c>
      <c r="G26592">
        <v>6</v>
      </c>
      <c r="H26592" t="b">
        <v>0</v>
      </c>
      <c r="I26592">
        <v>0</v>
      </c>
      <c r="J26592">
        <v>1</v>
      </c>
      <c r="K26592">
        <v>8</v>
      </c>
      <c r="L26592">
        <v>87</v>
      </c>
      <c r="M26592">
        <v>2</v>
      </c>
      <c r="N26592">
        <v>2.805212227764208</v>
      </c>
      <c r="O26592">
        <v>0.37258430707551865</v>
      </c>
      <c r="P26592">
        <v>404.76427281670294</v>
      </c>
      <c r="Q26592">
        <v>28.135613760919231</v>
      </c>
      <c r="R26592">
        <v>908.17336786828616</v>
      </c>
      <c r="S26592">
        <v>16.261601975231425</v>
      </c>
      <c r="T26592">
        <v>-0.16546</v>
      </c>
      <c r="U26592">
        <v>51.516979999999997</v>
      </c>
    </row>
    <row r="26593" spans="1:21" x14ac:dyDescent="0.35">
      <c r="A26593" s="1" t="s">
        <v>36</v>
      </c>
      <c r="B26593">
        <v>4129</v>
      </c>
      <c r="C26593">
        <v>168.16011665373128</v>
      </c>
      <c r="D26593" s="1" t="s">
        <v>22</v>
      </c>
      <c r="E26593" t="b">
        <v>0</v>
      </c>
      <c r="F26593" t="b">
        <v>1</v>
      </c>
      <c r="G26593">
        <v>2</v>
      </c>
      <c r="H26593" t="b">
        <v>1</v>
      </c>
      <c r="I26593">
        <v>0</v>
      </c>
      <c r="J26593">
        <v>1</v>
      </c>
      <c r="K26593">
        <v>8</v>
      </c>
      <c r="L26593">
        <v>100</v>
      </c>
      <c r="M26593">
        <v>1</v>
      </c>
      <c r="N26593">
        <v>5.3278281705979254</v>
      </c>
      <c r="O26593">
        <v>0.58545224560878595</v>
      </c>
      <c r="P26593">
        <v>218.46743889373414</v>
      </c>
      <c r="Q26593">
        <v>15.185914105701867</v>
      </c>
      <c r="R26593">
        <v>475.22596388576426</v>
      </c>
      <c r="S26593">
        <v>8.5093174347816802</v>
      </c>
      <c r="T26593">
        <v>-0.182</v>
      </c>
      <c r="U26593">
        <v>51.542050000000003</v>
      </c>
    </row>
    <row r="26594" spans="1:21" x14ac:dyDescent="0.35">
      <c r="A26594" s="1" t="s">
        <v>36</v>
      </c>
      <c r="B26594">
        <v>4130</v>
      </c>
      <c r="C26594">
        <v>606.31717585079616</v>
      </c>
      <c r="D26594" s="1" t="s">
        <v>23</v>
      </c>
      <c r="E26594" t="b">
        <v>0</v>
      </c>
      <c r="F26594" t="b">
        <v>0</v>
      </c>
      <c r="G26594">
        <v>4</v>
      </c>
      <c r="H26594" t="b">
        <v>0</v>
      </c>
      <c r="I26594">
        <v>0</v>
      </c>
      <c r="J26594">
        <v>1</v>
      </c>
      <c r="K26594">
        <v>10</v>
      </c>
      <c r="L26594">
        <v>90</v>
      </c>
      <c r="M26594">
        <v>1</v>
      </c>
      <c r="N26594">
        <v>6.1496653158982442</v>
      </c>
      <c r="O26594">
        <v>0.30023686352635287</v>
      </c>
      <c r="P26594">
        <v>208.31408964523686</v>
      </c>
      <c r="Q26594">
        <v>14.480143532505046</v>
      </c>
      <c r="R26594">
        <v>451.26515464772126</v>
      </c>
      <c r="S26594">
        <v>8.0802791513225536</v>
      </c>
      <c r="T26594">
        <v>-0.21470999999999998</v>
      </c>
      <c r="U26594">
        <v>51.518039999999999</v>
      </c>
    </row>
    <row r="26595" spans="1:21" x14ac:dyDescent="0.35">
      <c r="A26595" s="1" t="s">
        <v>36</v>
      </c>
      <c r="B26595">
        <v>4131</v>
      </c>
      <c r="C26595">
        <v>435.80516945365599</v>
      </c>
      <c r="D26595" s="1" t="s">
        <v>23</v>
      </c>
      <c r="E26595" t="b">
        <v>0</v>
      </c>
      <c r="F26595" t="b">
        <v>0</v>
      </c>
      <c r="G26595">
        <v>4</v>
      </c>
      <c r="H26595" t="b">
        <v>0</v>
      </c>
      <c r="I26595">
        <v>0</v>
      </c>
      <c r="J26595">
        <v>1</v>
      </c>
      <c r="K26595">
        <v>10</v>
      </c>
      <c r="L26595">
        <v>95</v>
      </c>
      <c r="M26595">
        <v>2</v>
      </c>
      <c r="N26595">
        <v>1.9555535392289427</v>
      </c>
      <c r="O26595">
        <v>0.47882047825964391</v>
      </c>
      <c r="P26595">
        <v>537.46665273113979</v>
      </c>
      <c r="Q26595">
        <v>37.359903445493607</v>
      </c>
      <c r="R26595">
        <v>846.39080475318838</v>
      </c>
      <c r="S26595">
        <v>15.15533362831262</v>
      </c>
      <c r="T26595">
        <v>-0.10535</v>
      </c>
      <c r="U26595">
        <v>51.497479999999996</v>
      </c>
    </row>
    <row r="26596" spans="1:21" x14ac:dyDescent="0.35">
      <c r="A26596" s="1" t="s">
        <v>36</v>
      </c>
      <c r="B26596">
        <v>4132</v>
      </c>
      <c r="C26596">
        <v>88.431054352171969</v>
      </c>
      <c r="D26596" s="1" t="s">
        <v>22</v>
      </c>
      <c r="E26596" t="b">
        <v>0</v>
      </c>
      <c r="F26596" t="b">
        <v>1</v>
      </c>
      <c r="G26596">
        <v>2</v>
      </c>
      <c r="H26596" t="b">
        <v>0</v>
      </c>
      <c r="I26596">
        <v>0</v>
      </c>
      <c r="J26596">
        <v>0</v>
      </c>
      <c r="K26596">
        <v>7</v>
      </c>
      <c r="L26596">
        <v>73</v>
      </c>
      <c r="M26596">
        <v>1</v>
      </c>
      <c r="N26596">
        <v>5.9816959056580679</v>
      </c>
      <c r="O26596">
        <v>1.1680907283864721</v>
      </c>
      <c r="P26596">
        <v>185.27283152383959</v>
      </c>
      <c r="Q26596">
        <v>12.878520112142425</v>
      </c>
      <c r="R26596">
        <v>413.68606240631738</v>
      </c>
      <c r="S26596">
        <v>7.4073941469377447</v>
      </c>
      <c r="T26596">
        <v>-0.16081999999999999</v>
      </c>
      <c r="U26596">
        <v>51.458750000000002</v>
      </c>
    </row>
    <row r="26597" spans="1:21" x14ac:dyDescent="0.35">
      <c r="A26597" s="1" t="s">
        <v>36</v>
      </c>
      <c r="B26597">
        <v>4133</v>
      </c>
      <c r="C26597">
        <v>194.03090383122839</v>
      </c>
      <c r="D26597" s="1" t="s">
        <v>23</v>
      </c>
      <c r="E26597" t="b">
        <v>0</v>
      </c>
      <c r="F26597" t="b">
        <v>0</v>
      </c>
      <c r="G26597">
        <v>2</v>
      </c>
      <c r="H26597" t="b">
        <v>0</v>
      </c>
      <c r="I26597">
        <v>0</v>
      </c>
      <c r="J26597">
        <v>1</v>
      </c>
      <c r="K26597">
        <v>10</v>
      </c>
      <c r="L26597">
        <v>100</v>
      </c>
      <c r="M26597">
        <v>0</v>
      </c>
      <c r="N26597">
        <v>8.0168749384754161</v>
      </c>
      <c r="O26597">
        <v>0.38448668871232949</v>
      </c>
      <c r="P26597">
        <v>147.98681238232078</v>
      </c>
      <c r="Q26597">
        <v>10.286727546193594</v>
      </c>
      <c r="R26597">
        <v>324.08249004680312</v>
      </c>
      <c r="S26597">
        <v>5.802967414309097</v>
      </c>
      <c r="T26597">
        <v>-0.24204000000000001</v>
      </c>
      <c r="U26597">
        <v>51.517520000000005</v>
      </c>
    </row>
    <row r="26598" spans="1:21" x14ac:dyDescent="0.35">
      <c r="A26598" s="1" t="s">
        <v>36</v>
      </c>
      <c r="B26598">
        <v>4134</v>
      </c>
      <c r="C26598">
        <v>258.70787177497118</v>
      </c>
      <c r="D26598" s="1" t="s">
        <v>22</v>
      </c>
      <c r="E26598" t="b">
        <v>0</v>
      </c>
      <c r="F26598" t="b">
        <v>1</v>
      </c>
      <c r="G26598">
        <v>2</v>
      </c>
      <c r="H26598" t="b">
        <v>0</v>
      </c>
      <c r="I26598">
        <v>0</v>
      </c>
      <c r="J26598">
        <v>1</v>
      </c>
      <c r="K26598">
        <v>8</v>
      </c>
      <c r="L26598">
        <v>80</v>
      </c>
      <c r="M26598">
        <v>1</v>
      </c>
      <c r="N26598">
        <v>6.8989078980904202</v>
      </c>
      <c r="O26598">
        <v>0.95108087068510105</v>
      </c>
      <c r="P26598">
        <v>186.97274661081198</v>
      </c>
      <c r="Q26598">
        <v>12.99668309619382</v>
      </c>
      <c r="R26598">
        <v>385.95712766066436</v>
      </c>
      <c r="S26598">
        <v>6.910884431959655</v>
      </c>
      <c r="T26598">
        <v>-2.9080000000000002E-2</v>
      </c>
      <c r="U26598">
        <v>51.51681</v>
      </c>
    </row>
    <row r="26599" spans="1:21" x14ac:dyDescent="0.35">
      <c r="A26599" s="1" t="s">
        <v>36</v>
      </c>
      <c r="B26599">
        <v>4135</v>
      </c>
      <c r="C26599">
        <v>242.00945459676851</v>
      </c>
      <c r="D26599" s="1" t="s">
        <v>23</v>
      </c>
      <c r="E26599" t="b">
        <v>0</v>
      </c>
      <c r="F26599" t="b">
        <v>0</v>
      </c>
      <c r="G26599">
        <v>2</v>
      </c>
      <c r="H26599" t="b">
        <v>0</v>
      </c>
      <c r="I26599">
        <v>1</v>
      </c>
      <c r="J26599">
        <v>0</v>
      </c>
      <c r="K26599">
        <v>10</v>
      </c>
      <c r="L26599">
        <v>100</v>
      </c>
      <c r="M26599">
        <v>1</v>
      </c>
      <c r="N26599">
        <v>6.3444227486019384</v>
      </c>
      <c r="O26599">
        <v>0.71462229853388914</v>
      </c>
      <c r="P26599">
        <v>204.12461720795221</v>
      </c>
      <c r="Q26599">
        <v>14.188928654429983</v>
      </c>
      <c r="R26599">
        <v>419.20470248888705</v>
      </c>
      <c r="S26599">
        <v>7.506210002634937</v>
      </c>
      <c r="T26599">
        <v>-3.7620000000000001E-2</v>
      </c>
      <c r="U26599">
        <v>51.51858</v>
      </c>
    </row>
    <row r="26600" spans="1:21" x14ac:dyDescent="0.35">
      <c r="A26600" s="1" t="s">
        <v>36</v>
      </c>
      <c r="B26600">
        <v>4136</v>
      </c>
      <c r="C26600">
        <v>614.31360097838615</v>
      </c>
      <c r="D26600" s="1" t="s">
        <v>23</v>
      </c>
      <c r="E26600" t="b">
        <v>0</v>
      </c>
      <c r="F26600" t="b">
        <v>0</v>
      </c>
      <c r="G26600">
        <v>4</v>
      </c>
      <c r="H26600" t="b">
        <v>0</v>
      </c>
      <c r="I26600">
        <v>1</v>
      </c>
      <c r="J26600">
        <v>0</v>
      </c>
      <c r="K26600">
        <v>10</v>
      </c>
      <c r="L26600">
        <v>100</v>
      </c>
      <c r="M26600">
        <v>2</v>
      </c>
      <c r="N26600">
        <v>9.8996806031614835</v>
      </c>
      <c r="O26600">
        <v>1.1017798818072904</v>
      </c>
      <c r="P26600">
        <v>114.69057299167501</v>
      </c>
      <c r="Q26600">
        <v>7.972268998093063</v>
      </c>
      <c r="R26600">
        <v>249.98722432025815</v>
      </c>
      <c r="S26600">
        <v>4.4762298528209135</v>
      </c>
      <c r="T26600">
        <v>-0.22194</v>
      </c>
      <c r="U26600">
        <v>51.441699999999997</v>
      </c>
    </row>
    <row r="26601" spans="1:21" x14ac:dyDescent="0.35">
      <c r="A26601" s="1" t="s">
        <v>36</v>
      </c>
      <c r="B26601">
        <v>4137</v>
      </c>
      <c r="C26601">
        <v>455.32585432394927</v>
      </c>
      <c r="D26601" s="1" t="s">
        <v>23</v>
      </c>
      <c r="E26601" t="b">
        <v>0</v>
      </c>
      <c r="F26601" t="b">
        <v>0</v>
      </c>
      <c r="G26601">
        <v>4</v>
      </c>
      <c r="H26601" t="b">
        <v>0</v>
      </c>
      <c r="I26601">
        <v>0</v>
      </c>
      <c r="J26601">
        <v>1</v>
      </c>
      <c r="K26601">
        <v>6</v>
      </c>
      <c r="L26601">
        <v>100</v>
      </c>
      <c r="M26601">
        <v>2</v>
      </c>
      <c r="N26601">
        <v>7.8209027117018586</v>
      </c>
      <c r="O26601">
        <v>0.94830197606882671</v>
      </c>
      <c r="P26601">
        <v>153.60576287899784</v>
      </c>
      <c r="Q26601">
        <v>10.677307030435335</v>
      </c>
      <c r="R26601">
        <v>352.15709950626302</v>
      </c>
      <c r="S26601">
        <v>6.3056667234855102</v>
      </c>
      <c r="T26601">
        <v>-0.23999000000000001</v>
      </c>
      <c r="U26601">
        <v>51.504629999999999</v>
      </c>
    </row>
    <row r="26602" spans="1:21" x14ac:dyDescent="0.35">
      <c r="A26602" s="1" t="s">
        <v>36</v>
      </c>
      <c r="B26602">
        <v>4138</v>
      </c>
      <c r="C26602">
        <v>200.38100613843224</v>
      </c>
      <c r="D26602" s="1" t="s">
        <v>22</v>
      </c>
      <c r="E26602" t="b">
        <v>0</v>
      </c>
      <c r="F26602" t="b">
        <v>1</v>
      </c>
      <c r="G26602">
        <v>4</v>
      </c>
      <c r="H26602" t="b">
        <v>0</v>
      </c>
      <c r="I26602">
        <v>0</v>
      </c>
      <c r="J26602">
        <v>1</v>
      </c>
      <c r="K26602">
        <v>9</v>
      </c>
      <c r="L26602">
        <v>90</v>
      </c>
      <c r="M26602">
        <v>1</v>
      </c>
      <c r="N26602">
        <v>1.9640198499840273</v>
      </c>
      <c r="O26602">
        <v>0.36623353946855614</v>
      </c>
      <c r="P26602">
        <v>525.87988539311141</v>
      </c>
      <c r="Q26602">
        <v>36.55449439026301</v>
      </c>
      <c r="R26602">
        <v>1279.06216510219</v>
      </c>
      <c r="S26602">
        <v>22.902675377160101</v>
      </c>
      <c r="T26602">
        <v>-0.14067000000000002</v>
      </c>
      <c r="U26602">
        <v>51.492699999999999</v>
      </c>
    </row>
    <row r="26603" spans="1:21" x14ac:dyDescent="0.35">
      <c r="A26603" s="1" t="s">
        <v>36</v>
      </c>
      <c r="B26603">
        <v>4139</v>
      </c>
      <c r="C26603">
        <v>361.95583151061879</v>
      </c>
      <c r="D26603" s="1" t="s">
        <v>23</v>
      </c>
      <c r="E26603" t="b">
        <v>0</v>
      </c>
      <c r="F26603" t="b">
        <v>0</v>
      </c>
      <c r="G26603">
        <v>4</v>
      </c>
      <c r="H26603" t="b">
        <v>0</v>
      </c>
      <c r="I26603">
        <v>0</v>
      </c>
      <c r="J26603">
        <v>0</v>
      </c>
      <c r="K26603">
        <v>8</v>
      </c>
      <c r="L26603">
        <v>75</v>
      </c>
      <c r="M26603">
        <v>1</v>
      </c>
      <c r="N26603">
        <v>4.0171336122101238</v>
      </c>
      <c r="O26603">
        <v>0.40818954204374264</v>
      </c>
      <c r="P26603">
        <v>313.27023720210229</v>
      </c>
      <c r="Q26603">
        <v>21.77576181656066</v>
      </c>
      <c r="R26603">
        <v>614.21836934735711</v>
      </c>
      <c r="S26603">
        <v>10.998092436521448</v>
      </c>
      <c r="T26603">
        <v>-0.17485999999999999</v>
      </c>
      <c r="U26603">
        <v>51.52908</v>
      </c>
    </row>
    <row r="26604" spans="1:21" x14ac:dyDescent="0.35">
      <c r="A26604" s="1" t="s">
        <v>36</v>
      </c>
      <c r="B26604">
        <v>4140</v>
      </c>
      <c r="C26604">
        <v>405.93616971236389</v>
      </c>
      <c r="D26604" s="1" t="s">
        <v>23</v>
      </c>
      <c r="E26604" t="b">
        <v>0</v>
      </c>
      <c r="F26604" t="b">
        <v>0</v>
      </c>
      <c r="G26604">
        <v>2</v>
      </c>
      <c r="H26604" t="b">
        <v>1</v>
      </c>
      <c r="I26604">
        <v>0</v>
      </c>
      <c r="J26604">
        <v>1</v>
      </c>
      <c r="K26604">
        <v>9</v>
      </c>
      <c r="L26604">
        <v>100</v>
      </c>
      <c r="M26604">
        <v>0</v>
      </c>
      <c r="N26604">
        <v>4.5022938788962765</v>
      </c>
      <c r="O26604">
        <v>0.43397826894425734</v>
      </c>
      <c r="P26604">
        <v>269.8385358933993</v>
      </c>
      <c r="Q26604">
        <v>18.756776063451344</v>
      </c>
      <c r="R26604">
        <v>552.53036467323238</v>
      </c>
      <c r="S26604">
        <v>9.893517237392377</v>
      </c>
      <c r="T26604">
        <v>-0.18027000000000001</v>
      </c>
      <c r="U26604">
        <v>51.531859999999995</v>
      </c>
    </row>
    <row r="26605" spans="1:21" x14ac:dyDescent="0.35">
      <c r="A26605" s="1" t="s">
        <v>36</v>
      </c>
      <c r="B26605">
        <v>4141</v>
      </c>
      <c r="C26605">
        <v>219.90169100872552</v>
      </c>
      <c r="D26605" s="1" t="s">
        <v>23</v>
      </c>
      <c r="E26605" t="b">
        <v>0</v>
      </c>
      <c r="F26605" t="b">
        <v>0</v>
      </c>
      <c r="G26605">
        <v>2</v>
      </c>
      <c r="H26605" t="b">
        <v>0</v>
      </c>
      <c r="I26605">
        <v>0</v>
      </c>
      <c r="J26605">
        <v>1</v>
      </c>
      <c r="K26605">
        <v>2</v>
      </c>
      <c r="L26605">
        <v>40</v>
      </c>
      <c r="M26605">
        <v>0</v>
      </c>
      <c r="N26605">
        <v>4.1766990761357716</v>
      </c>
      <c r="O26605">
        <v>0.32475560368940176</v>
      </c>
      <c r="P26605">
        <v>380.95925530657667</v>
      </c>
      <c r="Q26605">
        <v>26.480900577920156</v>
      </c>
      <c r="R26605">
        <v>740.08180377065707</v>
      </c>
      <c r="S26605">
        <v>13.251782256375522</v>
      </c>
      <c r="T26605">
        <v>-6.8020000000000011E-2</v>
      </c>
      <c r="U26605">
        <v>51.513890000000004</v>
      </c>
    </row>
    <row r="26606" spans="1:21" x14ac:dyDescent="0.35">
      <c r="A26606" s="1" t="s">
        <v>36</v>
      </c>
      <c r="B26606">
        <v>4142</v>
      </c>
      <c r="C26606">
        <v>544.22728662480301</v>
      </c>
      <c r="D26606" s="1" t="s">
        <v>23</v>
      </c>
      <c r="E26606" t="b">
        <v>0</v>
      </c>
      <c r="F26606" t="b">
        <v>0</v>
      </c>
      <c r="G26606">
        <v>2</v>
      </c>
      <c r="H26606" t="b">
        <v>1</v>
      </c>
      <c r="I26606">
        <v>0</v>
      </c>
      <c r="J26606">
        <v>1</v>
      </c>
      <c r="K26606">
        <v>10</v>
      </c>
      <c r="L26606">
        <v>73</v>
      </c>
      <c r="M26606">
        <v>1</v>
      </c>
      <c r="N26606">
        <v>1.9896879742944134</v>
      </c>
      <c r="O26606">
        <v>0.35995584591357077</v>
      </c>
      <c r="P26606">
        <v>530.94255095696519</v>
      </c>
      <c r="Q26606">
        <v>36.906405891527847</v>
      </c>
      <c r="R26606">
        <v>898.67396717949634</v>
      </c>
      <c r="S26606">
        <v>16.091507279141702</v>
      </c>
      <c r="T26606">
        <v>-0.10177</v>
      </c>
      <c r="U26606">
        <v>51.50047</v>
      </c>
    </row>
    <row r="26607" spans="1:21" x14ac:dyDescent="0.35">
      <c r="A26607" s="1" t="s">
        <v>36</v>
      </c>
      <c r="B26607">
        <v>4143</v>
      </c>
      <c r="C26607">
        <v>549.6366330346433</v>
      </c>
      <c r="D26607" s="1" t="s">
        <v>23</v>
      </c>
      <c r="E26607" t="b">
        <v>0</v>
      </c>
      <c r="F26607" t="b">
        <v>0</v>
      </c>
      <c r="G26607">
        <v>6</v>
      </c>
      <c r="H26607" t="b">
        <v>0</v>
      </c>
      <c r="I26607">
        <v>0</v>
      </c>
      <c r="J26607">
        <v>1</v>
      </c>
      <c r="K26607">
        <v>9</v>
      </c>
      <c r="L26607">
        <v>80</v>
      </c>
      <c r="M26607">
        <v>2</v>
      </c>
      <c r="N26607">
        <v>3.2364258038317408</v>
      </c>
      <c r="O26607">
        <v>0.16241096887365983</v>
      </c>
      <c r="P26607">
        <v>359.40679310352488</v>
      </c>
      <c r="Q26607">
        <v>24.982765013923679</v>
      </c>
      <c r="R26607">
        <v>816.38734280306528</v>
      </c>
      <c r="S26607">
        <v>14.61809660576357</v>
      </c>
      <c r="T26607">
        <v>-0.17094999999999999</v>
      </c>
      <c r="U26607">
        <v>51.518879999999996</v>
      </c>
    </row>
    <row r="26608" spans="1:21" x14ac:dyDescent="0.35">
      <c r="A26608" s="1" t="s">
        <v>36</v>
      </c>
      <c r="B26608">
        <v>4144</v>
      </c>
      <c r="C26608">
        <v>528.94000329264566</v>
      </c>
      <c r="D26608" s="1" t="s">
        <v>23</v>
      </c>
      <c r="E26608" t="b">
        <v>0</v>
      </c>
      <c r="F26608" t="b">
        <v>0</v>
      </c>
      <c r="G26608">
        <v>2</v>
      </c>
      <c r="H26608" t="b">
        <v>0</v>
      </c>
      <c r="I26608">
        <v>0</v>
      </c>
      <c r="J26608">
        <v>1</v>
      </c>
      <c r="K26608">
        <v>10</v>
      </c>
      <c r="L26608">
        <v>100</v>
      </c>
      <c r="M26608">
        <v>1</v>
      </c>
      <c r="N26608">
        <v>2.2690254086681039</v>
      </c>
      <c r="O26608">
        <v>5.0088470166223274E-2</v>
      </c>
      <c r="P26608">
        <v>471.04215351491644</v>
      </c>
      <c r="Q26608">
        <v>32.742662795263421</v>
      </c>
      <c r="R26608">
        <v>1210.6388990908308</v>
      </c>
      <c r="S26608">
        <v>21.677499703561757</v>
      </c>
      <c r="T26608">
        <v>-0.15904000000000001</v>
      </c>
      <c r="U26608">
        <v>51.513690000000004</v>
      </c>
    </row>
    <row r="26609" spans="1:21" x14ac:dyDescent="0.35">
      <c r="A26609" s="1" t="s">
        <v>36</v>
      </c>
      <c r="B26609">
        <v>4145</v>
      </c>
      <c r="C26609">
        <v>161.57482537218655</v>
      </c>
      <c r="D26609" s="1" t="s">
        <v>22</v>
      </c>
      <c r="E26609" t="b">
        <v>0</v>
      </c>
      <c r="F26609" t="b">
        <v>1</v>
      </c>
      <c r="G26609">
        <v>3</v>
      </c>
      <c r="H26609" t="b">
        <v>0</v>
      </c>
      <c r="I26609">
        <v>0</v>
      </c>
      <c r="J26609">
        <v>1</v>
      </c>
      <c r="K26609">
        <v>8</v>
      </c>
      <c r="L26609">
        <v>84</v>
      </c>
      <c r="M26609">
        <v>1</v>
      </c>
      <c r="N26609">
        <v>1.6619889587552863</v>
      </c>
      <c r="O26609">
        <v>0.47048876937989731</v>
      </c>
      <c r="P26609">
        <v>595.66093325163502</v>
      </c>
      <c r="Q26609">
        <v>41.40505246130288</v>
      </c>
      <c r="R26609">
        <v>852.69836256380222</v>
      </c>
      <c r="S26609">
        <v>15.26827571424135</v>
      </c>
      <c r="T26609">
        <v>-0.11542999999999999</v>
      </c>
      <c r="U26609">
        <v>51.495429999999999</v>
      </c>
    </row>
    <row r="26610" spans="1:21" x14ac:dyDescent="0.35">
      <c r="A26610" s="1" t="s">
        <v>36</v>
      </c>
      <c r="B26610">
        <v>4146</v>
      </c>
      <c r="C26610">
        <v>154.98953409064183</v>
      </c>
      <c r="D26610" s="1" t="s">
        <v>22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>
        <v>1</v>
      </c>
      <c r="K26610">
        <v>9</v>
      </c>
      <c r="L26610">
        <v>85</v>
      </c>
      <c r="M26610">
        <v>1</v>
      </c>
      <c r="N26610">
        <v>4.3987292070614066</v>
      </c>
      <c r="O26610">
        <v>0.51841277310368905</v>
      </c>
      <c r="P26610">
        <v>345.62303405956692</v>
      </c>
      <c r="Q26610">
        <v>24.024640627263697</v>
      </c>
      <c r="R26610">
        <v>684.04871703952756</v>
      </c>
      <c r="S26610">
        <v>12.248463081751366</v>
      </c>
      <c r="T26610">
        <v>-6.4879999999999993E-2</v>
      </c>
      <c r="U26610">
        <v>51.514279999999999</v>
      </c>
    </row>
    <row r="26611" spans="1:21" x14ac:dyDescent="0.35">
      <c r="A26611" s="1" t="s">
        <v>36</v>
      </c>
      <c r="B26611">
        <v>4147</v>
      </c>
      <c r="C26611">
        <v>126.76685716973589</v>
      </c>
      <c r="D26611" s="1" t="s">
        <v>22</v>
      </c>
      <c r="E26611" t="b">
        <v>0</v>
      </c>
      <c r="F26611" t="b">
        <v>1</v>
      </c>
      <c r="G26611">
        <v>2</v>
      </c>
      <c r="H26611" t="b">
        <v>0</v>
      </c>
      <c r="I26611">
        <v>0</v>
      </c>
      <c r="J26611">
        <v>0</v>
      </c>
      <c r="K26611">
        <v>9</v>
      </c>
      <c r="L26611">
        <v>87</v>
      </c>
      <c r="M26611">
        <v>1</v>
      </c>
      <c r="N26611">
        <v>5.8615238982896249</v>
      </c>
      <c r="O26611">
        <v>0.1490843412851087</v>
      </c>
      <c r="P26611">
        <v>227.61096196158633</v>
      </c>
      <c r="Q26611">
        <v>15.821490540501596</v>
      </c>
      <c r="R26611">
        <v>490.0917596378863</v>
      </c>
      <c r="S26611">
        <v>8.7755019124585836</v>
      </c>
      <c r="T26611">
        <v>-0.21034</v>
      </c>
      <c r="U26611">
        <v>51.518529999999998</v>
      </c>
    </row>
    <row r="26612" spans="1:21" x14ac:dyDescent="0.35">
      <c r="A26612" s="1" t="s">
        <v>36</v>
      </c>
      <c r="B26612">
        <v>4148</v>
      </c>
      <c r="C26612">
        <v>157.81180178273243</v>
      </c>
      <c r="D26612" s="1" t="s">
        <v>22</v>
      </c>
      <c r="E26612" t="b">
        <v>0</v>
      </c>
      <c r="F26612" t="b">
        <v>1</v>
      </c>
      <c r="G26612">
        <v>2</v>
      </c>
      <c r="H26612" t="b">
        <v>0</v>
      </c>
      <c r="I26612">
        <v>0</v>
      </c>
      <c r="J26612">
        <v>0</v>
      </c>
      <c r="K26612">
        <v>10</v>
      </c>
      <c r="L26612">
        <v>100</v>
      </c>
      <c r="M26612">
        <v>1</v>
      </c>
      <c r="N26612">
        <v>3.6158489174275203</v>
      </c>
      <c r="O26612">
        <v>0.84979596276138514</v>
      </c>
      <c r="P26612">
        <v>288.78623422144034</v>
      </c>
      <c r="Q26612">
        <v>20.073851600050382</v>
      </c>
      <c r="R26612">
        <v>545.84179236080831</v>
      </c>
      <c r="S26612">
        <v>9.773752768871903</v>
      </c>
      <c r="T26612">
        <v>-0.13287000000000002</v>
      </c>
      <c r="U26612">
        <v>51.476000000000006</v>
      </c>
    </row>
    <row r="26613" spans="1:21" x14ac:dyDescent="0.35">
      <c r="A26613" s="1" t="s">
        <v>36</v>
      </c>
      <c r="B26613">
        <v>4149</v>
      </c>
      <c r="C26613">
        <v>446.15348432465487</v>
      </c>
      <c r="D26613" s="1" t="s">
        <v>23</v>
      </c>
      <c r="E26613" t="b">
        <v>0</v>
      </c>
      <c r="F26613" t="b">
        <v>0</v>
      </c>
      <c r="G26613">
        <v>6</v>
      </c>
      <c r="H26613" t="b">
        <v>0</v>
      </c>
      <c r="I26613">
        <v>0</v>
      </c>
      <c r="J26613">
        <v>0</v>
      </c>
      <c r="K26613">
        <v>10</v>
      </c>
      <c r="L26613">
        <v>100</v>
      </c>
      <c r="M26613">
        <v>2</v>
      </c>
      <c r="N26613">
        <v>4.024954723823635</v>
      </c>
      <c r="O26613">
        <v>1.0011635842883264</v>
      </c>
      <c r="P26613">
        <v>263.00086233877153</v>
      </c>
      <c r="Q26613">
        <v>18.281481787063029</v>
      </c>
      <c r="R26613">
        <v>511.87315724758349</v>
      </c>
      <c r="S26613">
        <v>9.1655160121062664</v>
      </c>
      <c r="T26613">
        <v>-0.13747999999999999</v>
      </c>
      <c r="U26613">
        <v>51.47269</v>
      </c>
    </row>
    <row r="26614" spans="1:21" x14ac:dyDescent="0.35">
      <c r="A26614" s="1" t="s">
        <v>36</v>
      </c>
      <c r="B26614">
        <v>4150</v>
      </c>
      <c r="C26614">
        <v>131.9410146052353</v>
      </c>
      <c r="D26614" s="1" t="s">
        <v>22</v>
      </c>
      <c r="E26614" t="b">
        <v>0</v>
      </c>
      <c r="F26614" t="b">
        <v>1</v>
      </c>
      <c r="G26614">
        <v>2</v>
      </c>
      <c r="H26614" t="b">
        <v>0</v>
      </c>
      <c r="I26614">
        <v>1</v>
      </c>
      <c r="J26614">
        <v>0</v>
      </c>
      <c r="K26614">
        <v>10</v>
      </c>
      <c r="L26614">
        <v>100</v>
      </c>
      <c r="M26614">
        <v>1</v>
      </c>
      <c r="N26614">
        <v>6.9922447882862144</v>
      </c>
      <c r="O26614">
        <v>0.15753180651183316</v>
      </c>
      <c r="P26614">
        <v>177.93371256046339</v>
      </c>
      <c r="Q26614">
        <v>12.368369808949781</v>
      </c>
      <c r="R26614">
        <v>414.03291451819803</v>
      </c>
      <c r="S26614">
        <v>7.413604823431057</v>
      </c>
      <c r="T26614">
        <v>-0.22818000000000002</v>
      </c>
      <c r="U26614">
        <v>51.506700000000002</v>
      </c>
    </row>
    <row r="26615" spans="1:21" x14ac:dyDescent="0.35">
      <c r="A26615" s="1" t="s">
        <v>36</v>
      </c>
      <c r="B26615">
        <v>4151</v>
      </c>
      <c r="C26615">
        <v>301.27707613067099</v>
      </c>
      <c r="D26615" s="1" t="s">
        <v>24</v>
      </c>
      <c r="E26615" t="b">
        <v>1</v>
      </c>
      <c r="F26615" t="b">
        <v>0</v>
      </c>
      <c r="G26615">
        <v>5</v>
      </c>
      <c r="H26615" t="b">
        <v>0</v>
      </c>
      <c r="I26615">
        <v>1</v>
      </c>
      <c r="J26615">
        <v>0</v>
      </c>
      <c r="K26615">
        <v>6</v>
      </c>
      <c r="L26615">
        <v>80</v>
      </c>
      <c r="M26615">
        <v>1</v>
      </c>
      <c r="N26615">
        <v>6.2797811581480412</v>
      </c>
      <c r="O26615">
        <v>2.7573781005723701</v>
      </c>
      <c r="P26615">
        <v>190.88486833204755</v>
      </c>
      <c r="Q26615">
        <v>13.268619018226719</v>
      </c>
      <c r="R26615">
        <v>369.50161706705109</v>
      </c>
      <c r="S26615">
        <v>6.6162347835113069</v>
      </c>
      <c r="T26615">
        <v>-5.6029999999999996E-2</v>
      </c>
      <c r="U26615">
        <v>51.473770000000002</v>
      </c>
    </row>
    <row r="26616" spans="1:21" x14ac:dyDescent="0.35">
      <c r="A26616" s="1" t="s">
        <v>36</v>
      </c>
      <c r="B26616">
        <v>4152</v>
      </c>
      <c r="C26616">
        <v>685.57586020367364</v>
      </c>
      <c r="D26616" s="1" t="s">
        <v>23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>
        <v>1</v>
      </c>
      <c r="K26616">
        <v>10</v>
      </c>
      <c r="L26616">
        <v>100</v>
      </c>
      <c r="M26616">
        <v>2</v>
      </c>
      <c r="N26616">
        <v>4.2454547459446204</v>
      </c>
      <c r="O26616">
        <v>0.27949203534636274</v>
      </c>
      <c r="P26616">
        <v>297.31422386704037</v>
      </c>
      <c r="Q26616">
        <v>20.666641623626344</v>
      </c>
      <c r="R26616">
        <v>743.31357915248429</v>
      </c>
      <c r="S26616">
        <v>13.309649891335996</v>
      </c>
      <c r="T26616">
        <v>-0.18784999999999999</v>
      </c>
      <c r="U26616">
        <v>51.514509999999994</v>
      </c>
    </row>
    <row r="26617" spans="1:21" x14ac:dyDescent="0.35">
      <c r="A26617" s="1" t="s">
        <v>36</v>
      </c>
      <c r="B26617">
        <v>4153</v>
      </c>
      <c r="C26617">
        <v>120.18156588819116</v>
      </c>
      <c r="D26617" s="1" t="s">
        <v>22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>
        <v>0</v>
      </c>
      <c r="K26617">
        <v>10</v>
      </c>
      <c r="L26617">
        <v>100</v>
      </c>
      <c r="M26617">
        <v>1</v>
      </c>
      <c r="N26617">
        <v>6.5698149063777409</v>
      </c>
      <c r="O26617">
        <v>0.38029475949227348</v>
      </c>
      <c r="P26617">
        <v>191.48456426745582</v>
      </c>
      <c r="Q26617">
        <v>13.310304548165478</v>
      </c>
      <c r="R26617">
        <v>460.41901875721635</v>
      </c>
      <c r="S26617">
        <v>8.2441867266276621</v>
      </c>
      <c r="T26617">
        <v>-0.22173000000000001</v>
      </c>
      <c r="U26617">
        <v>51.502929999999999</v>
      </c>
    </row>
    <row r="26618" spans="1:21" x14ac:dyDescent="0.35">
      <c r="A26618" s="1" t="s">
        <v>36</v>
      </c>
      <c r="B26618">
        <v>4154</v>
      </c>
      <c r="C26618">
        <v>1214.5158634963193</v>
      </c>
      <c r="D26618" s="1" t="s">
        <v>23</v>
      </c>
      <c r="E26618" t="b">
        <v>0</v>
      </c>
      <c r="F26618" t="b">
        <v>0</v>
      </c>
      <c r="G26618">
        <v>4</v>
      </c>
      <c r="H26618" t="b">
        <v>0</v>
      </c>
      <c r="I26618">
        <v>0</v>
      </c>
      <c r="J26618">
        <v>1</v>
      </c>
      <c r="K26618">
        <v>7</v>
      </c>
      <c r="L26618">
        <v>80</v>
      </c>
      <c r="M26618">
        <v>2</v>
      </c>
      <c r="N26618">
        <v>1.5742657620439786</v>
      </c>
      <c r="O26618">
        <v>0.11509107361754731</v>
      </c>
      <c r="P26618">
        <v>542.22691908958257</v>
      </c>
      <c r="Q26618">
        <v>37.690794842425014</v>
      </c>
      <c r="R26618">
        <v>1444.980026500624</v>
      </c>
      <c r="S26618">
        <v>25.873573135344813</v>
      </c>
      <c r="T26618">
        <v>-0.14835000000000001</v>
      </c>
      <c r="U26618">
        <v>51.5139</v>
      </c>
    </row>
    <row r="26619" spans="1:21" x14ac:dyDescent="0.35">
      <c r="A26619" s="1" t="s">
        <v>36</v>
      </c>
      <c r="B26619">
        <v>4155</v>
      </c>
      <c r="C26619">
        <v>734.49516686657728</v>
      </c>
      <c r="D26619" s="1" t="s">
        <v>23</v>
      </c>
      <c r="E26619" t="b">
        <v>0</v>
      </c>
      <c r="F26619" t="b">
        <v>0</v>
      </c>
      <c r="G26619">
        <v>6</v>
      </c>
      <c r="H26619" t="b">
        <v>0</v>
      </c>
      <c r="I26619">
        <v>0</v>
      </c>
      <c r="J26619">
        <v>1</v>
      </c>
      <c r="K26619">
        <v>10</v>
      </c>
      <c r="L26619">
        <v>100</v>
      </c>
      <c r="M26619">
        <v>2</v>
      </c>
      <c r="N26619">
        <v>2.7578827538604784</v>
      </c>
      <c r="O26619">
        <v>0.32937022133489779</v>
      </c>
      <c r="P26619">
        <v>494.32112099598532</v>
      </c>
      <c r="Q26619">
        <v>34.360809656997326</v>
      </c>
      <c r="R26619">
        <v>852.0843488383407</v>
      </c>
      <c r="S26619">
        <v>15.257281286124371</v>
      </c>
      <c r="T26619">
        <v>-0.15695999999999999</v>
      </c>
      <c r="U26619">
        <v>51.52496</v>
      </c>
    </row>
    <row r="26620" spans="1:21" x14ac:dyDescent="0.35">
      <c r="A26620" s="1" t="s">
        <v>36</v>
      </c>
      <c r="B26620">
        <v>4156</v>
      </c>
      <c r="C26620">
        <v>350.4315717679155</v>
      </c>
      <c r="D26620" s="1" t="s">
        <v>23</v>
      </c>
      <c r="E26620" t="b">
        <v>0</v>
      </c>
      <c r="F26620" t="b">
        <v>0</v>
      </c>
      <c r="G26620">
        <v>2</v>
      </c>
      <c r="H26620" t="b">
        <v>0</v>
      </c>
      <c r="I26620">
        <v>0</v>
      </c>
      <c r="J26620">
        <v>1</v>
      </c>
      <c r="K26620">
        <v>10</v>
      </c>
      <c r="L26620">
        <v>100</v>
      </c>
      <c r="M26620">
        <v>1</v>
      </c>
      <c r="N26620">
        <v>1.3707694107776696</v>
      </c>
      <c r="O26620">
        <v>0.30994465583068204</v>
      </c>
      <c r="P26620">
        <v>607.47423751789847</v>
      </c>
      <c r="Q26620">
        <v>42.226208349797815</v>
      </c>
      <c r="R26620">
        <v>1416.2165616951527</v>
      </c>
      <c r="S26620">
        <v>25.35853929638402</v>
      </c>
      <c r="T26620">
        <v>-0.14664000000000002</v>
      </c>
      <c r="U26620">
        <v>51.505279999999999</v>
      </c>
    </row>
    <row r="26621" spans="1:21" x14ac:dyDescent="0.35">
      <c r="A26621" s="1" t="s">
        <v>36</v>
      </c>
      <c r="B26621">
        <v>4157</v>
      </c>
      <c r="C26621">
        <v>252.12258049342645</v>
      </c>
      <c r="D26621" s="1" t="s">
        <v>22</v>
      </c>
      <c r="E26621" t="b">
        <v>0</v>
      </c>
      <c r="F26621" t="b">
        <v>1</v>
      </c>
      <c r="G26621">
        <v>5</v>
      </c>
      <c r="H26621" t="b">
        <v>0</v>
      </c>
      <c r="I26621">
        <v>0</v>
      </c>
      <c r="J26621">
        <v>1</v>
      </c>
      <c r="K26621">
        <v>5</v>
      </c>
      <c r="L26621">
        <v>80</v>
      </c>
      <c r="M26621">
        <v>1</v>
      </c>
      <c r="N26621">
        <v>1.9403067761907331</v>
      </c>
      <c r="O26621">
        <v>0.39020570613573119</v>
      </c>
      <c r="P26621">
        <v>532.6678302635338</v>
      </c>
      <c r="Q26621">
        <v>37.026331970629457</v>
      </c>
      <c r="R26621">
        <v>1131.3813919924164</v>
      </c>
      <c r="S26621">
        <v>20.258327902687697</v>
      </c>
      <c r="T26621">
        <v>-0.14007999999999998</v>
      </c>
      <c r="U26621">
        <v>51.492750000000001</v>
      </c>
    </row>
    <row r="26622" spans="1:21" x14ac:dyDescent="0.35">
      <c r="A26622" s="1" t="s">
        <v>36</v>
      </c>
      <c r="B26622">
        <v>4158</v>
      </c>
      <c r="C26622">
        <v>535.29010559984943</v>
      </c>
      <c r="D26622" s="1" t="s">
        <v>23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>
        <v>1</v>
      </c>
      <c r="K26622">
        <v>10</v>
      </c>
      <c r="L26622">
        <v>100</v>
      </c>
      <c r="M26622">
        <v>1</v>
      </c>
      <c r="N26622">
        <v>1.3244282743106914</v>
      </c>
      <c r="O26622">
        <v>0.19773767783546634</v>
      </c>
      <c r="P26622">
        <v>731.96326376048034</v>
      </c>
      <c r="Q26622">
        <v>50.879578706475414</v>
      </c>
      <c r="R26622">
        <v>1008.4661477394476</v>
      </c>
      <c r="S26622">
        <v>18.057427887945117</v>
      </c>
      <c r="T26622">
        <v>-0.11445</v>
      </c>
      <c r="U26622">
        <v>51.499650000000003</v>
      </c>
    </row>
    <row r="26623" spans="1:21" x14ac:dyDescent="0.35">
      <c r="A26623" s="1" t="s">
        <v>36</v>
      </c>
      <c r="B26623">
        <v>4159</v>
      </c>
      <c r="C26623">
        <v>219.66650203438462</v>
      </c>
      <c r="D26623" s="1" t="s">
        <v>22</v>
      </c>
      <c r="E26623" t="b">
        <v>0</v>
      </c>
      <c r="F26623" t="b">
        <v>1</v>
      </c>
      <c r="G26623">
        <v>2</v>
      </c>
      <c r="H26623" t="b">
        <v>0</v>
      </c>
      <c r="I26623">
        <v>0</v>
      </c>
      <c r="J26623">
        <v>1</v>
      </c>
      <c r="K26623">
        <v>8</v>
      </c>
      <c r="L26623">
        <v>80</v>
      </c>
      <c r="M26623">
        <v>1</v>
      </c>
      <c r="N26623">
        <v>2.6649889075981164</v>
      </c>
      <c r="O26623">
        <v>0.25469988737875654</v>
      </c>
      <c r="P26623">
        <v>449.33085740969284</v>
      </c>
      <c r="Q26623">
        <v>31.233486510472719</v>
      </c>
      <c r="R26623">
        <v>932.20197562222074</v>
      </c>
      <c r="S26623">
        <v>16.691854247691936</v>
      </c>
      <c r="T26623">
        <v>-0.16020000000000001</v>
      </c>
      <c r="U26623">
        <v>51.520879999999998</v>
      </c>
    </row>
    <row r="26624" spans="1:21" x14ac:dyDescent="0.35">
      <c r="A26624" s="1" t="s">
        <v>36</v>
      </c>
      <c r="B26624">
        <v>4160</v>
      </c>
      <c r="C26624">
        <v>206.73110844563607</v>
      </c>
      <c r="D26624" s="1" t="s">
        <v>22</v>
      </c>
      <c r="E26624" t="b">
        <v>0</v>
      </c>
      <c r="F26624" t="b">
        <v>1</v>
      </c>
      <c r="G26624">
        <v>2</v>
      </c>
      <c r="H26624" t="b">
        <v>0</v>
      </c>
      <c r="I26624">
        <v>0</v>
      </c>
      <c r="J26624">
        <v>0</v>
      </c>
      <c r="K26624">
        <v>9</v>
      </c>
      <c r="L26624">
        <v>80</v>
      </c>
      <c r="M26624">
        <v>0</v>
      </c>
      <c r="N26624">
        <v>2.7834327919119231</v>
      </c>
      <c r="O26624">
        <v>0.52409365643211192</v>
      </c>
      <c r="P26624">
        <v>407.75506179403982</v>
      </c>
      <c r="Q26624">
        <v>28.343506821542373</v>
      </c>
      <c r="R26624">
        <v>911.84888636695814</v>
      </c>
      <c r="S26624">
        <v>16.327415200979612</v>
      </c>
      <c r="T26624">
        <v>-0.16594999999999999</v>
      </c>
      <c r="U26624">
        <v>51.515430000000002</v>
      </c>
    </row>
    <row r="26625" spans="1:21" x14ac:dyDescent="0.35">
      <c r="A26625" s="1" t="s">
        <v>36</v>
      </c>
      <c r="B26625">
        <v>4161</v>
      </c>
      <c r="C26625">
        <v>478.60956278369667</v>
      </c>
      <c r="D26625" s="1" t="s">
        <v>23</v>
      </c>
      <c r="E26625" t="b">
        <v>0</v>
      </c>
      <c r="F26625" t="b">
        <v>0</v>
      </c>
      <c r="G26625">
        <v>2</v>
      </c>
      <c r="H26625" t="b">
        <v>0</v>
      </c>
      <c r="I26625">
        <v>0</v>
      </c>
      <c r="J26625">
        <v>0</v>
      </c>
      <c r="K26625">
        <v>10</v>
      </c>
      <c r="L26625">
        <v>100</v>
      </c>
      <c r="M26625">
        <v>1</v>
      </c>
      <c r="N26625">
        <v>1.478986010485885</v>
      </c>
      <c r="O26625">
        <v>0.39345987124576293</v>
      </c>
      <c r="P26625">
        <v>549.33700708668641</v>
      </c>
      <c r="Q26625">
        <v>38.185024949001772</v>
      </c>
      <c r="R26625">
        <v>1444.0483397606718</v>
      </c>
      <c r="S26625">
        <v>25.856890506821728</v>
      </c>
      <c r="T26625">
        <v>-0.14849999999999999</v>
      </c>
      <c r="U26625">
        <v>51.510590000000001</v>
      </c>
    </row>
    <row r="26626" spans="1:21" x14ac:dyDescent="0.35">
      <c r="A26626" s="1" t="s">
        <v>36</v>
      </c>
      <c r="B26626">
        <v>4162</v>
      </c>
      <c r="C26626">
        <v>400.76201227686448</v>
      </c>
      <c r="D26626" s="1" t="s">
        <v>23</v>
      </c>
      <c r="E26626" t="b">
        <v>0</v>
      </c>
      <c r="F26626" t="b">
        <v>0</v>
      </c>
      <c r="G26626">
        <v>5</v>
      </c>
      <c r="H26626" t="b">
        <v>0</v>
      </c>
      <c r="I26626">
        <v>0</v>
      </c>
      <c r="J26626">
        <v>1</v>
      </c>
      <c r="K26626">
        <v>10</v>
      </c>
      <c r="L26626">
        <v>90</v>
      </c>
      <c r="M26626">
        <v>1</v>
      </c>
      <c r="N26626">
        <v>3.3346613039847592</v>
      </c>
      <c r="O26626">
        <v>0.39841324996489652</v>
      </c>
      <c r="P26626">
        <v>353.40366223834604</v>
      </c>
      <c r="Q26626">
        <v>24.565480725951428</v>
      </c>
      <c r="R26626">
        <v>740.35991071144849</v>
      </c>
      <c r="S26626">
        <v>13.256761993216204</v>
      </c>
      <c r="T26626">
        <v>-0.16846</v>
      </c>
      <c r="U26626">
        <v>51.523990000000005</v>
      </c>
    </row>
    <row r="26627" spans="1:21" x14ac:dyDescent="0.35">
      <c r="A26627" s="1" t="s">
        <v>36</v>
      </c>
      <c r="B26627">
        <v>4163</v>
      </c>
      <c r="C26627">
        <v>201.55695101013666</v>
      </c>
      <c r="D26627" s="1" t="s">
        <v>24</v>
      </c>
      <c r="E26627" t="b">
        <v>1</v>
      </c>
      <c r="F26627" t="b">
        <v>0</v>
      </c>
      <c r="G26627">
        <v>3</v>
      </c>
      <c r="H26627" t="b">
        <v>0</v>
      </c>
      <c r="I26627">
        <v>1</v>
      </c>
      <c r="J26627">
        <v>0</v>
      </c>
      <c r="K26627">
        <v>6</v>
      </c>
      <c r="L26627">
        <v>70</v>
      </c>
      <c r="M26627">
        <v>1</v>
      </c>
      <c r="N26627">
        <v>6.1261947642174466</v>
      </c>
      <c r="O26627">
        <v>2.6215630646279018</v>
      </c>
      <c r="P26627">
        <v>195.62815778199672</v>
      </c>
      <c r="Q26627">
        <v>13.598330331409858</v>
      </c>
      <c r="R26627">
        <v>376.42083126225441</v>
      </c>
      <c r="S26627">
        <v>6.7401290874016251</v>
      </c>
      <c r="T26627">
        <v>-5.7500000000000002E-2</v>
      </c>
      <c r="U26627">
        <v>51.47484</v>
      </c>
    </row>
    <row r="26628" spans="1:21" x14ac:dyDescent="0.35">
      <c r="A26628" s="1" t="s">
        <v>36</v>
      </c>
      <c r="B26628">
        <v>4164</v>
      </c>
      <c r="C26628">
        <v>439.80338201745104</v>
      </c>
      <c r="D26628" s="1" t="s">
        <v>23</v>
      </c>
      <c r="E26628" t="b">
        <v>0</v>
      </c>
      <c r="F26628" t="b">
        <v>0</v>
      </c>
      <c r="G26628">
        <v>2</v>
      </c>
      <c r="H26628" t="b">
        <v>1</v>
      </c>
      <c r="I26628">
        <v>0</v>
      </c>
      <c r="J26628">
        <v>1</v>
      </c>
      <c r="K26628">
        <v>10</v>
      </c>
      <c r="L26628">
        <v>100</v>
      </c>
      <c r="M26628">
        <v>1</v>
      </c>
      <c r="N26628">
        <v>2.909534363310136</v>
      </c>
      <c r="O26628">
        <v>0.29138656055499074</v>
      </c>
      <c r="P26628">
        <v>434.48297382582228</v>
      </c>
      <c r="Q26628">
        <v>30.20139364620934</v>
      </c>
      <c r="R26628">
        <v>829.85809689143809</v>
      </c>
      <c r="S26628">
        <v>14.859301698361167</v>
      </c>
      <c r="T26628">
        <v>-0.16069</v>
      </c>
      <c r="U26628">
        <v>51.524299999999997</v>
      </c>
    </row>
    <row r="26629" spans="1:21" x14ac:dyDescent="0.35">
      <c r="A26629" s="1" t="s">
        <v>36</v>
      </c>
      <c r="B26629">
        <v>4165</v>
      </c>
      <c r="C26629">
        <v>530.35113713869089</v>
      </c>
      <c r="D26629" s="1" t="s">
        <v>23</v>
      </c>
      <c r="E26629" t="b">
        <v>0</v>
      </c>
      <c r="F26629" t="b">
        <v>0</v>
      </c>
      <c r="G26629">
        <v>5</v>
      </c>
      <c r="H26629" t="b">
        <v>0</v>
      </c>
      <c r="I26629">
        <v>0</v>
      </c>
      <c r="J26629">
        <v>1</v>
      </c>
      <c r="K26629">
        <v>9</v>
      </c>
      <c r="L26629">
        <v>87</v>
      </c>
      <c r="M26629">
        <v>1</v>
      </c>
      <c r="N26629">
        <v>4.1070998802819041</v>
      </c>
      <c r="O26629">
        <v>0.34907886863299142</v>
      </c>
      <c r="P26629">
        <v>288.88927880684975</v>
      </c>
      <c r="Q26629">
        <v>20.081014343528352</v>
      </c>
      <c r="R26629">
        <v>629.57717742569514</v>
      </c>
      <c r="S26629">
        <v>11.273104711292453</v>
      </c>
      <c r="T26629">
        <v>-0.17996999999999999</v>
      </c>
      <c r="U26629">
        <v>51.525390000000002</v>
      </c>
    </row>
    <row r="26630" spans="1:21" x14ac:dyDescent="0.35">
      <c r="A26630" s="1" t="s">
        <v>36</v>
      </c>
      <c r="B26630">
        <v>4166</v>
      </c>
      <c r="C26630">
        <v>359.60394176720996</v>
      </c>
      <c r="D26630" s="1" t="s">
        <v>23</v>
      </c>
      <c r="E26630" t="b">
        <v>0</v>
      </c>
      <c r="F26630" t="b">
        <v>0</v>
      </c>
      <c r="G26630">
        <v>4</v>
      </c>
      <c r="H26630" t="b">
        <v>0</v>
      </c>
      <c r="I26630">
        <v>1</v>
      </c>
      <c r="J26630">
        <v>0</v>
      </c>
      <c r="K26630">
        <v>9</v>
      </c>
      <c r="L26630">
        <v>100</v>
      </c>
      <c r="M26630">
        <v>1</v>
      </c>
      <c r="N26630">
        <v>3.4867417575080415</v>
      </c>
      <c r="O26630">
        <v>0.4171519447454376</v>
      </c>
      <c r="P26630">
        <v>335.44543315858107</v>
      </c>
      <c r="Q26630">
        <v>23.317184294790906</v>
      </c>
      <c r="R26630">
        <v>712.47107452724288</v>
      </c>
      <c r="S26630">
        <v>12.757389109551376</v>
      </c>
      <c r="T26630">
        <v>-0.17100000000000001</v>
      </c>
      <c r="U26630">
        <v>51.523999999999994</v>
      </c>
    </row>
    <row r="26631" spans="1:21" x14ac:dyDescent="0.35">
      <c r="A26631" s="1" t="s">
        <v>36</v>
      </c>
      <c r="B26631">
        <v>4167</v>
      </c>
      <c r="C26631">
        <v>146.28754204002917</v>
      </c>
      <c r="D26631" s="1" t="s">
        <v>22</v>
      </c>
      <c r="E26631" t="b">
        <v>0</v>
      </c>
      <c r="F26631" t="b">
        <v>1</v>
      </c>
      <c r="G26631">
        <v>3</v>
      </c>
      <c r="H26631" t="b">
        <v>0</v>
      </c>
      <c r="I26631">
        <v>0</v>
      </c>
      <c r="J26631">
        <v>1</v>
      </c>
      <c r="K26631">
        <v>8</v>
      </c>
      <c r="L26631">
        <v>80</v>
      </c>
      <c r="M26631">
        <v>1</v>
      </c>
      <c r="N26631">
        <v>1.6277857939189242</v>
      </c>
      <c r="O26631">
        <v>0.35810784273761409</v>
      </c>
      <c r="P26631">
        <v>609.74607068282876</v>
      </c>
      <c r="Q26631">
        <v>42.384125994092159</v>
      </c>
      <c r="R26631">
        <v>871.3474609429129</v>
      </c>
      <c r="S26631">
        <v>15.602203382424213</v>
      </c>
      <c r="T26631">
        <v>-0.11437</v>
      </c>
      <c r="U26631">
        <v>51.496209999999998</v>
      </c>
    </row>
    <row r="26632" spans="1:21" x14ac:dyDescent="0.35">
      <c r="A26632" s="1" t="s">
        <v>36</v>
      </c>
      <c r="B26632">
        <v>4168</v>
      </c>
      <c r="C26632">
        <v>514.82866483219266</v>
      </c>
      <c r="D26632" s="1" t="s">
        <v>23</v>
      </c>
      <c r="E26632" t="b">
        <v>0</v>
      </c>
      <c r="F26632" t="b">
        <v>0</v>
      </c>
      <c r="G26632">
        <v>3</v>
      </c>
      <c r="H26632" t="b">
        <v>0</v>
      </c>
      <c r="I26632">
        <v>0</v>
      </c>
      <c r="J26632">
        <v>1</v>
      </c>
      <c r="K26632">
        <v>10</v>
      </c>
      <c r="L26632">
        <v>100</v>
      </c>
      <c r="M26632">
        <v>1</v>
      </c>
      <c r="N26632">
        <v>2.4311586998458194</v>
      </c>
      <c r="O26632">
        <v>0.38593944324558582</v>
      </c>
      <c r="P26632">
        <v>461.62905498357117</v>
      </c>
      <c r="Q26632">
        <v>32.088347870854712</v>
      </c>
      <c r="R26632">
        <v>1015.9453144091622</v>
      </c>
      <c r="S26632">
        <v>18.191348608142842</v>
      </c>
      <c r="T26632">
        <v>-0.15837999999999999</v>
      </c>
      <c r="U26632">
        <v>51.518640000000005</v>
      </c>
    </row>
    <row r="26633" spans="1:21" x14ac:dyDescent="0.35">
      <c r="A26633" s="1" t="s">
        <v>36</v>
      </c>
      <c r="B26633">
        <v>4169</v>
      </c>
      <c r="C26633">
        <v>284.57865895246829</v>
      </c>
      <c r="D26633" s="1" t="s">
        <v>23</v>
      </c>
      <c r="E26633" t="b">
        <v>0</v>
      </c>
      <c r="F26633" t="b">
        <v>0</v>
      </c>
      <c r="G26633">
        <v>3</v>
      </c>
      <c r="H26633" t="b">
        <v>0</v>
      </c>
      <c r="I26633">
        <v>1</v>
      </c>
      <c r="J26633">
        <v>0</v>
      </c>
      <c r="K26633">
        <v>8</v>
      </c>
      <c r="L26633">
        <v>80</v>
      </c>
      <c r="M26633">
        <v>1</v>
      </c>
      <c r="N26633">
        <v>3.2682967862640129</v>
      </c>
      <c r="O26633">
        <v>0.14668288939747928</v>
      </c>
      <c r="P26633">
        <v>354.86366600572256</v>
      </c>
      <c r="Q26633">
        <v>24.666967207953743</v>
      </c>
      <c r="R26633">
        <v>771.27316834460169</v>
      </c>
      <c r="S26633">
        <v>13.810289666647197</v>
      </c>
      <c r="T26633">
        <v>-0.16957</v>
      </c>
      <c r="U26633">
        <v>51.521520000000002</v>
      </c>
    </row>
    <row r="26634" spans="1:21" x14ac:dyDescent="0.35">
      <c r="A26634" s="1" t="s">
        <v>36</v>
      </c>
      <c r="B26634">
        <v>4170</v>
      </c>
      <c r="C26634">
        <v>1241.5625955455209</v>
      </c>
      <c r="D26634" s="1" t="s">
        <v>23</v>
      </c>
      <c r="E26634" t="b">
        <v>0</v>
      </c>
      <c r="F26634" t="b">
        <v>0</v>
      </c>
      <c r="G26634">
        <v>5</v>
      </c>
      <c r="H26634" t="b">
        <v>0</v>
      </c>
      <c r="I26634">
        <v>1</v>
      </c>
      <c r="J26634">
        <v>0</v>
      </c>
      <c r="K26634">
        <v>9</v>
      </c>
      <c r="L26634">
        <v>100</v>
      </c>
      <c r="M26634">
        <v>2</v>
      </c>
      <c r="N26634">
        <v>1.9265510175580594</v>
      </c>
      <c r="O26634">
        <v>0.28367361073993042</v>
      </c>
      <c r="P26634">
        <v>500.48738528888458</v>
      </c>
      <c r="Q26634">
        <v>34.789433530555769</v>
      </c>
      <c r="R26634">
        <v>1293.7684108898854</v>
      </c>
      <c r="S26634">
        <v>23.16600297958778</v>
      </c>
      <c r="T26634">
        <v>-0.154</v>
      </c>
      <c r="U26634">
        <v>51.513480000000001</v>
      </c>
    </row>
    <row r="26635" spans="1:21" x14ac:dyDescent="0.35">
      <c r="A26635" s="1" t="s">
        <v>36</v>
      </c>
      <c r="B26635">
        <v>4171</v>
      </c>
      <c r="C26635">
        <v>323.1496507443731</v>
      </c>
      <c r="D26635" s="1" t="s">
        <v>23</v>
      </c>
      <c r="E26635" t="b">
        <v>0</v>
      </c>
      <c r="F26635" t="b">
        <v>0</v>
      </c>
      <c r="G26635">
        <v>3</v>
      </c>
      <c r="H26635" t="b">
        <v>0</v>
      </c>
      <c r="I26635">
        <v>1</v>
      </c>
      <c r="J26635">
        <v>0</v>
      </c>
      <c r="K26635">
        <v>10</v>
      </c>
      <c r="L26635">
        <v>100</v>
      </c>
      <c r="M26635">
        <v>0</v>
      </c>
      <c r="N26635">
        <v>3.0010356863659973</v>
      </c>
      <c r="O26635">
        <v>8.8285581640568947E-2</v>
      </c>
      <c r="P26635">
        <v>381.73924232604975</v>
      </c>
      <c r="Q26635">
        <v>26.535118341177053</v>
      </c>
      <c r="R26635">
        <v>844.43207322031822</v>
      </c>
      <c r="S26635">
        <v>15.120260905756755</v>
      </c>
      <c r="T26635">
        <v>-0.16691</v>
      </c>
      <c r="U26635">
        <v>51.519420000000004</v>
      </c>
    </row>
    <row r="26636" spans="1:21" x14ac:dyDescent="0.35">
      <c r="A26636" s="1" t="s">
        <v>36</v>
      </c>
      <c r="B26636">
        <v>4172</v>
      </c>
      <c r="C26636">
        <v>111.24438486323761</v>
      </c>
      <c r="D26636" s="1" t="s">
        <v>22</v>
      </c>
      <c r="E26636" t="b">
        <v>0</v>
      </c>
      <c r="F26636" t="b">
        <v>1</v>
      </c>
      <c r="G26636">
        <v>2</v>
      </c>
      <c r="H26636" t="b">
        <v>1</v>
      </c>
      <c r="I26636">
        <v>0</v>
      </c>
      <c r="J26636">
        <v>0</v>
      </c>
      <c r="K26636">
        <v>9</v>
      </c>
      <c r="L26636">
        <v>97</v>
      </c>
      <c r="M26636">
        <v>1</v>
      </c>
      <c r="N26636">
        <v>8.4855997323371692</v>
      </c>
      <c r="O26636">
        <v>2.022971103439267</v>
      </c>
      <c r="P26636">
        <v>135.26976137837204</v>
      </c>
      <c r="Q26636">
        <v>9.4027512190955704</v>
      </c>
      <c r="R26636">
        <v>288.55476765033285</v>
      </c>
      <c r="S26636">
        <v>5.1668138987595142</v>
      </c>
      <c r="T26636">
        <v>-5.4449999999999998E-2</v>
      </c>
      <c r="U26636">
        <v>51.569490000000002</v>
      </c>
    </row>
    <row r="26637" spans="1:21" x14ac:dyDescent="0.35">
      <c r="A26637" s="1" t="s">
        <v>36</v>
      </c>
      <c r="B26637">
        <v>4173</v>
      </c>
      <c r="C26637">
        <v>154.98953409064183</v>
      </c>
      <c r="D26637" s="1" t="s">
        <v>22</v>
      </c>
      <c r="E26637" t="b">
        <v>0</v>
      </c>
      <c r="F26637" t="b">
        <v>1</v>
      </c>
      <c r="G26637">
        <v>3</v>
      </c>
      <c r="H26637" t="b">
        <v>0</v>
      </c>
      <c r="I26637">
        <v>0</v>
      </c>
      <c r="J26637">
        <v>0</v>
      </c>
      <c r="K26637">
        <v>10</v>
      </c>
      <c r="L26637">
        <v>100</v>
      </c>
      <c r="M26637">
        <v>1</v>
      </c>
      <c r="N26637">
        <v>3.0981512566829297</v>
      </c>
      <c r="O26637">
        <v>0.15547738232495148</v>
      </c>
      <c r="P26637">
        <v>371.75151932025085</v>
      </c>
      <c r="Q26637">
        <v>25.840860631901759</v>
      </c>
      <c r="R26637">
        <v>833.59357882652102</v>
      </c>
      <c r="S26637">
        <v>14.926188619474662</v>
      </c>
      <c r="T26637">
        <v>-0.16886999999999999</v>
      </c>
      <c r="U26637">
        <v>51.51878</v>
      </c>
    </row>
    <row r="26638" spans="1:21" x14ac:dyDescent="0.35">
      <c r="A26638" s="1" t="s">
        <v>36</v>
      </c>
      <c r="B26638">
        <v>4174</v>
      </c>
      <c r="C26638">
        <v>245.77247818622263</v>
      </c>
      <c r="D26638" s="1" t="s">
        <v>22</v>
      </c>
      <c r="E26638" t="b">
        <v>0</v>
      </c>
      <c r="F26638" t="b">
        <v>1</v>
      </c>
      <c r="G26638">
        <v>2</v>
      </c>
      <c r="H26638" t="b">
        <v>0</v>
      </c>
      <c r="I26638">
        <v>1</v>
      </c>
      <c r="J26638">
        <v>0</v>
      </c>
      <c r="K26638">
        <v>10</v>
      </c>
      <c r="L26638">
        <v>100</v>
      </c>
      <c r="M26638">
        <v>1</v>
      </c>
      <c r="N26638">
        <v>2.0652023232156793</v>
      </c>
      <c r="O26638">
        <v>0.39449564443428842</v>
      </c>
      <c r="P26638">
        <v>495.30403931764903</v>
      </c>
      <c r="Q26638">
        <v>34.429133400257598</v>
      </c>
      <c r="R26638">
        <v>903.000854569441</v>
      </c>
      <c r="S26638">
        <v>16.168983808421665</v>
      </c>
      <c r="T26638">
        <v>-0.13839000000000001</v>
      </c>
      <c r="U26638">
        <v>51.491050000000001</v>
      </c>
    </row>
    <row r="26639" spans="1:21" x14ac:dyDescent="0.35">
      <c r="A26639" s="1" t="s">
        <v>36</v>
      </c>
      <c r="B26639">
        <v>4175</v>
      </c>
      <c r="C26639">
        <v>391.82483125191089</v>
      </c>
      <c r="D26639" s="1" t="s">
        <v>23</v>
      </c>
      <c r="E26639" t="b">
        <v>0</v>
      </c>
      <c r="F26639" t="b">
        <v>0</v>
      </c>
      <c r="G26639">
        <v>4</v>
      </c>
      <c r="H26639" t="b">
        <v>0</v>
      </c>
      <c r="I26639">
        <v>0</v>
      </c>
      <c r="J26639">
        <v>1</v>
      </c>
      <c r="K26639">
        <v>10</v>
      </c>
      <c r="L26639">
        <v>100</v>
      </c>
      <c r="M26639">
        <v>0</v>
      </c>
      <c r="N26639">
        <v>2.4905024573579793</v>
      </c>
      <c r="O26639">
        <v>0.42879175080288506</v>
      </c>
      <c r="P26639">
        <v>410.76388248272497</v>
      </c>
      <c r="Q26639">
        <v>28.552653286430701</v>
      </c>
      <c r="R26639">
        <v>726.41050050425179</v>
      </c>
      <c r="S26639">
        <v>13.006986163397375</v>
      </c>
      <c r="T26639">
        <v>-0.13800000000000001</v>
      </c>
      <c r="U26639">
        <v>51.486919999999998</v>
      </c>
    </row>
    <row r="26640" spans="1:21" x14ac:dyDescent="0.35">
      <c r="A26640" s="1" t="s">
        <v>36</v>
      </c>
      <c r="B26640">
        <v>4176</v>
      </c>
      <c r="C26640">
        <v>995.79011735929816</v>
      </c>
      <c r="D26640" s="1" t="s">
        <v>23</v>
      </c>
      <c r="E26640" t="b">
        <v>0</v>
      </c>
      <c r="F26640" t="b">
        <v>0</v>
      </c>
      <c r="G26640">
        <v>6</v>
      </c>
      <c r="H26640" t="b">
        <v>0</v>
      </c>
      <c r="I26640">
        <v>0</v>
      </c>
      <c r="J26640">
        <v>1</v>
      </c>
      <c r="K26640">
        <v>10</v>
      </c>
      <c r="L26640">
        <v>100</v>
      </c>
      <c r="M26640">
        <v>3</v>
      </c>
      <c r="N26640">
        <v>4.0618560887065662</v>
      </c>
      <c r="O26640">
        <v>0.38370618799510731</v>
      </c>
      <c r="P26640">
        <v>291.81279594576853</v>
      </c>
      <c r="Q26640">
        <v>20.284231264013069</v>
      </c>
      <c r="R26640">
        <v>606.06809300266775</v>
      </c>
      <c r="S26640">
        <v>10.8521549375871</v>
      </c>
      <c r="T26640">
        <v>-0.16869000000000001</v>
      </c>
      <c r="U26640">
        <v>51.534259999999996</v>
      </c>
    </row>
    <row r="26641" spans="1:21" x14ac:dyDescent="0.35">
      <c r="A26641" s="1" t="s">
        <v>36</v>
      </c>
      <c r="B26641">
        <v>4177</v>
      </c>
      <c r="C26641">
        <v>620.66370328558992</v>
      </c>
      <c r="D26641" s="1" t="s">
        <v>23</v>
      </c>
      <c r="E26641" t="b">
        <v>0</v>
      </c>
      <c r="F26641" t="b">
        <v>0</v>
      </c>
      <c r="G26641">
        <v>4</v>
      </c>
      <c r="H26641" t="b">
        <v>0</v>
      </c>
      <c r="I26641">
        <v>0</v>
      </c>
      <c r="J26641">
        <v>0</v>
      </c>
      <c r="K26641">
        <v>8</v>
      </c>
      <c r="L26641">
        <v>80</v>
      </c>
      <c r="M26641">
        <v>2</v>
      </c>
      <c r="N26641">
        <v>6.3798854442887372</v>
      </c>
      <c r="O26641">
        <v>0.51145915583484836</v>
      </c>
      <c r="P26641">
        <v>196.24550465141095</v>
      </c>
      <c r="Q26641">
        <v>13.641242797358197</v>
      </c>
      <c r="R26641">
        <v>427.4529935775243</v>
      </c>
      <c r="S26641">
        <v>7.6539025373478928</v>
      </c>
      <c r="T26641">
        <v>-0.21793000000000001</v>
      </c>
      <c r="U26641">
        <v>51.518560000000001</v>
      </c>
    </row>
    <row r="26642" spans="1:21" x14ac:dyDescent="0.35">
      <c r="A26642" s="1" t="s">
        <v>36</v>
      </c>
      <c r="B26642">
        <v>4178</v>
      </c>
      <c r="C26642">
        <v>336.32023330746256</v>
      </c>
      <c r="D26642" s="1" t="s">
        <v>23</v>
      </c>
      <c r="E26642" t="b">
        <v>0</v>
      </c>
      <c r="F26642" t="b">
        <v>0</v>
      </c>
      <c r="G26642">
        <v>4</v>
      </c>
      <c r="H26642" t="b">
        <v>0</v>
      </c>
      <c r="I26642">
        <v>0</v>
      </c>
      <c r="J26642">
        <v>1</v>
      </c>
      <c r="K26642">
        <v>10</v>
      </c>
      <c r="L26642">
        <v>100</v>
      </c>
      <c r="M26642">
        <v>1</v>
      </c>
      <c r="N26642">
        <v>3.4957288248173564</v>
      </c>
      <c r="O26642">
        <v>0.18071134304547998</v>
      </c>
      <c r="P26642">
        <v>351.40682717002852</v>
      </c>
      <c r="Q26642">
        <v>24.426678504511585</v>
      </c>
      <c r="R26642">
        <v>824.71231045029674</v>
      </c>
      <c r="S26642">
        <v>14.767162098240764</v>
      </c>
      <c r="T26642">
        <v>-0.17699000000000001</v>
      </c>
      <c r="U26642">
        <v>51.514140000000005</v>
      </c>
    </row>
    <row r="26643" spans="1:21" x14ac:dyDescent="0.35">
      <c r="A26643" s="1" t="s">
        <v>36</v>
      </c>
      <c r="B26643">
        <v>4179</v>
      </c>
      <c r="C26643">
        <v>129.35393588748559</v>
      </c>
      <c r="D26643" s="1" t="s">
        <v>22</v>
      </c>
      <c r="E26643" t="b">
        <v>0</v>
      </c>
      <c r="F26643" t="b">
        <v>1</v>
      </c>
      <c r="G26643">
        <v>4</v>
      </c>
      <c r="H26643" t="b">
        <v>0</v>
      </c>
      <c r="I26643">
        <v>0</v>
      </c>
      <c r="J26643">
        <v>0</v>
      </c>
      <c r="K26643">
        <v>10</v>
      </c>
      <c r="L26643">
        <v>100</v>
      </c>
      <c r="M26643">
        <v>2</v>
      </c>
      <c r="N26643">
        <v>6.204348541269737</v>
      </c>
      <c r="O26643">
        <v>2.268237322688639</v>
      </c>
      <c r="P26643">
        <v>196.80303347176516</v>
      </c>
      <c r="Q26643">
        <v>13.679997244337688</v>
      </c>
      <c r="R26643">
        <v>377.86730744956833</v>
      </c>
      <c r="S26643">
        <v>6.7660294505448011</v>
      </c>
      <c r="T26643">
        <v>-5.2539999999999996E-2</v>
      </c>
      <c r="U26643">
        <v>51.478009999999998</v>
      </c>
    </row>
    <row r="26644" spans="1:21" x14ac:dyDescent="0.35">
      <c r="A26644" s="1" t="s">
        <v>36</v>
      </c>
      <c r="B26644">
        <v>4180</v>
      </c>
      <c r="C26644">
        <v>175.21578588395775</v>
      </c>
      <c r="D26644" s="1" t="s">
        <v>22</v>
      </c>
      <c r="E26644" t="b">
        <v>0</v>
      </c>
      <c r="F26644" t="b">
        <v>1</v>
      </c>
      <c r="G26644">
        <v>2</v>
      </c>
      <c r="H26644" t="b">
        <v>0</v>
      </c>
      <c r="I26644">
        <v>0</v>
      </c>
      <c r="J26644">
        <v>1</v>
      </c>
      <c r="K26644">
        <v>10</v>
      </c>
      <c r="L26644">
        <v>95</v>
      </c>
      <c r="M26644">
        <v>1</v>
      </c>
      <c r="N26644">
        <v>7.0740636818652556</v>
      </c>
      <c r="O26644">
        <v>1.2882727848039048</v>
      </c>
      <c r="P26644">
        <v>183.70798919036426</v>
      </c>
      <c r="Q26644">
        <v>12.76974618507368</v>
      </c>
      <c r="R26644">
        <v>381.59035478092022</v>
      </c>
      <c r="S26644">
        <v>6.8326937197024638</v>
      </c>
      <c r="T26644">
        <v>-2.6069999999999999E-2</v>
      </c>
      <c r="U26644">
        <v>51.51426</v>
      </c>
    </row>
    <row r="26645" spans="1:21" x14ac:dyDescent="0.35">
      <c r="A26645" s="1" t="s">
        <v>36</v>
      </c>
      <c r="B26645">
        <v>4181</v>
      </c>
      <c r="C26645">
        <v>142.28932947623414</v>
      </c>
      <c r="D26645" s="1" t="s">
        <v>22</v>
      </c>
      <c r="E26645" t="b">
        <v>0</v>
      </c>
      <c r="F26645" t="b">
        <v>1</v>
      </c>
      <c r="G26645">
        <v>2</v>
      </c>
      <c r="H26645" t="b">
        <v>0</v>
      </c>
      <c r="I26645">
        <v>1</v>
      </c>
      <c r="J26645">
        <v>0</v>
      </c>
      <c r="K26645">
        <v>10</v>
      </c>
      <c r="L26645">
        <v>100</v>
      </c>
      <c r="M26645">
        <v>1</v>
      </c>
      <c r="N26645">
        <v>8.8917531058806745</v>
      </c>
      <c r="O26645">
        <v>0.13998585325042265</v>
      </c>
      <c r="P26645">
        <v>127.42543833748039</v>
      </c>
      <c r="Q26645">
        <v>8.8574836198616982</v>
      </c>
      <c r="R26645">
        <v>291.66620805593749</v>
      </c>
      <c r="S26645">
        <v>5.2225268355574288</v>
      </c>
      <c r="T26645">
        <v>-0.20503000000000002</v>
      </c>
      <c r="U26645">
        <v>51.444740000000003</v>
      </c>
    </row>
    <row r="26646" spans="1:21" x14ac:dyDescent="0.35">
      <c r="A26646" s="1" t="s">
        <v>36</v>
      </c>
      <c r="B26646">
        <v>4182</v>
      </c>
      <c r="C26646">
        <v>310.44944612996545</v>
      </c>
      <c r="D26646" s="1" t="s">
        <v>22</v>
      </c>
      <c r="E26646" t="b">
        <v>0</v>
      </c>
      <c r="F26646" t="b">
        <v>1</v>
      </c>
      <c r="G26646">
        <v>2</v>
      </c>
      <c r="H26646" t="b">
        <v>0</v>
      </c>
      <c r="I26646">
        <v>0</v>
      </c>
      <c r="J26646">
        <v>1</v>
      </c>
      <c r="K26646">
        <v>10</v>
      </c>
      <c r="L26646">
        <v>100</v>
      </c>
      <c r="M26646">
        <v>2</v>
      </c>
      <c r="N26646">
        <v>7.0269763893555854</v>
      </c>
      <c r="O26646">
        <v>1.1415977359109313</v>
      </c>
      <c r="P26646">
        <v>184.17827656417853</v>
      </c>
      <c r="Q26646">
        <v>12.802436382294392</v>
      </c>
      <c r="R26646">
        <v>381.26150639591361</v>
      </c>
      <c r="S26646">
        <v>6.8268054149620063</v>
      </c>
      <c r="T26646">
        <v>-2.6950000000000002E-2</v>
      </c>
      <c r="U26646">
        <v>51.515459999999997</v>
      </c>
    </row>
    <row r="26647" spans="1:21" x14ac:dyDescent="0.35">
      <c r="A26647" s="1" t="s">
        <v>36</v>
      </c>
      <c r="B26647">
        <v>4183</v>
      </c>
      <c r="C26647">
        <v>194.03090383122839</v>
      </c>
      <c r="D26647" s="1" t="s">
        <v>22</v>
      </c>
      <c r="E26647" t="b">
        <v>0</v>
      </c>
      <c r="F26647" t="b">
        <v>1</v>
      </c>
      <c r="G26647">
        <v>2</v>
      </c>
      <c r="H26647" t="b">
        <v>0</v>
      </c>
      <c r="I26647">
        <v>1</v>
      </c>
      <c r="J26647">
        <v>0</v>
      </c>
      <c r="K26647">
        <v>2</v>
      </c>
      <c r="L26647">
        <v>60</v>
      </c>
      <c r="M26647">
        <v>1</v>
      </c>
      <c r="N26647">
        <v>3.2672528338823055</v>
      </c>
      <c r="O26647">
        <v>0.20673723827348686</v>
      </c>
      <c r="P26647">
        <v>357.72488635196174</v>
      </c>
      <c r="Q26647">
        <v>24.865853809250009</v>
      </c>
      <c r="R26647">
        <v>815.88000611172527</v>
      </c>
      <c r="S26647">
        <v>14.609012318958984</v>
      </c>
      <c r="T26647">
        <v>-0.17159000000000002</v>
      </c>
      <c r="U26647">
        <v>51.518609999999995</v>
      </c>
    </row>
    <row r="26648" spans="1:21" x14ac:dyDescent="0.35">
      <c r="A26648" s="1" t="s">
        <v>36</v>
      </c>
      <c r="B26648">
        <v>4184</v>
      </c>
      <c r="C26648">
        <v>284.57865895246829</v>
      </c>
      <c r="D26648" s="1" t="s">
        <v>23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>
        <v>0</v>
      </c>
      <c r="K26648">
        <v>10</v>
      </c>
      <c r="L26648">
        <v>95</v>
      </c>
      <c r="M26648">
        <v>1</v>
      </c>
      <c r="N26648">
        <v>6.462992013202518</v>
      </c>
      <c r="O26648">
        <v>0.4093089122974401</v>
      </c>
      <c r="P26648">
        <v>204.67625160978426</v>
      </c>
      <c r="Q26648">
        <v>14.227273373837098</v>
      </c>
      <c r="R26648">
        <v>528.2119846738758</v>
      </c>
      <c r="S26648">
        <v>9.4580763510776844</v>
      </c>
      <c r="T26648">
        <v>-0.22053000000000003</v>
      </c>
      <c r="U26648">
        <v>51.506230000000002</v>
      </c>
    </row>
    <row r="26649" spans="1:21" x14ac:dyDescent="0.35">
      <c r="A26649" s="1" t="s">
        <v>36</v>
      </c>
      <c r="B26649">
        <v>4185</v>
      </c>
      <c r="C26649">
        <v>169.3360615254357</v>
      </c>
      <c r="D26649" s="1" t="s">
        <v>22</v>
      </c>
      <c r="E26649" t="b">
        <v>0</v>
      </c>
      <c r="F26649" t="b">
        <v>1</v>
      </c>
      <c r="G26649">
        <v>2</v>
      </c>
      <c r="H26649" t="b">
        <v>0</v>
      </c>
      <c r="I26649">
        <v>1</v>
      </c>
      <c r="J26649">
        <v>0</v>
      </c>
      <c r="K26649">
        <v>10</v>
      </c>
      <c r="L26649">
        <v>100</v>
      </c>
      <c r="M26649">
        <v>1</v>
      </c>
      <c r="N26649">
        <v>7.0884010824608508</v>
      </c>
      <c r="O26649">
        <v>0.96309987725980839</v>
      </c>
      <c r="P26649">
        <v>181.41029362954771</v>
      </c>
      <c r="Q26649">
        <v>12.610030816942391</v>
      </c>
      <c r="R26649">
        <v>374.76936082114315</v>
      </c>
      <c r="S26649">
        <v>6.7105581310871409</v>
      </c>
      <c r="T26649">
        <v>-2.6450000000000001E-2</v>
      </c>
      <c r="U26649">
        <v>51.51737</v>
      </c>
    </row>
    <row r="26650" spans="1:21" x14ac:dyDescent="0.35">
      <c r="A26650" s="1" t="s">
        <v>36</v>
      </c>
      <c r="B26650">
        <v>4186</v>
      </c>
      <c r="C26650">
        <v>206.73110844563607</v>
      </c>
      <c r="D26650" s="1" t="s">
        <v>22</v>
      </c>
      <c r="E26650" t="b">
        <v>0</v>
      </c>
      <c r="F26650" t="b">
        <v>1</v>
      </c>
      <c r="G26650">
        <v>2</v>
      </c>
      <c r="H26650" t="b">
        <v>0</v>
      </c>
      <c r="I26650">
        <v>0</v>
      </c>
      <c r="J26650">
        <v>1</v>
      </c>
      <c r="K26650">
        <v>10</v>
      </c>
      <c r="L26650">
        <v>100</v>
      </c>
      <c r="M26650">
        <v>1</v>
      </c>
      <c r="N26650">
        <v>4.040481359760653</v>
      </c>
      <c r="O26650">
        <v>0.29204677277613333</v>
      </c>
      <c r="P26650">
        <v>414.82470319340916</v>
      </c>
      <c r="Q26650">
        <v>28.834925440227966</v>
      </c>
      <c r="R26650">
        <v>777.02061654807369</v>
      </c>
      <c r="S26650">
        <v>13.913202522677651</v>
      </c>
      <c r="T26650">
        <v>-6.9809999999999997E-2</v>
      </c>
      <c r="U26650">
        <v>51.513040000000004</v>
      </c>
    </row>
    <row r="26651" spans="1:21" x14ac:dyDescent="0.35">
      <c r="A26651" s="1" t="s">
        <v>36</v>
      </c>
      <c r="B26651">
        <v>4187</v>
      </c>
      <c r="C26651">
        <v>206.73110844563607</v>
      </c>
      <c r="D26651" s="1" t="s">
        <v>22</v>
      </c>
      <c r="E26651" t="b">
        <v>0</v>
      </c>
      <c r="F26651" t="b">
        <v>1</v>
      </c>
      <c r="G26651">
        <v>3</v>
      </c>
      <c r="H26651" t="b">
        <v>0</v>
      </c>
      <c r="I26651">
        <v>0</v>
      </c>
      <c r="J26651">
        <v>1</v>
      </c>
      <c r="K26651">
        <v>10</v>
      </c>
      <c r="L26651">
        <v>100</v>
      </c>
      <c r="M26651">
        <v>1</v>
      </c>
      <c r="N26651">
        <v>4.1177082931899314</v>
      </c>
      <c r="O26651">
        <v>0.30974692181984403</v>
      </c>
      <c r="P26651">
        <v>395.8497297183726</v>
      </c>
      <c r="Q26651">
        <v>27.515953977894675</v>
      </c>
      <c r="R26651">
        <v>754.04928234505655</v>
      </c>
      <c r="S26651">
        <v>13.501881615386235</v>
      </c>
      <c r="T26651">
        <v>-6.8769999999999998E-2</v>
      </c>
      <c r="U26651">
        <v>51.513420000000004</v>
      </c>
    </row>
    <row r="26652" spans="1:21" x14ac:dyDescent="0.35">
      <c r="A26652" s="1" t="s">
        <v>36</v>
      </c>
      <c r="B26652">
        <v>4188</v>
      </c>
      <c r="C26652">
        <v>180.86032126813896</v>
      </c>
      <c r="D26652" s="1" t="s">
        <v>22</v>
      </c>
      <c r="E26652" t="b">
        <v>0</v>
      </c>
      <c r="F26652" t="b">
        <v>1</v>
      </c>
      <c r="G26652">
        <v>2</v>
      </c>
      <c r="H26652" t="b">
        <v>0</v>
      </c>
      <c r="I26652">
        <v>0</v>
      </c>
      <c r="J26652">
        <v>1</v>
      </c>
      <c r="K26652">
        <v>9</v>
      </c>
      <c r="L26652">
        <v>96</v>
      </c>
      <c r="M26652">
        <v>1</v>
      </c>
      <c r="N26652">
        <v>4.1692304051658589</v>
      </c>
      <c r="O26652">
        <v>0.58083372726710492</v>
      </c>
      <c r="P26652">
        <v>443.41256911770068</v>
      </c>
      <c r="Q26652">
        <v>30.82209972391049</v>
      </c>
      <c r="R26652">
        <v>719.94147784589052</v>
      </c>
      <c r="S26652">
        <v>12.89115291463569</v>
      </c>
      <c r="T26652">
        <v>-6.7599999999999993E-2</v>
      </c>
      <c r="U26652">
        <v>51.510840000000002</v>
      </c>
    </row>
    <row r="26653" spans="1:21" x14ac:dyDescent="0.35">
      <c r="A26653" s="1" t="s">
        <v>36</v>
      </c>
      <c r="B26653">
        <v>4189</v>
      </c>
      <c r="C26653">
        <v>255.8856040828806</v>
      </c>
      <c r="D26653" s="1" t="s">
        <v>22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>
        <v>0</v>
      </c>
      <c r="K26653">
        <v>10</v>
      </c>
      <c r="L26653">
        <v>95</v>
      </c>
      <c r="M26653">
        <v>1</v>
      </c>
      <c r="N26653">
        <v>4.4549324266650112</v>
      </c>
      <c r="O26653">
        <v>0.4506568823075473</v>
      </c>
      <c r="P26653">
        <v>331.68868798400445</v>
      </c>
      <c r="Q26653">
        <v>23.05604876893398</v>
      </c>
      <c r="R26653">
        <v>687.89124932686252</v>
      </c>
      <c r="S26653">
        <v>12.317266828749901</v>
      </c>
      <c r="T26653">
        <v>-6.4399999999999999E-2</v>
      </c>
      <c r="U26653">
        <v>51.515549999999998</v>
      </c>
    </row>
    <row r="26654" spans="1:21" x14ac:dyDescent="0.35">
      <c r="A26654" s="1" t="s">
        <v>36</v>
      </c>
      <c r="B26654">
        <v>4190</v>
      </c>
      <c r="C26654">
        <v>165.33784896164067</v>
      </c>
      <c r="D26654" s="1" t="s">
        <v>22</v>
      </c>
      <c r="E26654" t="b">
        <v>0</v>
      </c>
      <c r="F26654" t="b">
        <v>1</v>
      </c>
      <c r="G26654">
        <v>2</v>
      </c>
      <c r="H26654" t="b">
        <v>0</v>
      </c>
      <c r="I26654">
        <v>0</v>
      </c>
      <c r="J26654">
        <v>1</v>
      </c>
      <c r="K26654">
        <v>10</v>
      </c>
      <c r="L26654">
        <v>100</v>
      </c>
      <c r="M26654">
        <v>1</v>
      </c>
      <c r="N26654">
        <v>2.4431026295715523</v>
      </c>
      <c r="O26654">
        <v>0.3365473499428005</v>
      </c>
      <c r="P26654">
        <v>417.66938873529108</v>
      </c>
      <c r="Q26654">
        <v>29.032662688925072</v>
      </c>
      <c r="R26654">
        <v>737.83599253396142</v>
      </c>
      <c r="S26654">
        <v>13.211569132169545</v>
      </c>
      <c r="T26654">
        <v>-0.13634000000000002</v>
      </c>
      <c r="U26654">
        <v>51.487070000000003</v>
      </c>
    </row>
    <row r="26655" spans="1:21" x14ac:dyDescent="0.35">
      <c r="A26655" s="1" t="s">
        <v>36</v>
      </c>
      <c r="B26655">
        <v>4191</v>
      </c>
      <c r="C26655">
        <v>682.75359251158307</v>
      </c>
      <c r="D26655" s="1" t="s">
        <v>23</v>
      </c>
      <c r="E26655" t="b">
        <v>0</v>
      </c>
      <c r="F26655" t="b">
        <v>0</v>
      </c>
      <c r="G26655">
        <v>6</v>
      </c>
      <c r="H26655" t="b">
        <v>1</v>
      </c>
      <c r="I26655">
        <v>0</v>
      </c>
      <c r="J26655">
        <v>1</v>
      </c>
      <c r="K26655">
        <v>9</v>
      </c>
      <c r="L26655">
        <v>96</v>
      </c>
      <c r="M26655">
        <v>2</v>
      </c>
      <c r="N26655">
        <v>2.6505710571665491</v>
      </c>
      <c r="O26655">
        <v>0.35176675142368824</v>
      </c>
      <c r="P26655">
        <v>410.9406288546877</v>
      </c>
      <c r="Q26655">
        <v>28.564939122877142</v>
      </c>
      <c r="R26655">
        <v>857.08806602423181</v>
      </c>
      <c r="S26655">
        <v>15.346877017680097</v>
      </c>
      <c r="T26655">
        <v>-0.13705000000000001</v>
      </c>
      <c r="U26655">
        <v>51.531390000000002</v>
      </c>
    </row>
    <row r="26656" spans="1:21" x14ac:dyDescent="0.35">
      <c r="A26656" s="1" t="s">
        <v>36</v>
      </c>
      <c r="B26656">
        <v>4192</v>
      </c>
      <c r="C26656">
        <v>231.66113972576966</v>
      </c>
      <c r="D26656" s="1" t="s">
        <v>23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>
        <v>0</v>
      </c>
      <c r="K26656">
        <v>10</v>
      </c>
      <c r="L26656">
        <v>80</v>
      </c>
      <c r="M26656">
        <v>0</v>
      </c>
      <c r="N26656">
        <v>3.2405997352763518</v>
      </c>
      <c r="O26656">
        <v>0.27694060357844347</v>
      </c>
      <c r="P26656">
        <v>363.46300791580762</v>
      </c>
      <c r="Q26656">
        <v>25.264717006611999</v>
      </c>
      <c r="R26656">
        <v>790.19778991660928</v>
      </c>
      <c r="S26656">
        <v>14.149150807508684</v>
      </c>
      <c r="T26656">
        <v>-0.14149999999999999</v>
      </c>
      <c r="U26656">
        <v>51.536110000000001</v>
      </c>
    </row>
    <row r="26657" spans="1:21" x14ac:dyDescent="0.35">
      <c r="A26657" s="1" t="s">
        <v>36</v>
      </c>
      <c r="B26657">
        <v>4193</v>
      </c>
      <c r="C26657">
        <v>165.57303793598157</v>
      </c>
      <c r="D26657" s="1" t="s">
        <v>22</v>
      </c>
      <c r="E26657" t="b">
        <v>0</v>
      </c>
      <c r="F26657" t="b">
        <v>1</v>
      </c>
      <c r="G26657">
        <v>3</v>
      </c>
      <c r="H26657" t="b">
        <v>0</v>
      </c>
      <c r="I26657">
        <v>0</v>
      </c>
      <c r="J26657">
        <v>1</v>
      </c>
      <c r="K26657">
        <v>8</v>
      </c>
      <c r="L26657">
        <v>80</v>
      </c>
      <c r="M26657">
        <v>1</v>
      </c>
      <c r="N26657">
        <v>8.0853440182088647</v>
      </c>
      <c r="O26657">
        <v>1.1322502777404182</v>
      </c>
      <c r="P26657">
        <v>147.61282722270477</v>
      </c>
      <c r="Q26657">
        <v>10.260731422746117</v>
      </c>
      <c r="R26657">
        <v>336.76185652832203</v>
      </c>
      <c r="S26657">
        <v>6.0300020514340815</v>
      </c>
      <c r="T26657">
        <v>-0.24384</v>
      </c>
      <c r="U26657">
        <v>51.505099999999999</v>
      </c>
    </row>
    <row r="26658" spans="1:21" x14ac:dyDescent="0.35">
      <c r="A26658" s="1" t="s">
        <v>36</v>
      </c>
      <c r="B26658">
        <v>4194</v>
      </c>
      <c r="C26658">
        <v>307.62717843787482</v>
      </c>
      <c r="D26658" s="1" t="s">
        <v>23</v>
      </c>
      <c r="E26658" t="b">
        <v>0</v>
      </c>
      <c r="F26658" t="b">
        <v>0</v>
      </c>
      <c r="G26658">
        <v>4</v>
      </c>
      <c r="H26658" t="b">
        <v>0</v>
      </c>
      <c r="I26658">
        <v>1</v>
      </c>
      <c r="J26658">
        <v>0</v>
      </c>
      <c r="K26658">
        <v>8</v>
      </c>
      <c r="L26658">
        <v>80</v>
      </c>
      <c r="M26658">
        <v>1</v>
      </c>
      <c r="N26658">
        <v>2.9070795794529927</v>
      </c>
      <c r="O26658">
        <v>0.40919420760497494</v>
      </c>
      <c r="P26658">
        <v>354.58812644495737</v>
      </c>
      <c r="Q26658">
        <v>24.64781414732516</v>
      </c>
      <c r="R26658">
        <v>829.79591575926884</v>
      </c>
      <c r="S26658">
        <v>14.858188293302746</v>
      </c>
      <c r="T26658">
        <v>-0.11183</v>
      </c>
      <c r="U26658">
        <v>51.532550000000001</v>
      </c>
    </row>
    <row r="26659" spans="1:21" x14ac:dyDescent="0.35">
      <c r="A26659" s="1" t="s">
        <v>36</v>
      </c>
      <c r="B26659">
        <v>4195</v>
      </c>
      <c r="C26659">
        <v>165.33784896164067</v>
      </c>
      <c r="D26659" s="1" t="s">
        <v>22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>
        <v>0</v>
      </c>
      <c r="K26659">
        <v>8</v>
      </c>
      <c r="L26659">
        <v>100</v>
      </c>
      <c r="M26659">
        <v>1</v>
      </c>
      <c r="N26659">
        <v>8.1267774081596631</v>
      </c>
      <c r="O26659">
        <v>0.37951454795462652</v>
      </c>
      <c r="P26659">
        <v>146.07283148824504</v>
      </c>
      <c r="Q26659">
        <v>10.153684610346634</v>
      </c>
      <c r="R26659">
        <v>321.60320250700482</v>
      </c>
      <c r="S26659">
        <v>5.7585737020722085</v>
      </c>
      <c r="T26659">
        <v>-0.24418000000000001</v>
      </c>
      <c r="U26659">
        <v>51.514229999999998</v>
      </c>
    </row>
    <row r="26660" spans="1:21" x14ac:dyDescent="0.35">
      <c r="A26660" s="1" t="s">
        <v>36</v>
      </c>
      <c r="B26660">
        <v>4196</v>
      </c>
      <c r="C26660">
        <v>398.17493355911472</v>
      </c>
      <c r="D26660" s="1" t="s">
        <v>23</v>
      </c>
      <c r="E26660" t="b">
        <v>0</v>
      </c>
      <c r="F26660" t="b">
        <v>0</v>
      </c>
      <c r="G26660">
        <v>6</v>
      </c>
      <c r="H26660" t="b">
        <v>0</v>
      </c>
      <c r="I26660">
        <v>0</v>
      </c>
      <c r="J26660">
        <v>1</v>
      </c>
      <c r="K26660">
        <v>10</v>
      </c>
      <c r="L26660">
        <v>100</v>
      </c>
      <c r="M26660">
        <v>2</v>
      </c>
      <c r="N26660">
        <v>6.9309615579479367</v>
      </c>
      <c r="O26660">
        <v>1.2473394856864661</v>
      </c>
      <c r="P26660">
        <v>188.41317238129855</v>
      </c>
      <c r="Q26660">
        <v>13.096808689907069</v>
      </c>
      <c r="R26660">
        <v>392.04557358097321</v>
      </c>
      <c r="S26660">
        <v>7.019903136654972</v>
      </c>
      <c r="T26660">
        <v>-2.7989999999999998E-2</v>
      </c>
      <c r="U26660">
        <v>51.513170000000002</v>
      </c>
    </row>
    <row r="26661" spans="1:21" x14ac:dyDescent="0.35">
      <c r="A26661" s="1" t="s">
        <v>36</v>
      </c>
      <c r="B26661">
        <v>4197</v>
      </c>
      <c r="C26661">
        <v>410.16957125049976</v>
      </c>
      <c r="D26661" s="1" t="s">
        <v>23</v>
      </c>
      <c r="E26661" t="b">
        <v>0</v>
      </c>
      <c r="F26661" t="b">
        <v>0</v>
      </c>
      <c r="G26661">
        <v>4</v>
      </c>
      <c r="H26661" t="b">
        <v>0</v>
      </c>
      <c r="I26661">
        <v>0</v>
      </c>
      <c r="J26661">
        <v>1</v>
      </c>
      <c r="K26661">
        <v>6</v>
      </c>
      <c r="L26661">
        <v>80</v>
      </c>
      <c r="M26661">
        <v>1</v>
      </c>
      <c r="N26661">
        <v>3.7158648042645677</v>
      </c>
      <c r="O26661">
        <v>0.18297119514513804</v>
      </c>
      <c r="P26661">
        <v>422.21178449031549</v>
      </c>
      <c r="Q26661">
        <v>29.348409658446961</v>
      </c>
      <c r="R26661">
        <v>1048.46789527532</v>
      </c>
      <c r="S26661">
        <v>18.773692556957513</v>
      </c>
      <c r="T26661">
        <v>-7.5270000000000004E-2</v>
      </c>
      <c r="U26661">
        <v>51.51558</v>
      </c>
    </row>
    <row r="26662" spans="1:21" x14ac:dyDescent="0.35">
      <c r="A26662" s="1" t="s">
        <v>36</v>
      </c>
      <c r="B26662">
        <v>4198</v>
      </c>
      <c r="C26662">
        <v>517.18055457560149</v>
      </c>
      <c r="D26662" s="1" t="s">
        <v>23</v>
      </c>
      <c r="E26662" t="b">
        <v>0</v>
      </c>
      <c r="F26662" t="b">
        <v>0</v>
      </c>
      <c r="G26662">
        <v>2</v>
      </c>
      <c r="H26662" t="b">
        <v>0</v>
      </c>
      <c r="I26662">
        <v>0</v>
      </c>
      <c r="J26662">
        <v>1</v>
      </c>
      <c r="K26662">
        <v>7</v>
      </c>
      <c r="L26662">
        <v>40</v>
      </c>
      <c r="M26662">
        <v>1</v>
      </c>
      <c r="N26662">
        <v>4.4158460524754446</v>
      </c>
      <c r="O26662">
        <v>0.38813646801648377</v>
      </c>
      <c r="P26662">
        <v>329.95758724959825</v>
      </c>
      <c r="Q26662">
        <v>22.935718035923479</v>
      </c>
      <c r="R26662">
        <v>740.14509870033896</v>
      </c>
      <c r="S26662">
        <v>13.252915604907811</v>
      </c>
      <c r="T26662">
        <v>-6.5390000000000004E-2</v>
      </c>
      <c r="U26662">
        <v>51.516840000000002</v>
      </c>
    </row>
    <row r="26663" spans="1:21" x14ac:dyDescent="0.35">
      <c r="A26663" s="1" t="s">
        <v>36</v>
      </c>
      <c r="B26663">
        <v>4199</v>
      </c>
      <c r="C26663">
        <v>902.65528352030856</v>
      </c>
      <c r="D26663" s="1" t="s">
        <v>23</v>
      </c>
      <c r="E26663" t="b">
        <v>0</v>
      </c>
      <c r="F26663" t="b">
        <v>0</v>
      </c>
      <c r="G26663">
        <v>6</v>
      </c>
      <c r="H26663" t="b">
        <v>1</v>
      </c>
      <c r="I26663">
        <v>0</v>
      </c>
      <c r="J26663">
        <v>1</v>
      </c>
      <c r="K26663">
        <v>10</v>
      </c>
      <c r="L26663">
        <v>100</v>
      </c>
      <c r="M26663">
        <v>2</v>
      </c>
      <c r="N26663">
        <v>0.26277231606790075</v>
      </c>
      <c r="O26663">
        <v>6.8737883108077477E-2</v>
      </c>
      <c r="P26663">
        <v>1010.139627435683</v>
      </c>
      <c r="Q26663">
        <v>70.215926431332051</v>
      </c>
      <c r="R26663">
        <v>1888.4595673524423</v>
      </c>
      <c r="S26663">
        <v>33.814444374961006</v>
      </c>
      <c r="T26663">
        <v>-0.12376</v>
      </c>
      <c r="U26663">
        <v>51.508009999999999</v>
      </c>
    </row>
    <row r="26664" spans="1:21" x14ac:dyDescent="0.35">
      <c r="A26664" s="1" t="s">
        <v>36</v>
      </c>
      <c r="B26664">
        <v>4200</v>
      </c>
      <c r="C26664">
        <v>165.33784896164067</v>
      </c>
      <c r="D26664" s="1" t="s">
        <v>22</v>
      </c>
      <c r="E26664" t="b">
        <v>0</v>
      </c>
      <c r="F26664" t="b">
        <v>1</v>
      </c>
      <c r="G26664">
        <v>2</v>
      </c>
      <c r="H26664" t="b">
        <v>0</v>
      </c>
      <c r="I26664">
        <v>1</v>
      </c>
      <c r="J26664">
        <v>0</v>
      </c>
      <c r="K26664">
        <v>8</v>
      </c>
      <c r="L26664">
        <v>100</v>
      </c>
      <c r="M26664">
        <v>1</v>
      </c>
      <c r="N26664">
        <v>5.4967188141008085</v>
      </c>
      <c r="O26664">
        <v>0.51867136602016284</v>
      </c>
      <c r="P26664">
        <v>242.38302517852384</v>
      </c>
      <c r="Q26664">
        <v>16.848313046923373</v>
      </c>
      <c r="R26664">
        <v>494.4214664653382</v>
      </c>
      <c r="S26664">
        <v>8.8530289261197854</v>
      </c>
      <c r="T26664">
        <v>-4.981E-2</v>
      </c>
      <c r="U26664">
        <v>51.517800000000001</v>
      </c>
    </row>
    <row r="26665" spans="1:21" x14ac:dyDescent="0.35">
      <c r="A26665" s="1" t="s">
        <v>36</v>
      </c>
      <c r="B26665">
        <v>4201</v>
      </c>
      <c r="C26665">
        <v>230.25000587972437</v>
      </c>
      <c r="D26665" s="1" t="s">
        <v>23</v>
      </c>
      <c r="E26665" t="b">
        <v>0</v>
      </c>
      <c r="F26665" t="b">
        <v>0</v>
      </c>
      <c r="G26665">
        <v>2</v>
      </c>
      <c r="H26665" t="b">
        <v>0</v>
      </c>
      <c r="I26665">
        <v>1</v>
      </c>
      <c r="J26665">
        <v>0</v>
      </c>
      <c r="K26665">
        <v>10</v>
      </c>
      <c r="L26665">
        <v>80</v>
      </c>
      <c r="M26665">
        <v>0</v>
      </c>
      <c r="N26665">
        <v>5.6415886371710933</v>
      </c>
      <c r="O26665">
        <v>0.39693410830557518</v>
      </c>
      <c r="P26665">
        <v>239.53425433024506</v>
      </c>
      <c r="Q26665">
        <v>16.650291824045251</v>
      </c>
      <c r="R26665">
        <v>511.2588770342403</v>
      </c>
      <c r="S26665">
        <v>9.1545168123013934</v>
      </c>
      <c r="T26665">
        <v>-0.20656999999999998</v>
      </c>
      <c r="U26665">
        <v>51.520049999999998</v>
      </c>
    </row>
    <row r="26666" spans="1:21" x14ac:dyDescent="0.35">
      <c r="A26666" s="1" t="s">
        <v>36</v>
      </c>
      <c r="B26666">
        <v>4202</v>
      </c>
      <c r="C26666">
        <v>245.77247818622263</v>
      </c>
      <c r="D26666" s="1" t="s">
        <v>22</v>
      </c>
      <c r="E26666" t="b">
        <v>0</v>
      </c>
      <c r="F26666" t="b">
        <v>1</v>
      </c>
      <c r="G26666">
        <v>2</v>
      </c>
      <c r="H26666" t="b">
        <v>0</v>
      </c>
      <c r="I26666">
        <v>0</v>
      </c>
      <c r="J26666">
        <v>1</v>
      </c>
      <c r="K26666">
        <v>10</v>
      </c>
      <c r="L26666">
        <v>100</v>
      </c>
      <c r="M26666">
        <v>1</v>
      </c>
      <c r="N26666">
        <v>5.1978359609716902</v>
      </c>
      <c r="O26666">
        <v>0.66849061772281992</v>
      </c>
      <c r="P26666">
        <v>271.71901679991981</v>
      </c>
      <c r="Q26666">
        <v>18.887490377989192</v>
      </c>
      <c r="R26666">
        <v>598.42666574210796</v>
      </c>
      <c r="S26666">
        <v>10.715328806112245</v>
      </c>
      <c r="T26666">
        <v>-0.20159000000000002</v>
      </c>
      <c r="U26666">
        <v>51.515079999999998</v>
      </c>
    </row>
    <row r="26667" spans="1:21" x14ac:dyDescent="0.35">
      <c r="A26667" s="1" t="s">
        <v>36</v>
      </c>
      <c r="B26667">
        <v>4203</v>
      </c>
      <c r="C26667">
        <v>129.35393588748559</v>
      </c>
      <c r="D26667" s="1" t="s">
        <v>22</v>
      </c>
      <c r="E26667" t="b">
        <v>0</v>
      </c>
      <c r="F26667" t="b">
        <v>1</v>
      </c>
      <c r="G26667">
        <v>2</v>
      </c>
      <c r="H26667" t="b">
        <v>0</v>
      </c>
      <c r="I26667">
        <v>0</v>
      </c>
      <c r="J26667">
        <v>0</v>
      </c>
      <c r="K26667">
        <v>10</v>
      </c>
      <c r="L26667">
        <v>100</v>
      </c>
      <c r="M26667">
        <v>1</v>
      </c>
      <c r="N26667">
        <v>5.1498023962551134</v>
      </c>
      <c r="O26667">
        <v>2.333129279286525</v>
      </c>
      <c r="P26667">
        <v>227.28690331428322</v>
      </c>
      <c r="Q26667">
        <v>15.798964864327267</v>
      </c>
      <c r="R26667">
        <v>426.52849822858883</v>
      </c>
      <c r="S26667">
        <v>7.6373486766818059</v>
      </c>
      <c r="T26667">
        <v>-7.1919999999999998E-2</v>
      </c>
      <c r="U26667">
        <v>51.477699999999999</v>
      </c>
    </row>
    <row r="26668" spans="1:21" x14ac:dyDescent="0.35">
      <c r="A26668" s="1" t="s">
        <v>36</v>
      </c>
      <c r="B26668">
        <v>4204</v>
      </c>
      <c r="C26668">
        <v>572.92034149439075</v>
      </c>
      <c r="D26668" s="1" t="s">
        <v>23</v>
      </c>
      <c r="E26668" t="b">
        <v>0</v>
      </c>
      <c r="F26668" t="b">
        <v>0</v>
      </c>
      <c r="G26668">
        <v>3</v>
      </c>
      <c r="H26668" t="b">
        <v>1</v>
      </c>
      <c r="I26668">
        <v>0</v>
      </c>
      <c r="J26668">
        <v>0</v>
      </c>
      <c r="K26668">
        <v>9</v>
      </c>
      <c r="L26668">
        <v>94</v>
      </c>
      <c r="M26668">
        <v>1</v>
      </c>
      <c r="N26668">
        <v>2.1059266791764601</v>
      </c>
      <c r="O26668">
        <v>0.43683594921995322</v>
      </c>
      <c r="P26668">
        <v>540.1408550878383</v>
      </c>
      <c r="Q26668">
        <v>37.545790218807426</v>
      </c>
      <c r="R26668">
        <v>1168.8844931411245</v>
      </c>
      <c r="S26668">
        <v>20.929852223147165</v>
      </c>
      <c r="T26668">
        <v>-0.15464</v>
      </c>
      <c r="U26668">
        <v>51.51679</v>
      </c>
    </row>
    <row r="26669" spans="1:21" x14ac:dyDescent="0.35">
      <c r="A26669" s="1" t="s">
        <v>36</v>
      </c>
      <c r="B26669">
        <v>4205</v>
      </c>
      <c r="C26669">
        <v>369.71706766386791</v>
      </c>
      <c r="D26669" s="1" t="s">
        <v>23</v>
      </c>
      <c r="E26669" t="b">
        <v>0</v>
      </c>
      <c r="F26669" t="b">
        <v>0</v>
      </c>
      <c r="G26669">
        <v>3</v>
      </c>
      <c r="H26669" t="b">
        <v>0</v>
      </c>
      <c r="I26669">
        <v>1</v>
      </c>
      <c r="J26669">
        <v>0</v>
      </c>
      <c r="K26669">
        <v>8</v>
      </c>
      <c r="L26669">
        <v>100</v>
      </c>
      <c r="M26669">
        <v>1</v>
      </c>
      <c r="N26669">
        <v>4.5864410369426878</v>
      </c>
      <c r="O26669">
        <v>0.34323775068987633</v>
      </c>
      <c r="P26669">
        <v>260.69281334571554</v>
      </c>
      <c r="Q26669">
        <v>18.121046740367813</v>
      </c>
      <c r="R26669">
        <v>544.72093688204427</v>
      </c>
      <c r="S26669">
        <v>9.7536829162288985</v>
      </c>
      <c r="T26669">
        <v>-0.18182000000000001</v>
      </c>
      <c r="U26669">
        <v>51.531799999999997</v>
      </c>
    </row>
    <row r="26670" spans="1:21" x14ac:dyDescent="0.35">
      <c r="A26670" s="1" t="s">
        <v>36</v>
      </c>
      <c r="B26670">
        <v>4206</v>
      </c>
      <c r="C26670">
        <v>236.6001081869282</v>
      </c>
      <c r="D26670" s="1" t="s">
        <v>22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>
        <v>1</v>
      </c>
      <c r="K26670">
        <v>10</v>
      </c>
      <c r="L26670">
        <v>80</v>
      </c>
      <c r="M26670">
        <v>1</v>
      </c>
      <c r="N26670">
        <v>3.6293245766869582</v>
      </c>
      <c r="O26670">
        <v>0.16817190145154851</v>
      </c>
      <c r="P26670">
        <v>325.42032248615567</v>
      </c>
      <c r="Q26670">
        <v>22.620327727320184</v>
      </c>
      <c r="R26670">
        <v>665.9423959726239</v>
      </c>
      <c r="S26670">
        <v>11.924254294263074</v>
      </c>
      <c r="T26670">
        <v>-0.16854</v>
      </c>
      <c r="U26670">
        <v>51.52854</v>
      </c>
    </row>
    <row r="26671" spans="1:21" x14ac:dyDescent="0.35">
      <c r="A26671" s="1" t="s">
        <v>36</v>
      </c>
      <c r="B26671">
        <v>4207</v>
      </c>
      <c r="C26671">
        <v>599.96707354359228</v>
      </c>
      <c r="D26671" s="1" t="s">
        <v>23</v>
      </c>
      <c r="E26671" t="b">
        <v>0</v>
      </c>
      <c r="F26671" t="b">
        <v>0</v>
      </c>
      <c r="G26671">
        <v>4</v>
      </c>
      <c r="H26671" t="b">
        <v>0</v>
      </c>
      <c r="I26671">
        <v>0</v>
      </c>
      <c r="J26671">
        <v>1</v>
      </c>
      <c r="K26671">
        <v>10</v>
      </c>
      <c r="L26671">
        <v>87</v>
      </c>
      <c r="M26671">
        <v>1</v>
      </c>
      <c r="N26671">
        <v>1.0796206953645278</v>
      </c>
      <c r="O26671">
        <v>0.16180695910583789</v>
      </c>
      <c r="P26671">
        <v>908.92039518595288</v>
      </c>
      <c r="Q26671">
        <v>63.180065277042772</v>
      </c>
      <c r="R26671">
        <v>1143.0296473230178</v>
      </c>
      <c r="S26671">
        <v>20.466899634246754</v>
      </c>
      <c r="T26671">
        <v>-0.11531</v>
      </c>
      <c r="U26671">
        <v>51.502309999999994</v>
      </c>
    </row>
    <row r="26672" spans="1:21" x14ac:dyDescent="0.35">
      <c r="A26672" s="1" t="s">
        <v>36</v>
      </c>
      <c r="B26672">
        <v>4208</v>
      </c>
      <c r="C26672">
        <v>568.9221289305957</v>
      </c>
      <c r="D26672" s="1" t="s">
        <v>23</v>
      </c>
      <c r="E26672" t="b">
        <v>0</v>
      </c>
      <c r="F26672" t="b">
        <v>0</v>
      </c>
      <c r="G26672">
        <v>3</v>
      </c>
      <c r="H26672" t="b">
        <v>0</v>
      </c>
      <c r="I26672">
        <v>0</v>
      </c>
      <c r="J26672">
        <v>1</v>
      </c>
      <c r="K26672">
        <v>10</v>
      </c>
      <c r="L26672">
        <v>100</v>
      </c>
      <c r="M26672">
        <v>1</v>
      </c>
      <c r="N26672">
        <v>3.3130783337730123</v>
      </c>
      <c r="O26672">
        <v>9.1614707621002586E-2</v>
      </c>
      <c r="P26672">
        <v>350.43598953546177</v>
      </c>
      <c r="Q26672">
        <v>24.359194503217076</v>
      </c>
      <c r="R26672">
        <v>779.34969863137553</v>
      </c>
      <c r="S26672">
        <v>13.954906680877311</v>
      </c>
      <c r="T26672">
        <v>-0.17064000000000001</v>
      </c>
      <c r="U26672">
        <v>51.521070000000002</v>
      </c>
    </row>
    <row r="26673" spans="1:21" x14ac:dyDescent="0.35">
      <c r="A26673" s="1" t="s">
        <v>36</v>
      </c>
      <c r="B26673">
        <v>4209</v>
      </c>
      <c r="C26673">
        <v>323.38483971871398</v>
      </c>
      <c r="D26673" s="1" t="s">
        <v>23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>
        <v>0</v>
      </c>
      <c r="K26673">
        <v>10</v>
      </c>
      <c r="L26673">
        <v>100</v>
      </c>
      <c r="M26673">
        <v>0</v>
      </c>
      <c r="N26673">
        <v>4.4218937400658076</v>
      </c>
      <c r="O26673">
        <v>0.28917160238542344</v>
      </c>
      <c r="P26673">
        <v>279.8802858470209</v>
      </c>
      <c r="Q26673">
        <v>19.454789245822234</v>
      </c>
      <c r="R26673">
        <v>682.77946273657835</v>
      </c>
      <c r="S26673">
        <v>12.225736024330207</v>
      </c>
      <c r="T26673">
        <v>-0.18974000000000002</v>
      </c>
      <c r="U26673">
        <v>51.51679</v>
      </c>
    </row>
    <row r="26674" spans="1:21" x14ac:dyDescent="0.35">
      <c r="A26674" s="1" t="s">
        <v>36</v>
      </c>
      <c r="B26674">
        <v>4210</v>
      </c>
      <c r="C26674">
        <v>329.7349420259178</v>
      </c>
      <c r="D26674" s="1" t="s">
        <v>22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>
        <v>0</v>
      </c>
      <c r="K26674">
        <v>2</v>
      </c>
      <c r="L26674">
        <v>60</v>
      </c>
      <c r="M26674">
        <v>0</v>
      </c>
      <c r="N26674">
        <v>6.0195401012473866</v>
      </c>
      <c r="O26674">
        <v>0.7739584957282043</v>
      </c>
      <c r="P26674">
        <v>204.75054153060003</v>
      </c>
      <c r="Q26674">
        <v>14.232437348670787</v>
      </c>
      <c r="R26674">
        <v>441.66481499062809</v>
      </c>
      <c r="S26674">
        <v>7.908377058777023</v>
      </c>
      <c r="T26674">
        <v>-0.20971999999999999</v>
      </c>
      <c r="U26674">
        <v>51.525529999999996</v>
      </c>
    </row>
    <row r="26675" spans="1:21" x14ac:dyDescent="0.35">
      <c r="A26675" s="1" t="s">
        <v>36</v>
      </c>
      <c r="B26675">
        <v>4211</v>
      </c>
      <c r="C26675">
        <v>2211.4819257273221</v>
      </c>
      <c r="D26675" s="1" t="s">
        <v>23</v>
      </c>
      <c r="E26675" t="b">
        <v>0</v>
      </c>
      <c r="F26675" t="b">
        <v>0</v>
      </c>
      <c r="G26675">
        <v>4</v>
      </c>
      <c r="H26675" t="b">
        <v>0</v>
      </c>
      <c r="I26675">
        <v>0</v>
      </c>
      <c r="J26675">
        <v>0</v>
      </c>
      <c r="K26675">
        <v>10</v>
      </c>
      <c r="L26675">
        <v>100</v>
      </c>
      <c r="M26675">
        <v>2</v>
      </c>
      <c r="N26675">
        <v>2.0223022068446537</v>
      </c>
      <c r="O26675">
        <v>0.53242141412042632</v>
      </c>
      <c r="P26675">
        <v>506.65517248054022</v>
      </c>
      <c r="Q26675">
        <v>35.218163262496688</v>
      </c>
      <c r="R26675">
        <v>1230.071186622323</v>
      </c>
      <c r="S26675">
        <v>22.025451027048714</v>
      </c>
      <c r="T26675">
        <v>-0.15137</v>
      </c>
      <c r="U26675">
        <v>51.518749999999997</v>
      </c>
    </row>
    <row r="26676" spans="1:21" x14ac:dyDescent="0.35">
      <c r="A26676" s="1" t="s">
        <v>36</v>
      </c>
      <c r="B26676">
        <v>4212</v>
      </c>
      <c r="C26676">
        <v>575.50742021214046</v>
      </c>
      <c r="D26676" s="1" t="s">
        <v>23</v>
      </c>
      <c r="E26676" t="b">
        <v>0</v>
      </c>
      <c r="F26676" t="b">
        <v>0</v>
      </c>
      <c r="G26676">
        <v>3</v>
      </c>
      <c r="H26676" t="b">
        <v>0</v>
      </c>
      <c r="I26676">
        <v>1</v>
      </c>
      <c r="J26676">
        <v>0</v>
      </c>
      <c r="K26676">
        <v>10</v>
      </c>
      <c r="L26676">
        <v>100</v>
      </c>
      <c r="M26676">
        <v>1</v>
      </c>
      <c r="N26676">
        <v>2.4984881901126701</v>
      </c>
      <c r="O26676">
        <v>0.32520559899094681</v>
      </c>
      <c r="P26676">
        <v>437.0300702202332</v>
      </c>
      <c r="Q26676">
        <v>30.378445143038036</v>
      </c>
      <c r="R26676">
        <v>1012.8599799006482</v>
      </c>
      <c r="S26676">
        <v>18.136103119216354</v>
      </c>
      <c r="T26676">
        <v>-0.16145000000000001</v>
      </c>
      <c r="U26676">
        <v>51.515790000000003</v>
      </c>
    </row>
    <row r="26677" spans="1:21" x14ac:dyDescent="0.35">
      <c r="A26677" s="1" t="s">
        <v>36</v>
      </c>
      <c r="B26677">
        <v>4213</v>
      </c>
      <c r="C26677">
        <v>310.44944612996545</v>
      </c>
      <c r="D26677" s="1" t="s">
        <v>23</v>
      </c>
      <c r="E26677" t="b">
        <v>0</v>
      </c>
      <c r="F26677" t="b">
        <v>0</v>
      </c>
      <c r="G26677">
        <v>2</v>
      </c>
      <c r="H26677" t="b">
        <v>0</v>
      </c>
      <c r="I26677">
        <v>0</v>
      </c>
      <c r="J26677">
        <v>0</v>
      </c>
      <c r="K26677">
        <v>10</v>
      </c>
      <c r="L26677">
        <v>100</v>
      </c>
      <c r="M26677">
        <v>1</v>
      </c>
      <c r="N26677">
        <v>3.2285923960118672</v>
      </c>
      <c r="O26677">
        <v>0.79400774069069768</v>
      </c>
      <c r="P26677">
        <v>332.75295767524091</v>
      </c>
      <c r="Q26677">
        <v>23.130027336166968</v>
      </c>
      <c r="R26677">
        <v>743.79627136832994</v>
      </c>
      <c r="S26677">
        <v>13.318292898242321</v>
      </c>
      <c r="T26677">
        <v>-0.12084</v>
      </c>
      <c r="U26677">
        <v>51.537040000000005</v>
      </c>
    </row>
    <row r="26678" spans="1:21" x14ac:dyDescent="0.35">
      <c r="A26678" s="1" t="s">
        <v>36</v>
      </c>
      <c r="B26678">
        <v>4214</v>
      </c>
      <c r="C26678">
        <v>433.21809073590629</v>
      </c>
      <c r="D26678" s="1" t="s">
        <v>23</v>
      </c>
      <c r="E26678" t="b">
        <v>0</v>
      </c>
      <c r="F26678" t="b">
        <v>0</v>
      </c>
      <c r="G26678">
        <v>4</v>
      </c>
      <c r="H26678" t="b">
        <v>0</v>
      </c>
      <c r="I26678">
        <v>0</v>
      </c>
      <c r="J26678">
        <v>1</v>
      </c>
      <c r="K26678">
        <v>10</v>
      </c>
      <c r="L26678">
        <v>100</v>
      </c>
      <c r="M26678">
        <v>1</v>
      </c>
      <c r="N26678">
        <v>6.1027773340232043</v>
      </c>
      <c r="O26678">
        <v>0.25129698782339904</v>
      </c>
      <c r="P26678">
        <v>211.21679517986362</v>
      </c>
      <c r="Q26678">
        <v>14.681913815281275</v>
      </c>
      <c r="R26678">
        <v>457.69212794484531</v>
      </c>
      <c r="S26678">
        <v>8.1953594711832753</v>
      </c>
      <c r="T26678">
        <v>-0.21420999999999998</v>
      </c>
      <c r="U26678">
        <v>51.51737</v>
      </c>
    </row>
    <row r="26679" spans="1:21" x14ac:dyDescent="0.35">
      <c r="A26679" s="1" t="s">
        <v>36</v>
      </c>
      <c r="B26679">
        <v>4215</v>
      </c>
      <c r="C26679">
        <v>199.20506126672782</v>
      </c>
      <c r="D26679" s="1" t="s">
        <v>22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>
        <v>0</v>
      </c>
      <c r="K26679">
        <v>10</v>
      </c>
      <c r="L26679">
        <v>100</v>
      </c>
      <c r="M26679">
        <v>1</v>
      </c>
      <c r="N26679">
        <v>6.5821894419490752</v>
      </c>
      <c r="O26679">
        <v>2.2426107511760041</v>
      </c>
      <c r="P26679">
        <v>173.70775286378489</v>
      </c>
      <c r="Q26679">
        <v>12.074618660985195</v>
      </c>
      <c r="R26679">
        <v>388.67088358348684</v>
      </c>
      <c r="S26679">
        <v>6.9594764962462907</v>
      </c>
      <c r="T26679">
        <v>-7.2970000000000007E-2</v>
      </c>
      <c r="U26679">
        <v>51.556719999999999</v>
      </c>
    </row>
    <row r="26680" spans="1:21" x14ac:dyDescent="0.35">
      <c r="A26680" s="1" t="s">
        <v>36</v>
      </c>
      <c r="B26680">
        <v>4216</v>
      </c>
      <c r="C26680">
        <v>270.23213151767447</v>
      </c>
      <c r="D26680" s="1" t="s">
        <v>22</v>
      </c>
      <c r="E26680" t="b">
        <v>0</v>
      </c>
      <c r="F26680" t="b">
        <v>1</v>
      </c>
      <c r="G26680">
        <v>2</v>
      </c>
      <c r="H26680" t="b">
        <v>0</v>
      </c>
      <c r="I26680">
        <v>1</v>
      </c>
      <c r="J26680">
        <v>0</v>
      </c>
      <c r="K26680">
        <v>10</v>
      </c>
      <c r="L26680">
        <v>100</v>
      </c>
      <c r="M26680">
        <v>1</v>
      </c>
      <c r="N26680">
        <v>6.0803010248016536</v>
      </c>
      <c r="O26680">
        <v>0.22936658903437748</v>
      </c>
      <c r="P26680">
        <v>212.7816674710129</v>
      </c>
      <c r="Q26680">
        <v>14.790689824741179</v>
      </c>
      <c r="R26680">
        <v>460.46019519303542</v>
      </c>
      <c r="S26680">
        <v>8.2449240250706008</v>
      </c>
      <c r="T26680">
        <v>-0.21390000000000001</v>
      </c>
      <c r="U26680">
        <v>51.517299999999999</v>
      </c>
    </row>
    <row r="26681" spans="1:21" x14ac:dyDescent="0.35">
      <c r="A26681" s="1" t="s">
        <v>36</v>
      </c>
      <c r="B26681">
        <v>4217</v>
      </c>
      <c r="C26681">
        <v>103.48314870998847</v>
      </c>
      <c r="D26681" s="1" t="s">
        <v>22</v>
      </c>
      <c r="E26681" t="b">
        <v>0</v>
      </c>
      <c r="F26681" t="b">
        <v>1</v>
      </c>
      <c r="G26681">
        <v>2</v>
      </c>
      <c r="H26681" t="b">
        <v>0</v>
      </c>
      <c r="I26681">
        <v>0</v>
      </c>
      <c r="J26681">
        <v>0</v>
      </c>
      <c r="K26681">
        <v>6</v>
      </c>
      <c r="L26681">
        <v>60</v>
      </c>
      <c r="M26681">
        <v>1</v>
      </c>
      <c r="N26681">
        <v>6.5609377439167309</v>
      </c>
      <c r="O26681">
        <v>0.89118152668246908</v>
      </c>
      <c r="P26681">
        <v>186.56917204051967</v>
      </c>
      <c r="Q26681">
        <v>12.968630179975557</v>
      </c>
      <c r="R26681">
        <v>404.04486734356948</v>
      </c>
      <c r="S26681">
        <v>7.2347605042622529</v>
      </c>
      <c r="T26681">
        <v>-0.21891999999999998</v>
      </c>
      <c r="U26681">
        <v>51.523299999999999</v>
      </c>
    </row>
    <row r="26682" spans="1:21" x14ac:dyDescent="0.35">
      <c r="A26682" s="1" t="s">
        <v>36</v>
      </c>
      <c r="B26682">
        <v>4218</v>
      </c>
      <c r="C26682">
        <v>148.87462075777887</v>
      </c>
      <c r="D26682" s="1" t="s">
        <v>22</v>
      </c>
      <c r="E26682" t="b">
        <v>0</v>
      </c>
      <c r="F26682" t="b">
        <v>1</v>
      </c>
      <c r="G26682">
        <v>2</v>
      </c>
      <c r="H26682" t="b">
        <v>0</v>
      </c>
      <c r="I26682">
        <v>0</v>
      </c>
      <c r="J26682">
        <v>0</v>
      </c>
      <c r="K26682">
        <v>6</v>
      </c>
      <c r="L26682">
        <v>80</v>
      </c>
      <c r="M26682">
        <v>1</v>
      </c>
      <c r="N26682">
        <v>4.7535156439837944</v>
      </c>
      <c r="O26682">
        <v>0.33481015839908262</v>
      </c>
      <c r="P26682">
        <v>249.05863633839397</v>
      </c>
      <c r="Q26682">
        <v>17.312342186415247</v>
      </c>
      <c r="R26682">
        <v>527.73064153967732</v>
      </c>
      <c r="S26682">
        <v>9.4494575006039909</v>
      </c>
      <c r="T26682">
        <v>-0.18386</v>
      </c>
      <c r="U26682">
        <v>51.532600000000002</v>
      </c>
    </row>
    <row r="26683" spans="1:21" x14ac:dyDescent="0.35">
      <c r="A26683" s="1" t="s">
        <v>36</v>
      </c>
      <c r="B26683">
        <v>4219</v>
      </c>
      <c r="C26683">
        <v>194.03090383122839</v>
      </c>
      <c r="D26683" s="1" t="s">
        <v>22</v>
      </c>
      <c r="E26683" t="b">
        <v>0</v>
      </c>
      <c r="F26683" t="b">
        <v>1</v>
      </c>
      <c r="G26683">
        <v>2</v>
      </c>
      <c r="H26683" t="b">
        <v>0</v>
      </c>
      <c r="I26683">
        <v>1</v>
      </c>
      <c r="J26683">
        <v>0</v>
      </c>
      <c r="K26683">
        <v>10</v>
      </c>
      <c r="L26683">
        <v>100</v>
      </c>
      <c r="M26683">
        <v>2</v>
      </c>
      <c r="N26683">
        <v>4.2524644582828435</v>
      </c>
      <c r="O26683">
        <v>0.13754580230314045</v>
      </c>
      <c r="P26683">
        <v>286.46725548203932</v>
      </c>
      <c r="Q26683">
        <v>19.91265681455824</v>
      </c>
      <c r="R26683">
        <v>647.60835883066432</v>
      </c>
      <c r="S26683">
        <v>11.595968060433659</v>
      </c>
      <c r="T26683">
        <v>-0.18612000000000001</v>
      </c>
      <c r="U26683">
        <v>51.51943</v>
      </c>
    </row>
    <row r="26684" spans="1:21" x14ac:dyDescent="0.35">
      <c r="A26684" s="1" t="s">
        <v>36</v>
      </c>
      <c r="B26684">
        <v>4220</v>
      </c>
      <c r="C26684">
        <v>552.45890072673387</v>
      </c>
      <c r="D26684" s="1" t="s">
        <v>23</v>
      </c>
      <c r="E26684" t="b">
        <v>0</v>
      </c>
      <c r="F26684" t="b">
        <v>0</v>
      </c>
      <c r="G26684">
        <v>6</v>
      </c>
      <c r="H26684" t="b">
        <v>1</v>
      </c>
      <c r="I26684">
        <v>0</v>
      </c>
      <c r="J26684">
        <v>1</v>
      </c>
      <c r="K26684">
        <v>10</v>
      </c>
      <c r="L26684">
        <v>60</v>
      </c>
      <c r="M26684">
        <v>2</v>
      </c>
      <c r="N26684">
        <v>4.5721357603126727</v>
      </c>
      <c r="O26684">
        <v>0.51335383583987659</v>
      </c>
      <c r="P26684">
        <v>323.10146445622456</v>
      </c>
      <c r="Q26684">
        <v>22.459141332477245</v>
      </c>
      <c r="R26684">
        <v>667.81900941086451</v>
      </c>
      <c r="S26684">
        <v>11.957856623811308</v>
      </c>
      <c r="T26684">
        <v>-6.2399999999999997E-2</v>
      </c>
      <c r="U26684">
        <v>51.514470000000003</v>
      </c>
    </row>
    <row r="26685" spans="1:21" x14ac:dyDescent="0.35">
      <c r="A26685" s="1" t="s">
        <v>36</v>
      </c>
      <c r="B26685">
        <v>4221</v>
      </c>
      <c r="C26685">
        <v>214.49234459888521</v>
      </c>
      <c r="D26685" s="1" t="s">
        <v>22</v>
      </c>
      <c r="E26685" t="b">
        <v>0</v>
      </c>
      <c r="F26685" t="b">
        <v>1</v>
      </c>
      <c r="G26685">
        <v>2</v>
      </c>
      <c r="H26685" t="b">
        <v>0</v>
      </c>
      <c r="I26685">
        <v>0</v>
      </c>
      <c r="J26685">
        <v>1</v>
      </c>
      <c r="K26685">
        <v>10</v>
      </c>
      <c r="L26685">
        <v>100</v>
      </c>
      <c r="M26685">
        <v>1</v>
      </c>
      <c r="N26685">
        <v>2.3035071628279762</v>
      </c>
      <c r="O26685">
        <v>0.10919369534452801</v>
      </c>
      <c r="P26685">
        <v>450.3084890541457</v>
      </c>
      <c r="Q26685">
        <v>31.301442770933569</v>
      </c>
      <c r="R26685">
        <v>1003.4583506054237</v>
      </c>
      <c r="S26685">
        <v>17.967759101513568</v>
      </c>
      <c r="T26685">
        <v>-0.13170999999999999</v>
      </c>
      <c r="U26685">
        <v>51.528859999999995</v>
      </c>
    </row>
    <row r="26686" spans="1:21" x14ac:dyDescent="0.35">
      <c r="A26686" s="1" t="s">
        <v>36</v>
      </c>
      <c r="B26686">
        <v>4222</v>
      </c>
      <c r="C26686">
        <v>126.76685716973589</v>
      </c>
      <c r="D26686" s="1" t="s">
        <v>22</v>
      </c>
      <c r="E26686" t="b">
        <v>0</v>
      </c>
      <c r="F26686" t="b">
        <v>1</v>
      </c>
      <c r="G26686">
        <v>2</v>
      </c>
      <c r="H26686" t="b">
        <v>0</v>
      </c>
      <c r="I26686">
        <v>1</v>
      </c>
      <c r="J26686">
        <v>0</v>
      </c>
      <c r="K26686">
        <v>10</v>
      </c>
      <c r="L26686">
        <v>100</v>
      </c>
      <c r="M26686">
        <v>1</v>
      </c>
      <c r="N26686">
        <v>8.0859339905644863</v>
      </c>
      <c r="O26686">
        <v>0.26776647369449841</v>
      </c>
      <c r="P26686">
        <v>142.73098202325264</v>
      </c>
      <c r="Q26686">
        <v>9.921388945662958</v>
      </c>
      <c r="R26686">
        <v>336.55483491767455</v>
      </c>
      <c r="S26686">
        <v>6.0262951567466461</v>
      </c>
      <c r="T26686">
        <v>-0.2145</v>
      </c>
      <c r="U26686">
        <v>51.460039999999999</v>
      </c>
    </row>
    <row r="26687" spans="1:21" x14ac:dyDescent="0.35">
      <c r="A26687" s="1" t="s">
        <v>36</v>
      </c>
      <c r="B26687">
        <v>4223</v>
      </c>
      <c r="C26687">
        <v>138.52630588678002</v>
      </c>
      <c r="D26687" s="1" t="s">
        <v>22</v>
      </c>
      <c r="E26687" t="b">
        <v>0</v>
      </c>
      <c r="F26687" t="b">
        <v>1</v>
      </c>
      <c r="G26687">
        <v>2</v>
      </c>
      <c r="H26687" t="b">
        <v>0</v>
      </c>
      <c r="I26687">
        <v>0</v>
      </c>
      <c r="J26687">
        <v>0</v>
      </c>
      <c r="K26687">
        <v>10</v>
      </c>
      <c r="L26687">
        <v>100</v>
      </c>
      <c r="M26687">
        <v>1</v>
      </c>
      <c r="N26687">
        <v>7.6980454335385646</v>
      </c>
      <c r="O26687">
        <v>0.89559361582475705</v>
      </c>
      <c r="P26687">
        <v>148.29611816552472</v>
      </c>
      <c r="Q26687">
        <v>10.308227734413482</v>
      </c>
      <c r="R26687">
        <v>331.93201895655466</v>
      </c>
      <c r="S26687">
        <v>5.9435197794627568</v>
      </c>
      <c r="T26687">
        <v>-0.19936999999999999</v>
      </c>
      <c r="U26687">
        <v>51.455659999999995</v>
      </c>
    </row>
    <row r="26688" spans="1:21" x14ac:dyDescent="0.35">
      <c r="A26688" s="1" t="s">
        <v>36</v>
      </c>
      <c r="B26688">
        <v>4224</v>
      </c>
      <c r="C26688">
        <v>206.73110844563607</v>
      </c>
      <c r="D26688" s="1" t="s">
        <v>22</v>
      </c>
      <c r="E26688" t="b">
        <v>0</v>
      </c>
      <c r="F26688" t="b">
        <v>1</v>
      </c>
      <c r="G26688">
        <v>2</v>
      </c>
      <c r="H26688" t="b">
        <v>0</v>
      </c>
      <c r="I26688">
        <v>0</v>
      </c>
      <c r="J26688">
        <v>0</v>
      </c>
      <c r="K26688">
        <v>10</v>
      </c>
      <c r="L26688">
        <v>100</v>
      </c>
      <c r="M26688">
        <v>1</v>
      </c>
      <c r="N26688">
        <v>3.388368810332592</v>
      </c>
      <c r="O26688">
        <v>0.27227934401378384</v>
      </c>
      <c r="P26688">
        <v>308.09934697401582</v>
      </c>
      <c r="Q26688">
        <v>21.416327498790633</v>
      </c>
      <c r="R26688">
        <v>576.97291772427798</v>
      </c>
      <c r="S26688">
        <v>10.331181545813529</v>
      </c>
      <c r="T26688">
        <v>-0.11182</v>
      </c>
      <c r="U26688">
        <v>51.479490000000006</v>
      </c>
    </row>
    <row r="26689" spans="1:21" x14ac:dyDescent="0.35">
      <c r="A26689" s="1" t="s">
        <v>36</v>
      </c>
      <c r="B26689">
        <v>4225</v>
      </c>
      <c r="C26689">
        <v>146.28754204002917</v>
      </c>
      <c r="D26689" s="1" t="s">
        <v>22</v>
      </c>
      <c r="E26689" t="b">
        <v>0</v>
      </c>
      <c r="F26689" t="b">
        <v>1</v>
      </c>
      <c r="G26689">
        <v>2</v>
      </c>
      <c r="H26689" t="b">
        <v>0</v>
      </c>
      <c r="I26689">
        <v>0</v>
      </c>
      <c r="J26689">
        <v>1</v>
      </c>
      <c r="K26689">
        <v>10</v>
      </c>
      <c r="L26689">
        <v>100</v>
      </c>
      <c r="M26689">
        <v>1</v>
      </c>
      <c r="N26689">
        <v>8.3125557746944967</v>
      </c>
      <c r="O26689">
        <v>0.73820789838036216</v>
      </c>
      <c r="P26689">
        <v>167.20907949439754</v>
      </c>
      <c r="Q26689">
        <v>11.622888663653502</v>
      </c>
      <c r="R26689">
        <v>345.60706961999023</v>
      </c>
      <c r="S26689">
        <v>6.1883829727117412</v>
      </c>
      <c r="T26689">
        <v>-8.0000000000000002E-3</v>
      </c>
      <c r="U26689">
        <v>51.504020000000004</v>
      </c>
    </row>
    <row r="26690" spans="1:21" x14ac:dyDescent="0.35">
      <c r="A26690" s="1" t="s">
        <v>36</v>
      </c>
      <c r="B26690">
        <v>4226</v>
      </c>
      <c r="C26690">
        <v>426.63279945436159</v>
      </c>
      <c r="D26690" s="1" t="s">
        <v>23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>
        <v>0</v>
      </c>
      <c r="K26690">
        <v>10</v>
      </c>
      <c r="L26690">
        <v>100</v>
      </c>
      <c r="M26690">
        <v>1</v>
      </c>
      <c r="N26690">
        <v>2.1552804246339572</v>
      </c>
      <c r="O26690">
        <v>0.65390876674409104</v>
      </c>
      <c r="P26690">
        <v>453.08536604504934</v>
      </c>
      <c r="Q26690">
        <v>31.494466572006619</v>
      </c>
      <c r="R26690">
        <v>975.03422565679523</v>
      </c>
      <c r="S26690">
        <v>17.458801425851053</v>
      </c>
      <c r="T26690">
        <v>-0.11677999999999999</v>
      </c>
      <c r="U26690">
        <v>51.526499999999999</v>
      </c>
    </row>
    <row r="26691" spans="1:21" x14ac:dyDescent="0.35">
      <c r="A26691" s="1" t="s">
        <v>36</v>
      </c>
      <c r="B26691">
        <v>4227</v>
      </c>
      <c r="C26691">
        <v>161.57482537218655</v>
      </c>
      <c r="D26691" s="1" t="s">
        <v>22</v>
      </c>
      <c r="E26691" t="b">
        <v>0</v>
      </c>
      <c r="F26691" t="b">
        <v>1</v>
      </c>
      <c r="G26691">
        <v>2</v>
      </c>
      <c r="H26691" t="b">
        <v>0</v>
      </c>
      <c r="I26691">
        <v>0</v>
      </c>
      <c r="J26691">
        <v>0</v>
      </c>
      <c r="K26691">
        <v>10</v>
      </c>
      <c r="L26691">
        <v>100</v>
      </c>
      <c r="M26691">
        <v>1</v>
      </c>
      <c r="N26691">
        <v>8.0458105434152891</v>
      </c>
      <c r="O26691">
        <v>0.17002360358195534</v>
      </c>
      <c r="P26691">
        <v>143.32917074849675</v>
      </c>
      <c r="Q26691">
        <v>9.9629697077506911</v>
      </c>
      <c r="R26691">
        <v>343.92364134265756</v>
      </c>
      <c r="S26691">
        <v>6.1582397846725572</v>
      </c>
      <c r="T26691">
        <v>-0.21319000000000002</v>
      </c>
      <c r="U26691">
        <v>51.459670000000003</v>
      </c>
    </row>
    <row r="26692" spans="1:21" x14ac:dyDescent="0.35">
      <c r="A26692" s="1" t="s">
        <v>36</v>
      </c>
      <c r="B26692">
        <v>4228</v>
      </c>
      <c r="C26692">
        <v>349.02043792187021</v>
      </c>
      <c r="D26692" s="1" t="s">
        <v>23</v>
      </c>
      <c r="E26692" t="b">
        <v>0</v>
      </c>
      <c r="F26692" t="b">
        <v>0</v>
      </c>
      <c r="G26692">
        <v>4</v>
      </c>
      <c r="H26692" t="b">
        <v>0</v>
      </c>
      <c r="I26692">
        <v>1</v>
      </c>
      <c r="J26692">
        <v>0</v>
      </c>
      <c r="K26692">
        <v>6</v>
      </c>
      <c r="L26692">
        <v>80</v>
      </c>
      <c r="M26692">
        <v>1</v>
      </c>
      <c r="N26692">
        <v>3.9855035905601404</v>
      </c>
      <c r="O26692">
        <v>0.41868791723585902</v>
      </c>
      <c r="P26692">
        <v>296.98930490444144</v>
      </c>
      <c r="Q26692">
        <v>20.644056145981132</v>
      </c>
      <c r="R26692">
        <v>645.24718451438969</v>
      </c>
      <c r="S26692">
        <v>11.553689264023317</v>
      </c>
      <c r="T26692">
        <v>-0.17832000000000001</v>
      </c>
      <c r="U26692">
        <v>51.524999999999999</v>
      </c>
    </row>
    <row r="26693" spans="1:21" x14ac:dyDescent="0.35">
      <c r="A26693" s="1" t="s">
        <v>36</v>
      </c>
      <c r="B26693">
        <v>4229</v>
      </c>
      <c r="C26693">
        <v>336.32023330746256</v>
      </c>
      <c r="D26693" s="1" t="s">
        <v>23</v>
      </c>
      <c r="E26693" t="b">
        <v>0</v>
      </c>
      <c r="F26693" t="b">
        <v>0</v>
      </c>
      <c r="G26693">
        <v>4</v>
      </c>
      <c r="H26693" t="b">
        <v>0</v>
      </c>
      <c r="I26693">
        <v>0</v>
      </c>
      <c r="J26693">
        <v>0</v>
      </c>
      <c r="K26693">
        <v>10</v>
      </c>
      <c r="L26693">
        <v>100</v>
      </c>
      <c r="M26693">
        <v>2</v>
      </c>
      <c r="N26693">
        <v>9.2529347620291169</v>
      </c>
      <c r="O26693">
        <v>0.73298844141603436</v>
      </c>
      <c r="P26693">
        <v>120.6581256452839</v>
      </c>
      <c r="Q26693">
        <v>8.3870802050987798</v>
      </c>
      <c r="R26693">
        <v>268.88803264288794</v>
      </c>
      <c r="S26693">
        <v>4.8146645975813698</v>
      </c>
      <c r="T26693">
        <v>-0.15749000000000002</v>
      </c>
      <c r="U26693">
        <v>51.427300000000002</v>
      </c>
    </row>
    <row r="26694" spans="1:21" x14ac:dyDescent="0.35">
      <c r="A26694" s="1" t="s">
        <v>36</v>
      </c>
      <c r="B26694">
        <v>4230</v>
      </c>
      <c r="C26694">
        <v>504.48034996119384</v>
      </c>
      <c r="D26694" s="1" t="s">
        <v>23</v>
      </c>
      <c r="E26694" t="b">
        <v>0</v>
      </c>
      <c r="F26694" t="b">
        <v>0</v>
      </c>
      <c r="G26694">
        <v>2</v>
      </c>
      <c r="H26694" t="b">
        <v>0</v>
      </c>
      <c r="I26694">
        <v>0</v>
      </c>
      <c r="J26694">
        <v>1</v>
      </c>
      <c r="K26694">
        <v>10</v>
      </c>
      <c r="L26694">
        <v>100</v>
      </c>
      <c r="M26694">
        <v>1</v>
      </c>
      <c r="N26694">
        <v>3.0948443266459864</v>
      </c>
      <c r="O26694">
        <v>0.17864886552957679</v>
      </c>
      <c r="P26694">
        <v>376.88578859143581</v>
      </c>
      <c r="Q26694">
        <v>26.19774938632014</v>
      </c>
      <c r="R26694">
        <v>826.34476749822477</v>
      </c>
      <c r="S26694">
        <v>14.796392603884613</v>
      </c>
      <c r="T26694">
        <v>-0.16597000000000001</v>
      </c>
      <c r="U26694">
        <v>51.522390000000001</v>
      </c>
    </row>
    <row r="26695" spans="1:21" x14ac:dyDescent="0.35">
      <c r="A26695" s="1" t="s">
        <v>36</v>
      </c>
      <c r="B26695">
        <v>4231</v>
      </c>
      <c r="C26695">
        <v>292.33989510571746</v>
      </c>
      <c r="D26695" s="1" t="s">
        <v>23</v>
      </c>
      <c r="E26695" t="b">
        <v>0</v>
      </c>
      <c r="F26695" t="b">
        <v>0</v>
      </c>
      <c r="G26695">
        <v>2</v>
      </c>
      <c r="H26695" t="b">
        <v>1</v>
      </c>
      <c r="I26695">
        <v>0</v>
      </c>
      <c r="J26695">
        <v>1</v>
      </c>
      <c r="K26695">
        <v>10</v>
      </c>
      <c r="L26695">
        <v>100</v>
      </c>
      <c r="M26695">
        <v>1</v>
      </c>
      <c r="N26695">
        <v>1.8714344158067511</v>
      </c>
      <c r="O26695">
        <v>0.21121200617228361</v>
      </c>
      <c r="P26695">
        <v>495.15619976138532</v>
      </c>
      <c r="Q26695">
        <v>34.418856908647619</v>
      </c>
      <c r="R26695">
        <v>1336.6866083435793</v>
      </c>
      <c r="S26695">
        <v>23.93448911800489</v>
      </c>
      <c r="T26695">
        <v>-0.14338000000000001</v>
      </c>
      <c r="U26695">
        <v>51.521920000000001</v>
      </c>
    </row>
    <row r="26696" spans="1:21" x14ac:dyDescent="0.35">
      <c r="A26696" s="1" t="s">
        <v>36</v>
      </c>
      <c r="B26696">
        <v>4232</v>
      </c>
      <c r="C26696">
        <v>504.48034996119384</v>
      </c>
      <c r="D26696" s="1" t="s">
        <v>23</v>
      </c>
      <c r="E26696" t="b">
        <v>0</v>
      </c>
      <c r="F26696" t="b">
        <v>0</v>
      </c>
      <c r="G26696">
        <v>3</v>
      </c>
      <c r="H26696" t="b">
        <v>0</v>
      </c>
      <c r="I26696">
        <v>0</v>
      </c>
      <c r="J26696">
        <v>0</v>
      </c>
      <c r="K26696">
        <v>10</v>
      </c>
      <c r="L26696">
        <v>100</v>
      </c>
      <c r="M26696">
        <v>1</v>
      </c>
      <c r="N26696">
        <v>3.2444834087306358</v>
      </c>
      <c r="O26696">
        <v>1.268121825538701</v>
      </c>
      <c r="P26696">
        <v>330.27614075065003</v>
      </c>
      <c r="Q26696">
        <v>22.957861043272946</v>
      </c>
      <c r="R26696">
        <v>628.73947568835513</v>
      </c>
      <c r="S26696">
        <v>11.258104962666749</v>
      </c>
      <c r="T26696">
        <v>-0.14852000000000001</v>
      </c>
      <c r="U26696">
        <v>51.482279999999996</v>
      </c>
    </row>
    <row r="26697" spans="1:21" x14ac:dyDescent="0.35">
      <c r="A26697" s="1" t="s">
        <v>36</v>
      </c>
      <c r="B26697">
        <v>4233</v>
      </c>
      <c r="C26697">
        <v>1588.2311437239823</v>
      </c>
      <c r="D26697" s="1" t="s">
        <v>22</v>
      </c>
      <c r="E26697" t="b">
        <v>0</v>
      </c>
      <c r="F26697" t="b">
        <v>1</v>
      </c>
      <c r="G26697">
        <v>3</v>
      </c>
      <c r="H26697" t="b">
        <v>0</v>
      </c>
      <c r="I26697">
        <v>0</v>
      </c>
      <c r="J26697">
        <v>1</v>
      </c>
      <c r="K26697">
        <v>10</v>
      </c>
      <c r="L26697">
        <v>100</v>
      </c>
      <c r="M26697">
        <v>1</v>
      </c>
      <c r="N26697">
        <v>5.2185285430071859</v>
      </c>
      <c r="O26697">
        <v>0.82016530269458721</v>
      </c>
      <c r="P26697">
        <v>265.00291124103012</v>
      </c>
      <c r="Q26697">
        <v>18.420646427885782</v>
      </c>
      <c r="R26697">
        <v>522.16133582281304</v>
      </c>
      <c r="S26697">
        <v>9.349734434446912</v>
      </c>
      <c r="T26697">
        <v>-5.2839999999999998E-2</v>
      </c>
      <c r="U26697">
        <v>51.513669999999998</v>
      </c>
    </row>
    <row r="26698" spans="1:21" x14ac:dyDescent="0.35">
      <c r="A26698" s="1" t="s">
        <v>36</v>
      </c>
      <c r="B26698">
        <v>4234</v>
      </c>
      <c r="C26698">
        <v>401.9379571485689</v>
      </c>
      <c r="D26698" s="1" t="s">
        <v>23</v>
      </c>
      <c r="E26698" t="b">
        <v>0</v>
      </c>
      <c r="F26698" t="b">
        <v>0</v>
      </c>
      <c r="G26698">
        <v>4</v>
      </c>
      <c r="H26698" t="b">
        <v>0</v>
      </c>
      <c r="I26698">
        <v>0</v>
      </c>
      <c r="J26698">
        <v>1</v>
      </c>
      <c r="K26698">
        <v>6</v>
      </c>
      <c r="L26698">
        <v>40</v>
      </c>
      <c r="M26698">
        <v>0</v>
      </c>
      <c r="N26698">
        <v>5.2402335589400524</v>
      </c>
      <c r="O26698">
        <v>0.4016725758615598</v>
      </c>
      <c r="P26698">
        <v>245.90795389470398</v>
      </c>
      <c r="Q26698">
        <v>17.093334753515865</v>
      </c>
      <c r="R26698">
        <v>581.27989522752648</v>
      </c>
      <c r="S26698">
        <v>10.408301571958427</v>
      </c>
      <c r="T26698">
        <v>-0.20154</v>
      </c>
      <c r="U26698">
        <v>51.517509999999994</v>
      </c>
    </row>
    <row r="26699" spans="1:21" x14ac:dyDescent="0.35">
      <c r="A26699" s="1" t="s">
        <v>36</v>
      </c>
      <c r="B26699">
        <v>4235</v>
      </c>
      <c r="C26699">
        <v>173.33427408923069</v>
      </c>
      <c r="D26699" s="1" t="s">
        <v>22</v>
      </c>
      <c r="E26699" t="b">
        <v>0</v>
      </c>
      <c r="F26699" t="b">
        <v>1</v>
      </c>
      <c r="G26699">
        <v>2</v>
      </c>
      <c r="H26699" t="b">
        <v>1</v>
      </c>
      <c r="I26699">
        <v>0</v>
      </c>
      <c r="J26699">
        <v>0</v>
      </c>
      <c r="K26699">
        <v>9</v>
      </c>
      <c r="L26699">
        <v>94</v>
      </c>
      <c r="M26699">
        <v>1</v>
      </c>
      <c r="N26699">
        <v>5.9436940585455886</v>
      </c>
      <c r="O26699">
        <v>0.37095831899561754</v>
      </c>
      <c r="P26699">
        <v>238.03287620372203</v>
      </c>
      <c r="Q26699">
        <v>16.545929364426502</v>
      </c>
      <c r="R26699">
        <v>477.8510509099562</v>
      </c>
      <c r="S26699">
        <v>8.5563218084487396</v>
      </c>
      <c r="T26699">
        <v>-0.21085999999999999</v>
      </c>
      <c r="U26699">
        <v>51.520530000000001</v>
      </c>
    </row>
    <row r="26700" spans="1:21" x14ac:dyDescent="0.35">
      <c r="A26700" s="1" t="s">
        <v>36</v>
      </c>
      <c r="B26700">
        <v>4236</v>
      </c>
      <c r="C26700">
        <v>159.22293562877772</v>
      </c>
      <c r="D26700" s="1" t="s">
        <v>22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>
        <v>0</v>
      </c>
      <c r="K26700">
        <v>10</v>
      </c>
      <c r="L26700">
        <v>98</v>
      </c>
      <c r="M26700">
        <v>1</v>
      </c>
      <c r="N26700">
        <v>5.9142015633634788</v>
      </c>
      <c r="O26700">
        <v>0.3264951799755359</v>
      </c>
      <c r="P26700">
        <v>207.07278326267505</v>
      </c>
      <c r="Q26700">
        <v>14.393858948404564</v>
      </c>
      <c r="R26700">
        <v>481.01482415899744</v>
      </c>
      <c r="S26700">
        <v>8.6129718084774289</v>
      </c>
      <c r="T26700">
        <v>-0.19821</v>
      </c>
      <c r="U26700">
        <v>51.478700000000003</v>
      </c>
    </row>
    <row r="26701" spans="1:21" x14ac:dyDescent="0.35">
      <c r="A26701" s="1" t="s">
        <v>36</v>
      </c>
      <c r="B26701">
        <v>4237</v>
      </c>
      <c r="C26701">
        <v>905.24236223805826</v>
      </c>
      <c r="D26701" s="1" t="s">
        <v>23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>
        <v>1</v>
      </c>
      <c r="K26701">
        <v>10</v>
      </c>
      <c r="L26701">
        <v>96</v>
      </c>
      <c r="M26701">
        <v>2</v>
      </c>
      <c r="N26701">
        <v>2.4001703139675796</v>
      </c>
      <c r="O26701">
        <v>0.13888333836531994</v>
      </c>
      <c r="P26701">
        <v>508.31768635805759</v>
      </c>
      <c r="Q26701">
        <v>35.333726446975625</v>
      </c>
      <c r="R26701">
        <v>876.33498532224769</v>
      </c>
      <c r="S26701">
        <v>15.69150916826649</v>
      </c>
      <c r="T26701">
        <v>-9.5000000000000001E-2</v>
      </c>
      <c r="U26701">
        <v>51.501000000000005</v>
      </c>
    </row>
    <row r="26702" spans="1:21" x14ac:dyDescent="0.35">
      <c r="A26702" s="1" t="s">
        <v>36</v>
      </c>
      <c r="B26702">
        <v>4238</v>
      </c>
      <c r="C26702">
        <v>265.05797408217501</v>
      </c>
      <c r="D26702" s="1" t="s">
        <v>22</v>
      </c>
      <c r="E26702" t="b">
        <v>0</v>
      </c>
      <c r="F26702" t="b">
        <v>1</v>
      </c>
      <c r="G26702">
        <v>2</v>
      </c>
      <c r="H26702" t="b">
        <v>0</v>
      </c>
      <c r="I26702">
        <v>0</v>
      </c>
      <c r="J26702">
        <v>0</v>
      </c>
      <c r="K26702">
        <v>10</v>
      </c>
      <c r="L26702">
        <v>100</v>
      </c>
      <c r="M26702">
        <v>1</v>
      </c>
      <c r="N26702">
        <v>8.6733698634488157</v>
      </c>
      <c r="O26702">
        <v>0.88792604345648063</v>
      </c>
      <c r="P26702">
        <v>132.90546200422304</v>
      </c>
      <c r="Q26702">
        <v>9.2384061459908509</v>
      </c>
      <c r="R26702">
        <v>300.0790133808319</v>
      </c>
      <c r="S26702">
        <v>5.3731651349491614</v>
      </c>
      <c r="T26702">
        <v>-0.22406999999999999</v>
      </c>
      <c r="U26702">
        <v>51.458909999999996</v>
      </c>
    </row>
    <row r="26703" spans="1:21" x14ac:dyDescent="0.35">
      <c r="A26703" s="1" t="s">
        <v>36</v>
      </c>
      <c r="B26703">
        <v>4239</v>
      </c>
      <c r="C26703">
        <v>180.86032126813896</v>
      </c>
      <c r="D26703" s="1" t="s">
        <v>22</v>
      </c>
      <c r="E26703" t="b">
        <v>0</v>
      </c>
      <c r="F26703" t="b">
        <v>1</v>
      </c>
      <c r="G26703">
        <v>2</v>
      </c>
      <c r="H26703" t="b">
        <v>0</v>
      </c>
      <c r="I26703">
        <v>1</v>
      </c>
      <c r="J26703">
        <v>0</v>
      </c>
      <c r="K26703">
        <v>10</v>
      </c>
      <c r="L26703">
        <v>97</v>
      </c>
      <c r="M26703">
        <v>1</v>
      </c>
      <c r="N26703">
        <v>8.4741475992787532</v>
      </c>
      <c r="O26703">
        <v>0.53613517773810027</v>
      </c>
      <c r="P26703">
        <v>135.05219917330311</v>
      </c>
      <c r="Q26703">
        <v>9.3876282287975474</v>
      </c>
      <c r="R26703">
        <v>301.59114822732317</v>
      </c>
      <c r="S26703">
        <v>5.4002411711736507</v>
      </c>
      <c r="T26703">
        <v>-0.21299999999999999</v>
      </c>
      <c r="U26703">
        <v>51.453999999999994</v>
      </c>
    </row>
    <row r="26704" spans="1:21" x14ac:dyDescent="0.35">
      <c r="A26704" s="1" t="s">
        <v>36</v>
      </c>
      <c r="B26704">
        <v>4240</v>
      </c>
      <c r="C26704">
        <v>362.19102048495967</v>
      </c>
      <c r="D26704" s="1" t="s">
        <v>22</v>
      </c>
      <c r="E26704" t="b">
        <v>0</v>
      </c>
      <c r="F26704" t="b">
        <v>1</v>
      </c>
      <c r="G26704">
        <v>2</v>
      </c>
      <c r="H26704" t="b">
        <v>1</v>
      </c>
      <c r="I26704">
        <v>1</v>
      </c>
      <c r="J26704">
        <v>0</v>
      </c>
      <c r="K26704">
        <v>10</v>
      </c>
      <c r="L26704">
        <v>98</v>
      </c>
      <c r="M26704">
        <v>1</v>
      </c>
      <c r="N26704">
        <v>5.5604130602969546</v>
      </c>
      <c r="O26704">
        <v>0.60446764291489241</v>
      </c>
      <c r="P26704">
        <v>208.74010496166886</v>
      </c>
      <c r="Q26704">
        <v>14.50975632988945</v>
      </c>
      <c r="R26704">
        <v>454.14570501546774</v>
      </c>
      <c r="S26704">
        <v>8.1318578093268616</v>
      </c>
      <c r="T26704">
        <v>-0.18650999999999998</v>
      </c>
      <c r="U26704">
        <v>51.54213</v>
      </c>
    </row>
    <row r="26705" spans="1:21" x14ac:dyDescent="0.35">
      <c r="A26705" s="1" t="s">
        <v>36</v>
      </c>
      <c r="B26705">
        <v>4241</v>
      </c>
      <c r="C26705">
        <v>165.33784896164067</v>
      </c>
      <c r="D26705" s="1" t="s">
        <v>22</v>
      </c>
      <c r="E26705" t="b">
        <v>0</v>
      </c>
      <c r="F26705" t="b">
        <v>1</v>
      </c>
      <c r="G26705">
        <v>2</v>
      </c>
      <c r="H26705" t="b">
        <v>1</v>
      </c>
      <c r="I26705">
        <v>0</v>
      </c>
      <c r="J26705">
        <v>0</v>
      </c>
      <c r="K26705">
        <v>10</v>
      </c>
      <c r="L26705">
        <v>94</v>
      </c>
      <c r="M26705">
        <v>1</v>
      </c>
      <c r="N26705">
        <v>5.3978182040714104</v>
      </c>
      <c r="O26705">
        <v>1.420940075565728</v>
      </c>
      <c r="P26705">
        <v>209.00458605524526</v>
      </c>
      <c r="Q26705">
        <v>14.528140704192419</v>
      </c>
      <c r="R26705">
        <v>467.93440693513259</v>
      </c>
      <c r="S26705">
        <v>8.3787560231547076</v>
      </c>
      <c r="T26705">
        <v>-8.5179999999999992E-2</v>
      </c>
      <c r="U26705">
        <v>51.549019999999999</v>
      </c>
    </row>
    <row r="26706" spans="1:21" x14ac:dyDescent="0.35">
      <c r="A26706" s="1" t="s">
        <v>36</v>
      </c>
      <c r="B26706">
        <v>4242</v>
      </c>
      <c r="C26706">
        <v>142.28932947623414</v>
      </c>
      <c r="D26706" s="1" t="s">
        <v>22</v>
      </c>
      <c r="E26706" t="b">
        <v>0</v>
      </c>
      <c r="F26706" t="b">
        <v>1</v>
      </c>
      <c r="G26706">
        <v>2</v>
      </c>
      <c r="H26706" t="b">
        <v>0</v>
      </c>
      <c r="I26706">
        <v>0</v>
      </c>
      <c r="J26706">
        <v>0</v>
      </c>
      <c r="K26706">
        <v>10</v>
      </c>
      <c r="L26706">
        <v>100</v>
      </c>
      <c r="M26706">
        <v>1</v>
      </c>
      <c r="N26706">
        <v>9.2243887132546707</v>
      </c>
      <c r="O26706">
        <v>1.7930571862102291</v>
      </c>
      <c r="P26706">
        <v>125.13959799663583</v>
      </c>
      <c r="Q26706">
        <v>8.6985923212261227</v>
      </c>
      <c r="R26706">
        <v>277.38456562384624</v>
      </c>
      <c r="S26706">
        <v>4.9668021105213098</v>
      </c>
      <c r="T26706">
        <v>-0.23678000000000002</v>
      </c>
      <c r="U26706">
        <v>51.461220000000004</v>
      </c>
    </row>
    <row r="26707" spans="1:21" x14ac:dyDescent="0.35">
      <c r="A26707" s="1" t="s">
        <v>36</v>
      </c>
      <c r="B26707">
        <v>4243</v>
      </c>
      <c r="C26707">
        <v>362.19102048495967</v>
      </c>
      <c r="D26707" s="1" t="s">
        <v>23</v>
      </c>
      <c r="E26707" t="b">
        <v>0</v>
      </c>
      <c r="F26707" t="b">
        <v>0</v>
      </c>
      <c r="G26707">
        <v>4</v>
      </c>
      <c r="H26707" t="b">
        <v>0</v>
      </c>
      <c r="I26707">
        <v>0</v>
      </c>
      <c r="J26707">
        <v>1</v>
      </c>
      <c r="K26707">
        <v>8</v>
      </c>
      <c r="L26707">
        <v>84</v>
      </c>
      <c r="M26707">
        <v>0</v>
      </c>
      <c r="N26707">
        <v>2.6025915564796924</v>
      </c>
      <c r="O26707">
        <v>0.38910568683048424</v>
      </c>
      <c r="P26707">
        <v>426.29401120530827</v>
      </c>
      <c r="Q26707">
        <v>29.632169767357453</v>
      </c>
      <c r="R26707">
        <v>1006.2333589332433</v>
      </c>
      <c r="S26707">
        <v>18.017447941223629</v>
      </c>
      <c r="T26707">
        <v>-0.16337000000000002</v>
      </c>
      <c r="U26707">
        <v>51.515140000000002</v>
      </c>
    </row>
    <row r="26708" spans="1:21" x14ac:dyDescent="0.35">
      <c r="A26708" s="1" t="s">
        <v>36</v>
      </c>
      <c r="B26708">
        <v>4244</v>
      </c>
      <c r="C26708">
        <v>232.83708459747407</v>
      </c>
      <c r="D26708" s="1" t="s">
        <v>23</v>
      </c>
      <c r="E26708" t="b">
        <v>0</v>
      </c>
      <c r="F26708" t="b">
        <v>0</v>
      </c>
      <c r="G26708">
        <v>3</v>
      </c>
      <c r="H26708" t="b">
        <v>0</v>
      </c>
      <c r="I26708">
        <v>0</v>
      </c>
      <c r="J26708">
        <v>0</v>
      </c>
      <c r="K26708">
        <v>8</v>
      </c>
      <c r="L26708">
        <v>89</v>
      </c>
      <c r="M26708">
        <v>1</v>
      </c>
      <c r="N26708">
        <v>8.2101227311736125</v>
      </c>
      <c r="O26708">
        <v>2.2622512328726541</v>
      </c>
      <c r="P26708">
        <v>140.04424819104764</v>
      </c>
      <c r="Q26708">
        <v>9.7346310955808057</v>
      </c>
      <c r="R26708">
        <v>299.74698151125995</v>
      </c>
      <c r="S26708">
        <v>5.3672198272611098</v>
      </c>
      <c r="T26708">
        <v>-5.4649999999999997E-2</v>
      </c>
      <c r="U26708">
        <v>51.566470000000002</v>
      </c>
    </row>
    <row r="26709" spans="1:21" x14ac:dyDescent="0.35">
      <c r="A26709" s="1" t="s">
        <v>36</v>
      </c>
      <c r="B26709">
        <v>4245</v>
      </c>
      <c r="C26709">
        <v>194.03090383122839</v>
      </c>
      <c r="D26709" s="1" t="s">
        <v>22</v>
      </c>
      <c r="E26709" t="b">
        <v>0</v>
      </c>
      <c r="F26709" t="b">
        <v>1</v>
      </c>
      <c r="G26709">
        <v>2</v>
      </c>
      <c r="H26709" t="b">
        <v>0</v>
      </c>
      <c r="I26709">
        <v>0</v>
      </c>
      <c r="J26709">
        <v>1</v>
      </c>
      <c r="K26709">
        <v>9</v>
      </c>
      <c r="L26709">
        <v>93</v>
      </c>
      <c r="M26709">
        <v>1</v>
      </c>
      <c r="N26709">
        <v>5.2576349889975766</v>
      </c>
      <c r="O26709">
        <v>0.60886018169285339</v>
      </c>
      <c r="P26709">
        <v>261.34232742136373</v>
      </c>
      <c r="Q26709">
        <v>18.166195184516674</v>
      </c>
      <c r="R26709">
        <v>592.84578412097312</v>
      </c>
      <c r="S26709">
        <v>10.61539846372971</v>
      </c>
      <c r="T26709">
        <v>-0.20243</v>
      </c>
      <c r="U26709">
        <v>51.515209999999996</v>
      </c>
    </row>
    <row r="26710" spans="1:21" x14ac:dyDescent="0.35">
      <c r="A26710" s="1" t="s">
        <v>36</v>
      </c>
      <c r="B26710">
        <v>4246</v>
      </c>
      <c r="C26710">
        <v>219.90169100872552</v>
      </c>
      <c r="D26710" s="1" t="s">
        <v>22</v>
      </c>
      <c r="E26710" t="b">
        <v>0</v>
      </c>
      <c r="F26710" t="b">
        <v>1</v>
      </c>
      <c r="G26710">
        <v>2</v>
      </c>
      <c r="H26710" t="b">
        <v>0</v>
      </c>
      <c r="I26710">
        <v>1</v>
      </c>
      <c r="J26710">
        <v>0</v>
      </c>
      <c r="K26710">
        <v>9</v>
      </c>
      <c r="L26710">
        <v>88</v>
      </c>
      <c r="M26710">
        <v>1</v>
      </c>
      <c r="N26710">
        <v>4.251962231348843</v>
      </c>
      <c r="O26710">
        <v>0.25153991790370867</v>
      </c>
      <c r="P26710">
        <v>288.96237423851551</v>
      </c>
      <c r="Q26710">
        <v>20.086095288095727</v>
      </c>
      <c r="R26710">
        <v>641.71603504588484</v>
      </c>
      <c r="S26710">
        <v>11.49046108622874</v>
      </c>
      <c r="T26710">
        <v>-0.18517</v>
      </c>
      <c r="U26710">
        <v>51.521209999999996</v>
      </c>
    </row>
    <row r="26711" spans="1:21" x14ac:dyDescent="0.35">
      <c r="A26711" s="1" t="s">
        <v>36</v>
      </c>
      <c r="B26711">
        <v>4247</v>
      </c>
      <c r="C26711">
        <v>232.83708459747407</v>
      </c>
      <c r="D26711" s="1" t="s">
        <v>22</v>
      </c>
      <c r="E26711" t="b">
        <v>0</v>
      </c>
      <c r="F26711" t="b">
        <v>1</v>
      </c>
      <c r="G26711">
        <v>2</v>
      </c>
      <c r="H26711" t="b">
        <v>0</v>
      </c>
      <c r="I26711">
        <v>0</v>
      </c>
      <c r="J26711">
        <v>0</v>
      </c>
      <c r="K26711">
        <v>10</v>
      </c>
      <c r="L26711">
        <v>100</v>
      </c>
      <c r="M26711">
        <v>1</v>
      </c>
      <c r="N26711">
        <v>1.8094405937979698</v>
      </c>
      <c r="O26711">
        <v>0.3648620350598385</v>
      </c>
      <c r="P26711">
        <v>558.32026870921243</v>
      </c>
      <c r="Q26711">
        <v>38.809461432898509</v>
      </c>
      <c r="R26711">
        <v>916.75946525621396</v>
      </c>
      <c r="S26711">
        <v>16.415343213615007</v>
      </c>
      <c r="T26711">
        <v>-0.10539000000000001</v>
      </c>
      <c r="U26711">
        <v>51.49973</v>
      </c>
    </row>
    <row r="26712" spans="1:21" x14ac:dyDescent="0.35">
      <c r="A26712" s="1" t="s">
        <v>36</v>
      </c>
      <c r="B26712">
        <v>4248</v>
      </c>
      <c r="C26712">
        <v>513.6527199604883</v>
      </c>
      <c r="D26712" s="1" t="s">
        <v>23</v>
      </c>
      <c r="E26712" t="b">
        <v>0</v>
      </c>
      <c r="F26712" t="b">
        <v>0</v>
      </c>
      <c r="G26712">
        <v>6</v>
      </c>
      <c r="H26712" t="b">
        <v>0</v>
      </c>
      <c r="I26712">
        <v>1</v>
      </c>
      <c r="J26712">
        <v>0</v>
      </c>
      <c r="K26712">
        <v>8</v>
      </c>
      <c r="L26712">
        <v>91</v>
      </c>
      <c r="M26712">
        <v>2</v>
      </c>
      <c r="N26712">
        <v>5.7165119463720764</v>
      </c>
      <c r="O26712">
        <v>0.60363687090215479</v>
      </c>
      <c r="P26712">
        <v>232.16099743409612</v>
      </c>
      <c r="Q26712">
        <v>16.137768555263509</v>
      </c>
      <c r="R26712">
        <v>470.29980134270772</v>
      </c>
      <c r="S26712">
        <v>8.4211103838212313</v>
      </c>
      <c r="T26712">
        <v>-4.623E-2</v>
      </c>
      <c r="U26712">
        <v>51.51652</v>
      </c>
    </row>
    <row r="26713" spans="1:21" x14ac:dyDescent="0.35">
      <c r="A26713" s="1" t="s">
        <v>36</v>
      </c>
      <c r="B26713">
        <v>4249</v>
      </c>
      <c r="C26713">
        <v>362.19102048495967</v>
      </c>
      <c r="D26713" s="1" t="s">
        <v>22</v>
      </c>
      <c r="E26713" t="b">
        <v>0</v>
      </c>
      <c r="F26713" t="b">
        <v>1</v>
      </c>
      <c r="G26713">
        <v>2</v>
      </c>
      <c r="H26713" t="b">
        <v>0</v>
      </c>
      <c r="I26713">
        <v>0</v>
      </c>
      <c r="J26713">
        <v>0</v>
      </c>
      <c r="K26713">
        <v>9</v>
      </c>
      <c r="L26713">
        <v>89</v>
      </c>
      <c r="M26713">
        <v>1</v>
      </c>
      <c r="N26713">
        <v>1.6166290017983642</v>
      </c>
      <c r="O26713">
        <v>0.52315342939226916</v>
      </c>
      <c r="P26713">
        <v>639.70962098628752</v>
      </c>
      <c r="Q26713">
        <v>44.466925625535318</v>
      </c>
      <c r="R26713">
        <v>916.52247926093321</v>
      </c>
      <c r="S26713">
        <v>16.41109978161699</v>
      </c>
      <c r="T26713">
        <v>-0.13202</v>
      </c>
      <c r="U26713">
        <v>51.494070000000001</v>
      </c>
    </row>
    <row r="26714" spans="1:21" x14ac:dyDescent="0.35">
      <c r="A26714" s="1" t="s">
        <v>36</v>
      </c>
      <c r="B26714">
        <v>4250</v>
      </c>
      <c r="C26714">
        <v>547.04955431689359</v>
      </c>
      <c r="D26714" s="1" t="s">
        <v>23</v>
      </c>
      <c r="E26714" t="b">
        <v>0</v>
      </c>
      <c r="F26714" t="b">
        <v>0</v>
      </c>
      <c r="G26714">
        <v>2</v>
      </c>
      <c r="H26714" t="b">
        <v>1</v>
      </c>
      <c r="I26714">
        <v>1</v>
      </c>
      <c r="J26714">
        <v>0</v>
      </c>
      <c r="K26714">
        <v>9</v>
      </c>
      <c r="L26714">
        <v>90</v>
      </c>
      <c r="M26714">
        <v>1</v>
      </c>
      <c r="N26714">
        <v>1.9286141528936258</v>
      </c>
      <c r="O26714">
        <v>0.25993869632078692</v>
      </c>
      <c r="P26714">
        <v>546.55116035807987</v>
      </c>
      <c r="Q26714">
        <v>37.991377651507484</v>
      </c>
      <c r="R26714">
        <v>942.3239632448541</v>
      </c>
      <c r="S26714">
        <v>16.873096882348619</v>
      </c>
      <c r="T26714">
        <v>-0.10176</v>
      </c>
      <c r="U26714">
        <v>51.501829999999998</v>
      </c>
    </row>
    <row r="26715" spans="1:21" x14ac:dyDescent="0.35">
      <c r="A26715" s="1" t="s">
        <v>36</v>
      </c>
      <c r="B26715">
        <v>4251</v>
      </c>
      <c r="C26715">
        <v>160.16369152614126</v>
      </c>
      <c r="D26715" s="1" t="s">
        <v>22</v>
      </c>
      <c r="E26715" t="b">
        <v>0</v>
      </c>
      <c r="F26715" t="b">
        <v>1</v>
      </c>
      <c r="G26715">
        <v>2</v>
      </c>
      <c r="H26715" t="b">
        <v>0</v>
      </c>
      <c r="I26715">
        <v>0</v>
      </c>
      <c r="J26715">
        <v>0</v>
      </c>
      <c r="K26715">
        <v>6</v>
      </c>
      <c r="L26715">
        <v>60</v>
      </c>
      <c r="M26715">
        <v>1</v>
      </c>
      <c r="N26715">
        <v>7.059810439672515</v>
      </c>
      <c r="O26715">
        <v>0.88947041066913646</v>
      </c>
      <c r="P26715">
        <v>171.77907753697613</v>
      </c>
      <c r="Q26715">
        <v>11.940554298812895</v>
      </c>
      <c r="R26715">
        <v>377.49851601529872</v>
      </c>
      <c r="S26715">
        <v>6.7594259321768879</v>
      </c>
      <c r="T26715">
        <v>-0.22798000000000002</v>
      </c>
      <c r="U26715">
        <v>51.518120000000003</v>
      </c>
    </row>
    <row r="26716" spans="1:21" x14ac:dyDescent="0.35">
      <c r="A26716" s="1" t="s">
        <v>36</v>
      </c>
      <c r="B26716">
        <v>4252</v>
      </c>
      <c r="C26716">
        <v>171.9231402431854</v>
      </c>
      <c r="D26716" s="1" t="s">
        <v>22</v>
      </c>
      <c r="E26716" t="b">
        <v>0</v>
      </c>
      <c r="F26716" t="b">
        <v>1</v>
      </c>
      <c r="G26716">
        <v>2</v>
      </c>
      <c r="H26716" t="b">
        <v>0</v>
      </c>
      <c r="I26716">
        <v>0</v>
      </c>
      <c r="J26716">
        <v>0</v>
      </c>
      <c r="K26716">
        <v>9</v>
      </c>
      <c r="L26716">
        <v>98</v>
      </c>
      <c r="M26716">
        <v>1</v>
      </c>
      <c r="N26716">
        <v>13.519549629773941</v>
      </c>
      <c r="O26716">
        <v>4.4501439762040675</v>
      </c>
      <c r="P26716">
        <v>91.203127794985861</v>
      </c>
      <c r="Q26716">
        <v>6.3396306190035583</v>
      </c>
      <c r="R26716">
        <v>189.39374657372571</v>
      </c>
      <c r="S26716">
        <v>3.391253071656307</v>
      </c>
      <c r="T26716">
        <v>6.4370000000000011E-2</v>
      </c>
      <c r="U26716">
        <v>51.487870000000001</v>
      </c>
    </row>
    <row r="26717" spans="1:21" x14ac:dyDescent="0.35">
      <c r="A26717" s="1" t="s">
        <v>36</v>
      </c>
      <c r="B26717">
        <v>4253</v>
      </c>
      <c r="C26717">
        <v>227.66292716197464</v>
      </c>
      <c r="D26717" s="1" t="s">
        <v>22</v>
      </c>
      <c r="E26717" t="b">
        <v>0</v>
      </c>
      <c r="F26717" t="b">
        <v>1</v>
      </c>
      <c r="G26717">
        <v>2</v>
      </c>
      <c r="H26717" t="b">
        <v>0</v>
      </c>
      <c r="I26717">
        <v>0</v>
      </c>
      <c r="J26717">
        <v>1</v>
      </c>
      <c r="K26717">
        <v>9</v>
      </c>
      <c r="L26717">
        <v>91</v>
      </c>
      <c r="M26717">
        <v>1</v>
      </c>
      <c r="N26717">
        <v>1.8257797614039195</v>
      </c>
      <c r="O26717">
        <v>0.22214187285576759</v>
      </c>
      <c r="P26717">
        <v>556.56466804577178</v>
      </c>
      <c r="Q26717">
        <v>38.687427682633825</v>
      </c>
      <c r="R26717">
        <v>980.86660056260257</v>
      </c>
      <c r="S26717">
        <v>17.563234965353747</v>
      </c>
      <c r="T26717">
        <v>-0.10388</v>
      </c>
      <c r="U26717">
        <v>51.501129999999996</v>
      </c>
    </row>
    <row r="26718" spans="1:21" x14ac:dyDescent="0.35">
      <c r="A26718" s="1" t="s">
        <v>36</v>
      </c>
      <c r="B26718">
        <v>4254</v>
      </c>
      <c r="C26718">
        <v>258.70787177497118</v>
      </c>
      <c r="D26718" s="1" t="s">
        <v>22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>
        <v>1</v>
      </c>
      <c r="K26718">
        <v>9</v>
      </c>
      <c r="L26718">
        <v>88</v>
      </c>
      <c r="M26718">
        <v>1</v>
      </c>
      <c r="N26718">
        <v>1.2823624731862022</v>
      </c>
      <c r="O26718">
        <v>0.37748493086418616</v>
      </c>
      <c r="P26718">
        <v>672.66128640305681</v>
      </c>
      <c r="Q26718">
        <v>46.757432454346038</v>
      </c>
      <c r="R26718">
        <v>1138.9158184111513</v>
      </c>
      <c r="S26718">
        <v>20.393238094803028</v>
      </c>
      <c r="T26718">
        <v>-0.10972999999999999</v>
      </c>
      <c r="U26718">
        <v>51.505209999999998</v>
      </c>
    </row>
    <row r="26719" spans="1:21" x14ac:dyDescent="0.35">
      <c r="A26719" s="1" t="s">
        <v>36</v>
      </c>
      <c r="B26719">
        <v>4255</v>
      </c>
      <c r="C26719">
        <v>874.19741762506169</v>
      </c>
      <c r="D26719" s="1" t="s">
        <v>23</v>
      </c>
      <c r="E26719" t="b">
        <v>0</v>
      </c>
      <c r="F26719" t="b">
        <v>0</v>
      </c>
      <c r="G26719">
        <v>5</v>
      </c>
      <c r="H26719" t="b">
        <v>1</v>
      </c>
      <c r="I26719">
        <v>0</v>
      </c>
      <c r="J26719">
        <v>1</v>
      </c>
      <c r="K26719">
        <v>10</v>
      </c>
      <c r="L26719">
        <v>96</v>
      </c>
      <c r="M26719">
        <v>2</v>
      </c>
      <c r="N26719">
        <v>0.28693306462071655</v>
      </c>
      <c r="O26719">
        <v>9.9434542750489005E-2</v>
      </c>
      <c r="P26719">
        <v>999.57801711771128</v>
      </c>
      <c r="Q26719">
        <v>69.481777178158325</v>
      </c>
      <c r="R26719">
        <v>1818.786245361644</v>
      </c>
      <c r="S26719">
        <v>32.566885405943957</v>
      </c>
      <c r="T26719">
        <v>-0.12337999999999999</v>
      </c>
      <c r="U26719">
        <v>51.50826</v>
      </c>
    </row>
    <row r="26720" spans="1:21" x14ac:dyDescent="0.35">
      <c r="A26720" s="1" t="s">
        <v>36</v>
      </c>
      <c r="B26720">
        <v>4256</v>
      </c>
      <c r="C26720">
        <v>422.6345868905666</v>
      </c>
      <c r="D26720" s="1" t="s">
        <v>23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>
        <v>0</v>
      </c>
      <c r="K26720">
        <v>10</v>
      </c>
      <c r="L26720">
        <v>95</v>
      </c>
      <c r="M26720">
        <v>1</v>
      </c>
      <c r="N26720">
        <v>7.117780932812118</v>
      </c>
      <c r="O26720">
        <v>0.28244717433591321</v>
      </c>
      <c r="P26720">
        <v>173.40567268376438</v>
      </c>
      <c r="Q26720">
        <v>12.05362073246067</v>
      </c>
      <c r="R26720">
        <v>401.47538771914071</v>
      </c>
      <c r="S26720">
        <v>7.1887518274894395</v>
      </c>
      <c r="T26720">
        <v>-0.23</v>
      </c>
      <c r="U26720">
        <v>51.506999999999998</v>
      </c>
    </row>
    <row r="26721" spans="1:21" x14ac:dyDescent="0.35">
      <c r="A26721" s="1" t="s">
        <v>36</v>
      </c>
      <c r="B26721">
        <v>4257</v>
      </c>
      <c r="C26721">
        <v>840.56539429431552</v>
      </c>
      <c r="D26721" s="1" t="s">
        <v>23</v>
      </c>
      <c r="E26721" t="b">
        <v>0</v>
      </c>
      <c r="F26721" t="b">
        <v>0</v>
      </c>
      <c r="G26721">
        <v>4</v>
      </c>
      <c r="H26721" t="b">
        <v>0</v>
      </c>
      <c r="I26721">
        <v>1</v>
      </c>
      <c r="J26721">
        <v>0</v>
      </c>
      <c r="K26721">
        <v>10</v>
      </c>
      <c r="L26721">
        <v>100</v>
      </c>
      <c r="M26721">
        <v>1</v>
      </c>
      <c r="N26721">
        <v>1.9950925159929453</v>
      </c>
      <c r="O26721">
        <v>0.29589246630817995</v>
      </c>
      <c r="P26721">
        <v>494.84427051989729</v>
      </c>
      <c r="Q26721">
        <v>34.397174360931217</v>
      </c>
      <c r="R26721">
        <v>1205.3687652975541</v>
      </c>
      <c r="S26721">
        <v>21.583133560339956</v>
      </c>
      <c r="T26721">
        <v>-0.15579999999999999</v>
      </c>
      <c r="U26721">
        <v>51.511470000000003</v>
      </c>
    </row>
    <row r="26722" spans="1:21" x14ac:dyDescent="0.35">
      <c r="A26722" s="1" t="s">
        <v>36</v>
      </c>
      <c r="B26722">
        <v>4258</v>
      </c>
      <c r="C26722">
        <v>450.15169688844986</v>
      </c>
      <c r="D26722" s="1" t="s">
        <v>23</v>
      </c>
      <c r="E26722" t="b">
        <v>0</v>
      </c>
      <c r="F26722" t="b">
        <v>0</v>
      </c>
      <c r="G26722">
        <v>2</v>
      </c>
      <c r="H26722" t="b">
        <v>0</v>
      </c>
      <c r="I26722">
        <v>0</v>
      </c>
      <c r="J26722">
        <v>0</v>
      </c>
      <c r="K26722">
        <v>10</v>
      </c>
      <c r="L26722">
        <v>93</v>
      </c>
      <c r="M26722">
        <v>1</v>
      </c>
      <c r="N26722">
        <v>2.2641748785696736</v>
      </c>
      <c r="O26722">
        <v>0.49864990488390848</v>
      </c>
      <c r="P26722">
        <v>452.58127991983952</v>
      </c>
      <c r="Q26722">
        <v>31.459426986070721</v>
      </c>
      <c r="R26722">
        <v>816.53948280036082</v>
      </c>
      <c r="S26722">
        <v>14.620820799368078</v>
      </c>
      <c r="T26722">
        <v>-0.14050000000000001</v>
      </c>
      <c r="U26722">
        <v>51.489660000000001</v>
      </c>
    </row>
    <row r="26723" spans="1:21" x14ac:dyDescent="0.35">
      <c r="A26723" s="1" t="s">
        <v>36</v>
      </c>
      <c r="B26723">
        <v>4259</v>
      </c>
      <c r="C26723">
        <v>391.82483125191089</v>
      </c>
      <c r="D26723" s="1" t="s">
        <v>23</v>
      </c>
      <c r="E26723" t="b">
        <v>0</v>
      </c>
      <c r="F26723" t="b">
        <v>0</v>
      </c>
      <c r="G26723">
        <v>3</v>
      </c>
      <c r="H26723" t="b">
        <v>0</v>
      </c>
      <c r="I26723">
        <v>0</v>
      </c>
      <c r="J26723">
        <v>1</v>
      </c>
      <c r="K26723">
        <v>9</v>
      </c>
      <c r="L26723">
        <v>98</v>
      </c>
      <c r="M26723">
        <v>1</v>
      </c>
      <c r="N26723">
        <v>2.0312704354456419</v>
      </c>
      <c r="O26723">
        <v>0.12058657334172188</v>
      </c>
      <c r="P26723">
        <v>501.3432809557001</v>
      </c>
      <c r="Q26723">
        <v>34.848927788123483</v>
      </c>
      <c r="R26723">
        <v>814.20674695430773</v>
      </c>
      <c r="S26723">
        <v>14.579051217497483</v>
      </c>
      <c r="T26723">
        <v>-0.13375999999999999</v>
      </c>
      <c r="U26723">
        <v>51.490490000000001</v>
      </c>
    </row>
    <row r="26724" spans="1:21" x14ac:dyDescent="0.35">
      <c r="A26724" s="1" t="s">
        <v>36</v>
      </c>
      <c r="B26724">
        <v>4260</v>
      </c>
      <c r="C26724">
        <v>310.44944612996545</v>
      </c>
      <c r="D26724" s="1" t="s">
        <v>22</v>
      </c>
      <c r="E26724" t="b">
        <v>0</v>
      </c>
      <c r="F26724" t="b">
        <v>1</v>
      </c>
      <c r="G26724">
        <v>2</v>
      </c>
      <c r="H26724" t="b">
        <v>0</v>
      </c>
      <c r="I26724">
        <v>0</v>
      </c>
      <c r="J26724">
        <v>0</v>
      </c>
      <c r="K26724">
        <v>10</v>
      </c>
      <c r="L26724">
        <v>100</v>
      </c>
      <c r="M26724">
        <v>1</v>
      </c>
      <c r="N26724">
        <v>5.4973553000756175</v>
      </c>
      <c r="O26724">
        <v>0.35997237172552882</v>
      </c>
      <c r="P26724">
        <v>239.93399674950533</v>
      </c>
      <c r="Q26724">
        <v>16.678078363192828</v>
      </c>
      <c r="R26724">
        <v>607.55974536074507</v>
      </c>
      <c r="S26724">
        <v>10.878864217764963</v>
      </c>
      <c r="T26724">
        <v>-0.20569000000000001</v>
      </c>
      <c r="U26724">
        <v>51.516159999999999</v>
      </c>
    </row>
    <row r="26725" spans="1:21" x14ac:dyDescent="0.35">
      <c r="A26725" s="1" t="s">
        <v>36</v>
      </c>
      <c r="B26725">
        <v>4261</v>
      </c>
      <c r="C26725">
        <v>154.98953409064183</v>
      </c>
      <c r="D26725" s="1" t="s">
        <v>22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>
        <v>0</v>
      </c>
      <c r="K26725">
        <v>7</v>
      </c>
      <c r="L26725">
        <v>80</v>
      </c>
      <c r="M26725">
        <v>1</v>
      </c>
      <c r="N26725">
        <v>9.8405361276031158</v>
      </c>
      <c r="O26725">
        <v>2.5295675582887638</v>
      </c>
      <c r="P26725">
        <v>113.68826578119608</v>
      </c>
      <c r="Q26725">
        <v>7.9025975116558431</v>
      </c>
      <c r="R26725">
        <v>242.86086661948809</v>
      </c>
      <c r="S26725">
        <v>4.3486264716129162</v>
      </c>
      <c r="T26725">
        <v>-0.13297999999999999</v>
      </c>
      <c r="U26725">
        <v>51.41995</v>
      </c>
    </row>
    <row r="26726" spans="1:21" x14ac:dyDescent="0.35">
      <c r="A26726" s="1" t="s">
        <v>36</v>
      </c>
      <c r="B26726">
        <v>4262</v>
      </c>
      <c r="C26726">
        <v>206.73110844563607</v>
      </c>
      <c r="D26726" s="1" t="s">
        <v>23</v>
      </c>
      <c r="E26726" t="b">
        <v>0</v>
      </c>
      <c r="F26726" t="b">
        <v>0</v>
      </c>
      <c r="G26726">
        <v>2</v>
      </c>
      <c r="H26726" t="b">
        <v>0</v>
      </c>
      <c r="I26726">
        <v>0</v>
      </c>
      <c r="J26726">
        <v>0</v>
      </c>
      <c r="K26726">
        <v>9</v>
      </c>
      <c r="L26726">
        <v>87</v>
      </c>
      <c r="M26726">
        <v>1</v>
      </c>
      <c r="N26726">
        <v>6.2898694030293232</v>
      </c>
      <c r="O26726">
        <v>0.60383634082532245</v>
      </c>
      <c r="P26726">
        <v>205.50625539278923</v>
      </c>
      <c r="Q26726">
        <v>14.284967857829525</v>
      </c>
      <c r="R26726">
        <v>422.81541835364487</v>
      </c>
      <c r="S26726">
        <v>7.570862883148453</v>
      </c>
      <c r="T26726">
        <v>-3.8679999999999999E-2</v>
      </c>
      <c r="U26726">
        <v>51.51943</v>
      </c>
    </row>
    <row r="26727" spans="1:21" x14ac:dyDescent="0.35">
      <c r="A26727" s="1" t="s">
        <v>36</v>
      </c>
      <c r="B26727">
        <v>4263</v>
      </c>
      <c r="C26727">
        <v>271.64326536371976</v>
      </c>
      <c r="D26727" s="1" t="s">
        <v>22</v>
      </c>
      <c r="E26727" t="b">
        <v>0</v>
      </c>
      <c r="F26727" t="b">
        <v>1</v>
      </c>
      <c r="G26727">
        <v>4</v>
      </c>
      <c r="H26727" t="b">
        <v>0</v>
      </c>
      <c r="I26727">
        <v>0</v>
      </c>
      <c r="J26727">
        <v>1</v>
      </c>
      <c r="K26727">
        <v>10</v>
      </c>
      <c r="L26727">
        <v>95</v>
      </c>
      <c r="M26727">
        <v>1</v>
      </c>
      <c r="N26727">
        <v>4.3271524463022137</v>
      </c>
      <c r="O26727">
        <v>0.44132511382020612</v>
      </c>
      <c r="P26727">
        <v>332.90851301792776</v>
      </c>
      <c r="Q26727">
        <v>23.140840160653251</v>
      </c>
      <c r="R26727">
        <v>738.25854234808514</v>
      </c>
      <c r="S26727">
        <v>13.219135239187327</v>
      </c>
      <c r="T26727">
        <v>-6.7220000000000002E-2</v>
      </c>
      <c r="U26727">
        <v>51.518180000000001</v>
      </c>
    </row>
    <row r="26728" spans="1:21" x14ac:dyDescent="0.35">
      <c r="A26728" s="1" t="s">
        <v>36</v>
      </c>
      <c r="B26728">
        <v>4264</v>
      </c>
      <c r="C26728">
        <v>437.21630329970128</v>
      </c>
      <c r="D26728" s="1" t="s">
        <v>23</v>
      </c>
      <c r="E26728" t="b">
        <v>0</v>
      </c>
      <c r="F26728" t="b">
        <v>0</v>
      </c>
      <c r="G26728">
        <v>4</v>
      </c>
      <c r="H26728" t="b">
        <v>0</v>
      </c>
      <c r="I26728">
        <v>0</v>
      </c>
      <c r="J26728">
        <v>1</v>
      </c>
      <c r="K26728">
        <v>8</v>
      </c>
      <c r="L26728">
        <v>100</v>
      </c>
      <c r="M26728">
        <v>1</v>
      </c>
      <c r="N26728">
        <v>4.8805503712529132</v>
      </c>
      <c r="O26728">
        <v>0.48402832130727241</v>
      </c>
      <c r="P26728">
        <v>255.70554065510686</v>
      </c>
      <c r="Q26728">
        <v>17.774375881383946</v>
      </c>
      <c r="R26728">
        <v>600.09556371382087</v>
      </c>
      <c r="S26728">
        <v>10.745211816904522</v>
      </c>
      <c r="T26728">
        <v>-0.19602999999999998</v>
      </c>
      <c r="U26728">
        <v>51.518129999999999</v>
      </c>
    </row>
    <row r="26729" spans="1:21" x14ac:dyDescent="0.35">
      <c r="A26729" s="1" t="s">
        <v>36</v>
      </c>
      <c r="B26729">
        <v>4265</v>
      </c>
      <c r="C26729">
        <v>797.99618993861566</v>
      </c>
      <c r="D26729" s="1" t="s">
        <v>23</v>
      </c>
      <c r="E26729" t="b">
        <v>0</v>
      </c>
      <c r="F26729" t="b">
        <v>0</v>
      </c>
      <c r="G26729">
        <v>6</v>
      </c>
      <c r="H26729" t="b">
        <v>0</v>
      </c>
      <c r="I26729">
        <v>0</v>
      </c>
      <c r="J26729">
        <v>1</v>
      </c>
      <c r="K26729">
        <v>10</v>
      </c>
      <c r="L26729">
        <v>93</v>
      </c>
      <c r="M26729">
        <v>2</v>
      </c>
      <c r="N26729">
        <v>3.1217297582753685</v>
      </c>
      <c r="O26729">
        <v>0.21827488200524334</v>
      </c>
      <c r="P26729">
        <v>371.78656947063541</v>
      </c>
      <c r="Q26729">
        <v>25.843297006749321</v>
      </c>
      <c r="R26729">
        <v>800.03301364866775</v>
      </c>
      <c r="S26729">
        <v>14.325258695415039</v>
      </c>
      <c r="T26729">
        <v>-0.16688</v>
      </c>
      <c r="U26729">
        <v>51.521879999999996</v>
      </c>
    </row>
    <row r="26730" spans="1:21" x14ac:dyDescent="0.35">
      <c r="A26730" s="1" t="s">
        <v>36</v>
      </c>
      <c r="B26730">
        <v>4266</v>
      </c>
      <c r="C26730">
        <v>231.66113972576966</v>
      </c>
      <c r="D26730" s="1" t="s">
        <v>22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>
        <v>0</v>
      </c>
      <c r="K26730">
        <v>10</v>
      </c>
      <c r="L26730">
        <v>93</v>
      </c>
      <c r="M26730">
        <v>1</v>
      </c>
      <c r="N26730">
        <v>3.3521510347191468</v>
      </c>
      <c r="O26730">
        <v>0.71852993551549238</v>
      </c>
      <c r="P26730">
        <v>308.33759766241155</v>
      </c>
      <c r="Q26730">
        <v>21.432888568522227</v>
      </c>
      <c r="R26730">
        <v>567.05295160038031</v>
      </c>
      <c r="S26730">
        <v>10.153556274668164</v>
      </c>
      <c r="T26730">
        <v>-0.12686</v>
      </c>
      <c r="U26730">
        <v>51.478200000000001</v>
      </c>
    </row>
    <row r="26731" spans="1:21" x14ac:dyDescent="0.35">
      <c r="A26731" s="1" t="s">
        <v>36</v>
      </c>
      <c r="B26731">
        <v>4267</v>
      </c>
      <c r="C26731">
        <v>206.73110844563607</v>
      </c>
      <c r="D26731" s="1" t="s">
        <v>22</v>
      </c>
      <c r="E26731" t="b">
        <v>0</v>
      </c>
      <c r="F26731" t="b">
        <v>1</v>
      </c>
      <c r="G26731">
        <v>2</v>
      </c>
      <c r="H26731" t="b">
        <v>0</v>
      </c>
      <c r="I26731">
        <v>0</v>
      </c>
      <c r="J26731">
        <v>0</v>
      </c>
      <c r="K26731">
        <v>10</v>
      </c>
      <c r="L26731">
        <v>100</v>
      </c>
      <c r="M26731">
        <v>1</v>
      </c>
      <c r="N26731">
        <v>9.2033032591541897</v>
      </c>
      <c r="O26731">
        <v>1.3314628942527267</v>
      </c>
      <c r="P26731">
        <v>124.8021231898605</v>
      </c>
      <c r="Q26731">
        <v>8.6751340729192847</v>
      </c>
      <c r="R26731">
        <v>276.42379029129779</v>
      </c>
      <c r="S26731">
        <v>4.9495986264748701</v>
      </c>
      <c r="T26731">
        <v>-0.22989999999999999</v>
      </c>
      <c r="U26731">
        <v>51.455840000000002</v>
      </c>
    </row>
    <row r="26732" spans="1:21" x14ac:dyDescent="0.35">
      <c r="A26732" s="1" t="s">
        <v>36</v>
      </c>
      <c r="B26732">
        <v>4268</v>
      </c>
      <c r="C26732">
        <v>202.96808485618195</v>
      </c>
      <c r="D26732" s="1" t="s">
        <v>22</v>
      </c>
      <c r="E26732" t="b">
        <v>0</v>
      </c>
      <c r="F26732" t="b">
        <v>1</v>
      </c>
      <c r="G26732">
        <v>2</v>
      </c>
      <c r="H26732" t="b">
        <v>0</v>
      </c>
      <c r="I26732">
        <v>0</v>
      </c>
      <c r="J26732">
        <v>0</v>
      </c>
      <c r="K26732">
        <v>9</v>
      </c>
      <c r="L26732">
        <v>100</v>
      </c>
      <c r="M26732">
        <v>1</v>
      </c>
      <c r="N26732">
        <v>4.5655150887147933</v>
      </c>
      <c r="O26732">
        <v>0.33189475050005712</v>
      </c>
      <c r="P26732">
        <v>261.72765846447601</v>
      </c>
      <c r="Q26732">
        <v>18.192979972916238</v>
      </c>
      <c r="R26732">
        <v>578.04555883316914</v>
      </c>
      <c r="S26732">
        <v>10.35038807993157</v>
      </c>
      <c r="T26732">
        <v>-0.18765000000000001</v>
      </c>
      <c r="U26732">
        <v>51.524929999999998</v>
      </c>
    </row>
    <row r="26733" spans="1:21" x14ac:dyDescent="0.35">
      <c r="A26733" s="1" t="s">
        <v>36</v>
      </c>
      <c r="B26733">
        <v>4269</v>
      </c>
      <c r="C26733">
        <v>413.69740586561301</v>
      </c>
      <c r="D26733" s="1" t="s">
        <v>23</v>
      </c>
      <c r="E26733" t="b">
        <v>0</v>
      </c>
      <c r="F26733" t="b">
        <v>0</v>
      </c>
      <c r="G26733">
        <v>5</v>
      </c>
      <c r="H26733" t="b">
        <v>0</v>
      </c>
      <c r="I26733">
        <v>0</v>
      </c>
      <c r="J26733">
        <v>1</v>
      </c>
      <c r="K26733">
        <v>9</v>
      </c>
      <c r="L26733">
        <v>88</v>
      </c>
      <c r="M26733">
        <v>2</v>
      </c>
      <c r="N26733">
        <v>4.4161896900125699</v>
      </c>
      <c r="O26733">
        <v>0.13050079275743298</v>
      </c>
      <c r="P26733">
        <v>277.66542704095104</v>
      </c>
      <c r="Q26733">
        <v>19.300831952435395</v>
      </c>
      <c r="R26733">
        <v>654.04789995422766</v>
      </c>
      <c r="S26733">
        <v>11.711273417713976</v>
      </c>
      <c r="T26733">
        <v>-0.18912000000000001</v>
      </c>
      <c r="U26733">
        <v>51.5182</v>
      </c>
    </row>
    <row r="26734" spans="1:21" x14ac:dyDescent="0.35">
      <c r="A26734" s="1" t="s">
        <v>36</v>
      </c>
      <c r="B26734">
        <v>4270</v>
      </c>
      <c r="C26734">
        <v>236.6001081869282</v>
      </c>
      <c r="D26734" s="1" t="s">
        <v>22</v>
      </c>
      <c r="E26734" t="b">
        <v>0</v>
      </c>
      <c r="F26734" t="b">
        <v>1</v>
      </c>
      <c r="G26734">
        <v>2</v>
      </c>
      <c r="H26734" t="b">
        <v>1</v>
      </c>
      <c r="I26734">
        <v>0</v>
      </c>
      <c r="J26734">
        <v>1</v>
      </c>
      <c r="K26734">
        <v>10</v>
      </c>
      <c r="L26734">
        <v>89</v>
      </c>
      <c r="M26734">
        <v>1</v>
      </c>
      <c r="N26734">
        <v>5.5533394494937385</v>
      </c>
      <c r="O26734">
        <v>0.59210790286965376</v>
      </c>
      <c r="P26734">
        <v>209.00727502815562</v>
      </c>
      <c r="Q26734">
        <v>14.528327617683306</v>
      </c>
      <c r="R26734">
        <v>454.86881022778181</v>
      </c>
      <c r="S26734">
        <v>8.1448056115471221</v>
      </c>
      <c r="T26734">
        <v>-0.18575999999999998</v>
      </c>
      <c r="U26734">
        <v>51.542540000000002</v>
      </c>
    </row>
    <row r="26735" spans="1:21" x14ac:dyDescent="0.35">
      <c r="A26735" s="1" t="s">
        <v>36</v>
      </c>
      <c r="B26735">
        <v>4271</v>
      </c>
      <c r="C26735">
        <v>297.278863566876</v>
      </c>
      <c r="D26735" s="1" t="s">
        <v>23</v>
      </c>
      <c r="E26735" t="b">
        <v>0</v>
      </c>
      <c r="F26735" t="b">
        <v>0</v>
      </c>
      <c r="G26735">
        <v>3</v>
      </c>
      <c r="H26735" t="b">
        <v>0</v>
      </c>
      <c r="I26735">
        <v>1</v>
      </c>
      <c r="J26735">
        <v>0</v>
      </c>
      <c r="K26735">
        <v>9</v>
      </c>
      <c r="L26735">
        <v>84</v>
      </c>
      <c r="M26735">
        <v>1</v>
      </c>
      <c r="N26735">
        <v>7.4862000235446171</v>
      </c>
      <c r="O26735">
        <v>0.97816130890067499</v>
      </c>
      <c r="P26735">
        <v>171.44646497683573</v>
      </c>
      <c r="Q26735">
        <v>11.91743403066517</v>
      </c>
      <c r="R26735">
        <v>354.44710931109955</v>
      </c>
      <c r="S26735">
        <v>6.3466712599354604</v>
      </c>
      <c r="T26735">
        <v>-2.068E-2</v>
      </c>
      <c r="U26735">
        <v>51.517440000000001</v>
      </c>
    </row>
    <row r="26736" spans="1:21" x14ac:dyDescent="0.35">
      <c r="A26736" s="1" t="s">
        <v>36</v>
      </c>
      <c r="B26736">
        <v>4272</v>
      </c>
      <c r="C26736">
        <v>497.89505867964908</v>
      </c>
      <c r="D26736" s="1" t="s">
        <v>22</v>
      </c>
      <c r="E26736" t="b">
        <v>0</v>
      </c>
      <c r="F26736" t="b">
        <v>1</v>
      </c>
      <c r="G26736">
        <v>3</v>
      </c>
      <c r="H26736" t="b">
        <v>1</v>
      </c>
      <c r="I26736">
        <v>1</v>
      </c>
      <c r="J26736">
        <v>0</v>
      </c>
      <c r="K26736">
        <v>10</v>
      </c>
      <c r="L26736">
        <v>97</v>
      </c>
      <c r="M26736">
        <v>1</v>
      </c>
      <c r="N26736">
        <v>2.2433764964130072</v>
      </c>
      <c r="O26736">
        <v>0.15635461425290004</v>
      </c>
      <c r="P26736">
        <v>469.49558206658446</v>
      </c>
      <c r="Q26736">
        <v>32.635158897695767</v>
      </c>
      <c r="R26736">
        <v>1251.2245540109741</v>
      </c>
      <c r="S26736">
        <v>22.404219721529937</v>
      </c>
      <c r="T26736">
        <v>-0.158</v>
      </c>
      <c r="U26736">
        <v>51.515000000000001</v>
      </c>
    </row>
    <row r="26737" spans="1:21" x14ac:dyDescent="0.35">
      <c r="A26737" s="1" t="s">
        <v>36</v>
      </c>
      <c r="B26737">
        <v>4273</v>
      </c>
      <c r="C26737">
        <v>450.15169688844986</v>
      </c>
      <c r="D26737" s="1" t="s">
        <v>22</v>
      </c>
      <c r="E26737" t="b">
        <v>0</v>
      </c>
      <c r="F26737" t="b">
        <v>1</v>
      </c>
      <c r="G26737">
        <v>2</v>
      </c>
      <c r="H26737" t="b">
        <v>0</v>
      </c>
      <c r="I26737">
        <v>0</v>
      </c>
      <c r="J26737">
        <v>0</v>
      </c>
      <c r="K26737">
        <v>10</v>
      </c>
      <c r="L26737">
        <v>100</v>
      </c>
      <c r="M26737">
        <v>1</v>
      </c>
      <c r="N26737">
        <v>5.230686578783823</v>
      </c>
      <c r="O26737">
        <v>0.60117579609485328</v>
      </c>
      <c r="P26737">
        <v>257.2191834931723</v>
      </c>
      <c r="Q26737">
        <v>17.879590874711869</v>
      </c>
      <c r="R26737">
        <v>593.46464661066307</v>
      </c>
      <c r="S26737">
        <v>10.626479713016241</v>
      </c>
      <c r="T26737">
        <v>-0.20190999999999998</v>
      </c>
      <c r="U26737">
        <v>51.515729999999998</v>
      </c>
    </row>
    <row r="26738" spans="1:21" x14ac:dyDescent="0.35">
      <c r="A26738" s="1" t="s">
        <v>36</v>
      </c>
      <c r="B26738">
        <v>4274</v>
      </c>
      <c r="C26738">
        <v>566.57023918718687</v>
      </c>
      <c r="D26738" s="1" t="s">
        <v>23</v>
      </c>
      <c r="E26738" t="b">
        <v>0</v>
      </c>
      <c r="F26738" t="b">
        <v>0</v>
      </c>
      <c r="G26738">
        <v>6</v>
      </c>
      <c r="H26738" t="b">
        <v>0</v>
      </c>
      <c r="I26738">
        <v>0</v>
      </c>
      <c r="J26738">
        <v>1</v>
      </c>
      <c r="K26738">
        <v>9</v>
      </c>
      <c r="L26738">
        <v>60</v>
      </c>
      <c r="M26738">
        <v>2</v>
      </c>
      <c r="N26738">
        <v>4.8650652396313259</v>
      </c>
      <c r="O26738">
        <v>0.49407878706691927</v>
      </c>
      <c r="P26738">
        <v>256.23936188203277</v>
      </c>
      <c r="Q26738">
        <v>17.811482387236477</v>
      </c>
      <c r="R26738">
        <v>601.25666225022405</v>
      </c>
      <c r="S26738">
        <v>10.7660022550753</v>
      </c>
      <c r="T26738">
        <v>-0.19579000000000002</v>
      </c>
      <c r="U26738">
        <v>51.518159999999995</v>
      </c>
    </row>
    <row r="26739" spans="1:21" x14ac:dyDescent="0.35">
      <c r="A26739" s="1" t="s">
        <v>36</v>
      </c>
      <c r="B26739">
        <v>4275</v>
      </c>
      <c r="C26739">
        <v>433.21809073590629</v>
      </c>
      <c r="D26739" s="1" t="s">
        <v>23</v>
      </c>
      <c r="E26739" t="b">
        <v>0</v>
      </c>
      <c r="F26739" t="b">
        <v>0</v>
      </c>
      <c r="G26739">
        <v>2</v>
      </c>
      <c r="H26739" t="b">
        <v>0</v>
      </c>
      <c r="I26739">
        <v>1</v>
      </c>
      <c r="J26739">
        <v>0</v>
      </c>
      <c r="K26739">
        <v>10</v>
      </c>
      <c r="L26739">
        <v>93</v>
      </c>
      <c r="M26739">
        <v>1</v>
      </c>
      <c r="N26739">
        <v>4.4862832971797548</v>
      </c>
      <c r="O26739">
        <v>0.30566953589866175</v>
      </c>
      <c r="P26739">
        <v>264.43402372820577</v>
      </c>
      <c r="Q26739">
        <v>18.381102425588217</v>
      </c>
      <c r="R26739">
        <v>573.58063795544945</v>
      </c>
      <c r="S26739">
        <v>10.270439945871214</v>
      </c>
      <c r="T26739">
        <v>-0.18470999999999999</v>
      </c>
      <c r="U26739">
        <v>51.527090000000001</v>
      </c>
    </row>
    <row r="26740" spans="1:21" x14ac:dyDescent="0.35">
      <c r="A26740" s="1" t="s">
        <v>36</v>
      </c>
      <c r="B26740">
        <v>4276</v>
      </c>
      <c r="C26740">
        <v>226.25179331592935</v>
      </c>
      <c r="D26740" s="1" t="s">
        <v>22</v>
      </c>
      <c r="E26740" t="b">
        <v>0</v>
      </c>
      <c r="F26740" t="b">
        <v>1</v>
      </c>
      <c r="G26740">
        <v>2</v>
      </c>
      <c r="H26740" t="b">
        <v>0</v>
      </c>
      <c r="I26740">
        <v>0</v>
      </c>
      <c r="J26740">
        <v>1</v>
      </c>
      <c r="K26740">
        <v>9</v>
      </c>
      <c r="L26740">
        <v>87</v>
      </c>
      <c r="M26740">
        <v>1</v>
      </c>
      <c r="N26740">
        <v>4.0430754058000593</v>
      </c>
      <c r="O26740">
        <v>0.28348039814065246</v>
      </c>
      <c r="P26740">
        <v>260.37614771509374</v>
      </c>
      <c r="Q26740">
        <v>18.099034960986863</v>
      </c>
      <c r="R26740">
        <v>500.9185020496642</v>
      </c>
      <c r="S26740">
        <v>8.9693637696962014</v>
      </c>
      <c r="T26740">
        <v>-0.126</v>
      </c>
      <c r="U26740">
        <v>51.472000000000001</v>
      </c>
    </row>
    <row r="26741" spans="1:21" x14ac:dyDescent="0.35">
      <c r="A26741" s="1" t="s">
        <v>36</v>
      </c>
      <c r="B26741">
        <v>4277</v>
      </c>
      <c r="C26741">
        <v>178.27324255038923</v>
      </c>
      <c r="D26741" s="1" t="s">
        <v>22</v>
      </c>
      <c r="E26741" t="b">
        <v>0</v>
      </c>
      <c r="F26741" t="b">
        <v>1</v>
      </c>
      <c r="G26741">
        <v>3</v>
      </c>
      <c r="H26741" t="b">
        <v>0</v>
      </c>
      <c r="I26741">
        <v>0</v>
      </c>
      <c r="J26741">
        <v>1</v>
      </c>
      <c r="K26741">
        <v>8</v>
      </c>
      <c r="L26741">
        <v>83</v>
      </c>
      <c r="M26741">
        <v>1</v>
      </c>
      <c r="N26741">
        <v>2.4661431681123083</v>
      </c>
      <c r="O26741">
        <v>0.56335223817670432</v>
      </c>
      <c r="P26741">
        <v>404.31835772721979</v>
      </c>
      <c r="Q26741">
        <v>28.104617708227732</v>
      </c>
      <c r="R26741">
        <v>907.48914014645834</v>
      </c>
      <c r="S26741">
        <v>16.24935030691957</v>
      </c>
      <c r="T26741">
        <v>-0.10955999999999999</v>
      </c>
      <c r="U26741">
        <v>51.527450000000002</v>
      </c>
    </row>
    <row r="26742" spans="1:21" x14ac:dyDescent="0.35">
      <c r="A26742" s="1" t="s">
        <v>36</v>
      </c>
      <c r="B26742">
        <v>4278</v>
      </c>
      <c r="C26742">
        <v>206.73110844563607</v>
      </c>
      <c r="D26742" s="1" t="s">
        <v>22</v>
      </c>
      <c r="E26742" t="b">
        <v>0</v>
      </c>
      <c r="F26742" t="b">
        <v>1</v>
      </c>
      <c r="G26742">
        <v>2</v>
      </c>
      <c r="H26742" t="b">
        <v>0</v>
      </c>
      <c r="I26742">
        <v>1</v>
      </c>
      <c r="J26742">
        <v>0</v>
      </c>
      <c r="K26742">
        <v>10</v>
      </c>
      <c r="L26742">
        <v>95</v>
      </c>
      <c r="M26742">
        <v>1</v>
      </c>
      <c r="N26742">
        <v>6.2356767250719951</v>
      </c>
      <c r="O26742">
        <v>0.52247929438608864</v>
      </c>
      <c r="P26742">
        <v>203.42426861635681</v>
      </c>
      <c r="Q26742">
        <v>14.140246646667762</v>
      </c>
      <c r="R26742">
        <v>436.73729039273911</v>
      </c>
      <c r="S26742">
        <v>7.8201456190882368</v>
      </c>
      <c r="T26742">
        <v>-0.215</v>
      </c>
      <c r="U26742">
        <v>51.521009999999997</v>
      </c>
    </row>
    <row r="26743" spans="1:21" x14ac:dyDescent="0.35">
      <c r="A26743" s="1" t="s">
        <v>36</v>
      </c>
      <c r="B26743">
        <v>4279</v>
      </c>
      <c r="C26743">
        <v>245.77247818622263</v>
      </c>
      <c r="D26743" s="1" t="s">
        <v>22</v>
      </c>
      <c r="E26743" t="b">
        <v>0</v>
      </c>
      <c r="F26743" t="b">
        <v>1</v>
      </c>
      <c r="G26743">
        <v>2</v>
      </c>
      <c r="H26743" t="b">
        <v>0</v>
      </c>
      <c r="I26743">
        <v>0</v>
      </c>
      <c r="J26743">
        <v>1</v>
      </c>
      <c r="K26743">
        <v>10</v>
      </c>
      <c r="L26743">
        <v>96</v>
      </c>
      <c r="M26743">
        <v>1</v>
      </c>
      <c r="N26743">
        <v>1.8655882739870027</v>
      </c>
      <c r="O26743">
        <v>0.30541769056797102</v>
      </c>
      <c r="P26743">
        <v>548.60161742329251</v>
      </c>
      <c r="Q26743">
        <v>38.133907197454583</v>
      </c>
      <c r="R26743">
        <v>865.33414698029083</v>
      </c>
      <c r="S26743">
        <v>15.494529978124996</v>
      </c>
      <c r="T26743">
        <v>-0.13435</v>
      </c>
      <c r="U26743">
        <v>51.492109999999997</v>
      </c>
    </row>
    <row r="26744" spans="1:21" x14ac:dyDescent="0.35">
      <c r="A26744" s="1" t="s">
        <v>36</v>
      </c>
      <c r="B26744">
        <v>4280</v>
      </c>
      <c r="C26744">
        <v>775.88842635057267</v>
      </c>
      <c r="D26744" s="1" t="s">
        <v>23</v>
      </c>
      <c r="E26744" t="b">
        <v>0</v>
      </c>
      <c r="F26744" t="b">
        <v>0</v>
      </c>
      <c r="G26744">
        <v>3</v>
      </c>
      <c r="H26744" t="b">
        <v>0</v>
      </c>
      <c r="I26744">
        <v>0</v>
      </c>
      <c r="J26744">
        <v>0</v>
      </c>
      <c r="K26744">
        <v>10</v>
      </c>
      <c r="L26744">
        <v>100</v>
      </c>
      <c r="M26744">
        <v>2</v>
      </c>
      <c r="N26744">
        <v>5.4213805756969187</v>
      </c>
      <c r="O26744">
        <v>0.71895289725916645</v>
      </c>
      <c r="P26744">
        <v>219.09191857811985</v>
      </c>
      <c r="Q26744">
        <v>15.229322381533992</v>
      </c>
      <c r="R26744">
        <v>476.71679939254943</v>
      </c>
      <c r="S26744">
        <v>8.5360120885555375</v>
      </c>
      <c r="T26744">
        <v>-0.1981</v>
      </c>
      <c r="U26744">
        <v>51.529170000000001</v>
      </c>
    </row>
    <row r="26745" spans="1:21" x14ac:dyDescent="0.35">
      <c r="A26745" s="1" t="s">
        <v>36</v>
      </c>
      <c r="B26745">
        <v>4281</v>
      </c>
      <c r="C26745">
        <v>138.52630588678002</v>
      </c>
      <c r="D26745" s="1" t="s">
        <v>22</v>
      </c>
      <c r="E26745" t="b">
        <v>0</v>
      </c>
      <c r="F26745" t="b">
        <v>1</v>
      </c>
      <c r="G26745">
        <v>2</v>
      </c>
      <c r="H26745" t="b">
        <v>0</v>
      </c>
      <c r="I26745">
        <v>0</v>
      </c>
      <c r="J26745">
        <v>0</v>
      </c>
      <c r="K26745">
        <v>9</v>
      </c>
      <c r="L26745">
        <v>97</v>
      </c>
      <c r="M26745">
        <v>1</v>
      </c>
      <c r="N26745">
        <v>6.317458658433412</v>
      </c>
      <c r="O26745">
        <v>0.69530312864205057</v>
      </c>
      <c r="P26745">
        <v>205.09565195706929</v>
      </c>
      <c r="Q26745">
        <v>14.25642635737562</v>
      </c>
      <c r="R26745">
        <v>421.13855583240547</v>
      </c>
      <c r="S26745">
        <v>7.5408372604509015</v>
      </c>
      <c r="T26745">
        <v>-3.7999999999999999E-2</v>
      </c>
      <c r="U26745">
        <v>51.518529999999998</v>
      </c>
    </row>
    <row r="26746" spans="1:21" x14ac:dyDescent="0.35">
      <c r="A26746" s="1" t="s">
        <v>36</v>
      </c>
      <c r="B26746">
        <v>4282</v>
      </c>
      <c r="C26746">
        <v>124.17977845198617</v>
      </c>
      <c r="D26746" s="1" t="s">
        <v>22</v>
      </c>
      <c r="E26746" t="b">
        <v>0</v>
      </c>
      <c r="F26746" t="b">
        <v>1</v>
      </c>
      <c r="G26746">
        <v>2</v>
      </c>
      <c r="H26746" t="b">
        <v>0</v>
      </c>
      <c r="I26746">
        <v>1</v>
      </c>
      <c r="J26746">
        <v>0</v>
      </c>
      <c r="K26746">
        <v>10</v>
      </c>
      <c r="L26746">
        <v>95</v>
      </c>
      <c r="M26746">
        <v>1</v>
      </c>
      <c r="N26746">
        <v>9.9498060097250836</v>
      </c>
      <c r="O26746">
        <v>2.7389082709518635</v>
      </c>
      <c r="P26746">
        <v>112.48880248357108</v>
      </c>
      <c r="Q26746">
        <v>7.8192214868216103</v>
      </c>
      <c r="R26746">
        <v>240.24041015971073</v>
      </c>
      <c r="S26746">
        <v>4.3017050120656641</v>
      </c>
      <c r="T26746">
        <v>-0.13039000000000001</v>
      </c>
      <c r="U26746">
        <v>51.41892</v>
      </c>
    </row>
    <row r="26747" spans="1:21" x14ac:dyDescent="0.35">
      <c r="A26747" s="1" t="s">
        <v>36</v>
      </c>
      <c r="B26747">
        <v>4283</v>
      </c>
      <c r="C26747">
        <v>555.98673534184718</v>
      </c>
      <c r="D26747" s="1" t="s">
        <v>23</v>
      </c>
      <c r="E26747" t="b">
        <v>0</v>
      </c>
      <c r="F26747" t="b">
        <v>0</v>
      </c>
      <c r="G26747">
        <v>4</v>
      </c>
      <c r="H26747" t="b">
        <v>0</v>
      </c>
      <c r="I26747">
        <v>1</v>
      </c>
      <c r="J26747">
        <v>0</v>
      </c>
      <c r="K26747">
        <v>9</v>
      </c>
      <c r="L26747">
        <v>94</v>
      </c>
      <c r="M26747">
        <v>2</v>
      </c>
      <c r="N26747">
        <v>6.1016767948076298</v>
      </c>
      <c r="O26747">
        <v>0.35615567683711108</v>
      </c>
      <c r="P26747">
        <v>212.62069599787037</v>
      </c>
      <c r="Q26747">
        <v>14.77950051901677</v>
      </c>
      <c r="R26747">
        <v>453.90676113390066</v>
      </c>
      <c r="S26747">
        <v>8.1275793197411321</v>
      </c>
      <c r="T26747">
        <v>-0.21343000000000001</v>
      </c>
      <c r="U26747">
        <v>51.519870000000004</v>
      </c>
    </row>
    <row r="26748" spans="1:21" x14ac:dyDescent="0.35">
      <c r="A26748" s="1" t="s">
        <v>36</v>
      </c>
      <c r="B26748">
        <v>4284</v>
      </c>
      <c r="C26748">
        <v>226.25179331592935</v>
      </c>
      <c r="D26748" s="1" t="s">
        <v>22</v>
      </c>
      <c r="E26748" t="b">
        <v>0</v>
      </c>
      <c r="F26748" t="b">
        <v>1</v>
      </c>
      <c r="G26748">
        <v>3</v>
      </c>
      <c r="H26748" t="b">
        <v>0</v>
      </c>
      <c r="I26748">
        <v>1</v>
      </c>
      <c r="J26748">
        <v>0</v>
      </c>
      <c r="K26748">
        <v>9</v>
      </c>
      <c r="L26748">
        <v>84</v>
      </c>
      <c r="M26748">
        <v>1</v>
      </c>
      <c r="N26748">
        <v>3.2696186432739007</v>
      </c>
      <c r="O26748">
        <v>8.2612100837893485E-2</v>
      </c>
      <c r="P26748">
        <v>354.55270545801949</v>
      </c>
      <c r="Q26748">
        <v>24.645351995217268</v>
      </c>
      <c r="R26748">
        <v>779.12818278308441</v>
      </c>
      <c r="S26748">
        <v>13.950940254770178</v>
      </c>
      <c r="T26748">
        <v>-0.17</v>
      </c>
      <c r="U26748">
        <v>51.521000000000001</v>
      </c>
    </row>
    <row r="26749" spans="1:21" x14ac:dyDescent="0.35">
      <c r="A26749" s="1" t="s">
        <v>36</v>
      </c>
      <c r="B26749">
        <v>4285</v>
      </c>
      <c r="C26749">
        <v>187.44561254968366</v>
      </c>
      <c r="D26749" s="1" t="s">
        <v>22</v>
      </c>
      <c r="E26749" t="b">
        <v>0</v>
      </c>
      <c r="F26749" t="b">
        <v>1</v>
      </c>
      <c r="G26749">
        <v>2</v>
      </c>
      <c r="H26749" t="b">
        <v>1</v>
      </c>
      <c r="I26749">
        <v>1</v>
      </c>
      <c r="J26749">
        <v>0</v>
      </c>
      <c r="K26749">
        <v>10</v>
      </c>
      <c r="L26749">
        <v>100</v>
      </c>
      <c r="M26749">
        <v>1</v>
      </c>
      <c r="N26749">
        <v>7.3924006026104028</v>
      </c>
      <c r="O26749">
        <v>1.0271435846610475</v>
      </c>
      <c r="P26749">
        <v>173.52428154621322</v>
      </c>
      <c r="Q26749">
        <v>12.061865366106964</v>
      </c>
      <c r="R26749">
        <v>358.68675448983208</v>
      </c>
      <c r="S26749">
        <v>6.4225856446245704</v>
      </c>
      <c r="T26749">
        <v>-2.2100000000000002E-2</v>
      </c>
      <c r="U26749">
        <v>51.517690000000002</v>
      </c>
    </row>
    <row r="26750" spans="1:21" x14ac:dyDescent="0.35">
      <c r="A26750" s="1" t="s">
        <v>36</v>
      </c>
      <c r="B26750">
        <v>4286</v>
      </c>
      <c r="C26750">
        <v>452.73877560619957</v>
      </c>
      <c r="D26750" s="1" t="s">
        <v>23</v>
      </c>
      <c r="E26750" t="b">
        <v>0</v>
      </c>
      <c r="F26750" t="b">
        <v>0</v>
      </c>
      <c r="G26750">
        <v>2</v>
      </c>
      <c r="H26750" t="b">
        <v>0</v>
      </c>
      <c r="I26750">
        <v>1</v>
      </c>
      <c r="J26750">
        <v>0</v>
      </c>
      <c r="K26750">
        <v>9</v>
      </c>
      <c r="L26750">
        <v>91</v>
      </c>
      <c r="M26750">
        <v>1</v>
      </c>
      <c r="N26750">
        <v>5.8253408085696154</v>
      </c>
      <c r="O26750">
        <v>0.12925441338811874</v>
      </c>
      <c r="P26750">
        <v>235.3618336752661</v>
      </c>
      <c r="Q26750">
        <v>16.360262234280217</v>
      </c>
      <c r="R26750">
        <v>500.88358348756088</v>
      </c>
      <c r="S26750">
        <v>8.9687385237040154</v>
      </c>
      <c r="T26750">
        <v>-0.21049999999999999</v>
      </c>
      <c r="U26750">
        <v>51.516040000000004</v>
      </c>
    </row>
    <row r="26751" spans="1:21" x14ac:dyDescent="0.35">
      <c r="A26751" s="1" t="s">
        <v>36</v>
      </c>
      <c r="B26751">
        <v>4287</v>
      </c>
      <c r="C26751">
        <v>394.4119099696606</v>
      </c>
      <c r="D26751" s="1" t="s">
        <v>23</v>
      </c>
      <c r="E26751" t="b">
        <v>0</v>
      </c>
      <c r="F26751" t="b">
        <v>0</v>
      </c>
      <c r="G26751">
        <v>2</v>
      </c>
      <c r="H26751" t="b">
        <v>0</v>
      </c>
      <c r="I26751">
        <v>1</v>
      </c>
      <c r="J26751">
        <v>0</v>
      </c>
      <c r="K26751">
        <v>10</v>
      </c>
      <c r="L26751">
        <v>94</v>
      </c>
      <c r="M26751">
        <v>1</v>
      </c>
      <c r="N26751">
        <v>2.355502741512248</v>
      </c>
      <c r="O26751">
        <v>0.30111784028214944</v>
      </c>
      <c r="P26751">
        <v>434.27186129407397</v>
      </c>
      <c r="Q26751">
        <v>30.186718979860888</v>
      </c>
      <c r="R26751">
        <v>761.15686989824178</v>
      </c>
      <c r="S26751">
        <v>13.629148901439011</v>
      </c>
      <c r="T26751">
        <v>-0.13699999999999998</v>
      </c>
      <c r="U26751">
        <v>51.488</v>
      </c>
    </row>
    <row r="26752" spans="1:21" x14ac:dyDescent="0.35">
      <c r="A26752" s="1" t="s">
        <v>36</v>
      </c>
      <c r="B26752">
        <v>4288</v>
      </c>
      <c r="C26752">
        <v>426.63279945436159</v>
      </c>
      <c r="D26752" s="1" t="s">
        <v>23</v>
      </c>
      <c r="E26752" t="b">
        <v>0</v>
      </c>
      <c r="F26752" t="b">
        <v>0</v>
      </c>
      <c r="G26752">
        <v>4</v>
      </c>
      <c r="H26752" t="b">
        <v>0</v>
      </c>
      <c r="I26752">
        <v>0</v>
      </c>
      <c r="J26752">
        <v>1</v>
      </c>
      <c r="K26752">
        <v>9</v>
      </c>
      <c r="L26752">
        <v>94</v>
      </c>
      <c r="M26752">
        <v>1</v>
      </c>
      <c r="N26752">
        <v>3.7434082232116093</v>
      </c>
      <c r="O26752">
        <v>0.33712885282533667</v>
      </c>
      <c r="P26752">
        <v>327.54425008084206</v>
      </c>
      <c r="Q26752">
        <v>22.767964291299521</v>
      </c>
      <c r="R26752">
        <v>750.47042919308694</v>
      </c>
      <c r="S26752">
        <v>13.437799263332973</v>
      </c>
      <c r="T26752">
        <v>-0.18026</v>
      </c>
      <c r="U26752">
        <v>51.51529</v>
      </c>
    </row>
    <row r="26753" spans="1:21" x14ac:dyDescent="0.35">
      <c r="A26753" s="1" t="s">
        <v>36</v>
      </c>
      <c r="B26753">
        <v>4289</v>
      </c>
      <c r="C26753">
        <v>124.17977845198617</v>
      </c>
      <c r="D26753" s="1" t="s">
        <v>24</v>
      </c>
      <c r="E26753" t="b">
        <v>1</v>
      </c>
      <c r="F26753" t="b">
        <v>0</v>
      </c>
      <c r="G26753">
        <v>2</v>
      </c>
      <c r="H26753" t="b">
        <v>1</v>
      </c>
      <c r="I26753">
        <v>1</v>
      </c>
      <c r="J26753">
        <v>0</v>
      </c>
      <c r="K26753">
        <v>10</v>
      </c>
      <c r="L26753">
        <v>99</v>
      </c>
      <c r="M26753">
        <v>1</v>
      </c>
      <c r="N26753">
        <v>5.9908219619031131</v>
      </c>
      <c r="O26753">
        <v>1.7188037123367599</v>
      </c>
      <c r="P26753">
        <v>189.3759545301296</v>
      </c>
      <c r="Q26753">
        <v>13.163732745449112</v>
      </c>
      <c r="R26753">
        <v>420.4929867053504</v>
      </c>
      <c r="S26753">
        <v>7.5292778065370438</v>
      </c>
      <c r="T26753">
        <v>-8.2119999999999999E-2</v>
      </c>
      <c r="U26753">
        <v>51.554120000000005</v>
      </c>
    </row>
    <row r="26754" spans="1:21" x14ac:dyDescent="0.35">
      <c r="A26754" s="1" t="s">
        <v>36</v>
      </c>
      <c r="B26754">
        <v>4290</v>
      </c>
      <c r="C26754">
        <v>310.44944612996545</v>
      </c>
      <c r="D26754" s="1" t="s">
        <v>22</v>
      </c>
      <c r="E26754" t="b">
        <v>0</v>
      </c>
      <c r="F26754" t="b">
        <v>1</v>
      </c>
      <c r="G26754">
        <v>2</v>
      </c>
      <c r="H26754" t="b">
        <v>0</v>
      </c>
      <c r="I26754">
        <v>0</v>
      </c>
      <c r="J26754">
        <v>0</v>
      </c>
      <c r="K26754">
        <v>10</v>
      </c>
      <c r="L26754">
        <v>100</v>
      </c>
      <c r="M26754">
        <v>1</v>
      </c>
      <c r="N26754">
        <v>7.8454482325650483</v>
      </c>
      <c r="O26754">
        <v>2.795134082301427</v>
      </c>
      <c r="P26754">
        <v>147.26224028828622</v>
      </c>
      <c r="Q26754">
        <v>10.236361735896576</v>
      </c>
      <c r="R26754">
        <v>316.49748196508898</v>
      </c>
      <c r="S26754">
        <v>5.6671515153103522</v>
      </c>
      <c r="T26754">
        <v>-5.2920000000000002E-2</v>
      </c>
      <c r="U26754">
        <v>51.561320000000002</v>
      </c>
    </row>
    <row r="26755" spans="1:21" x14ac:dyDescent="0.35">
      <c r="A26755" s="1" t="s">
        <v>36</v>
      </c>
      <c r="B26755">
        <v>4291</v>
      </c>
      <c r="C26755">
        <v>175.92135280698039</v>
      </c>
      <c r="D26755" s="1" t="s">
        <v>22</v>
      </c>
      <c r="E26755" t="b">
        <v>0</v>
      </c>
      <c r="F26755" t="b">
        <v>1</v>
      </c>
      <c r="G26755">
        <v>2</v>
      </c>
      <c r="H26755" t="b">
        <v>0</v>
      </c>
      <c r="I26755">
        <v>0</v>
      </c>
      <c r="J26755">
        <v>0</v>
      </c>
      <c r="K26755">
        <v>9</v>
      </c>
      <c r="L26755">
        <v>93</v>
      </c>
      <c r="M26755">
        <v>1</v>
      </c>
      <c r="N26755">
        <v>2.9862131931468774</v>
      </c>
      <c r="O26755">
        <v>0.1525960429474971</v>
      </c>
      <c r="P26755">
        <v>369.67929786590145</v>
      </c>
      <c r="Q26755">
        <v>25.696818219114331</v>
      </c>
      <c r="R26755">
        <v>800.36817278558715</v>
      </c>
      <c r="S26755">
        <v>14.33125999943449</v>
      </c>
      <c r="T26755">
        <v>-0.13642000000000001</v>
      </c>
      <c r="U26755">
        <v>51.534579999999998</v>
      </c>
    </row>
    <row r="26756" spans="1:21" x14ac:dyDescent="0.35">
      <c r="A26756" s="1" t="s">
        <v>36</v>
      </c>
      <c r="B26756">
        <v>4292</v>
      </c>
      <c r="C26756">
        <v>200.38100613843224</v>
      </c>
      <c r="D26756" s="1" t="s">
        <v>22</v>
      </c>
      <c r="E26756" t="b">
        <v>0</v>
      </c>
      <c r="F26756" t="b">
        <v>1</v>
      </c>
      <c r="G26756">
        <v>2</v>
      </c>
      <c r="H26756" t="b">
        <v>0</v>
      </c>
      <c r="I26756">
        <v>0</v>
      </c>
      <c r="J26756">
        <v>0</v>
      </c>
      <c r="K26756">
        <v>10</v>
      </c>
      <c r="L26756">
        <v>100</v>
      </c>
      <c r="M26756">
        <v>1</v>
      </c>
      <c r="N26756">
        <v>8.4980736780127284</v>
      </c>
      <c r="O26756">
        <v>0.48647908690402564</v>
      </c>
      <c r="P26756">
        <v>135.16967628075051</v>
      </c>
      <c r="Q26756">
        <v>9.3957941928978084</v>
      </c>
      <c r="R26756">
        <v>304.84170916745529</v>
      </c>
      <c r="S26756">
        <v>5.4584451772311482</v>
      </c>
      <c r="T26756">
        <v>-0.21731999999999999</v>
      </c>
      <c r="U26756">
        <v>51.456470000000003</v>
      </c>
    </row>
    <row r="26757" spans="1:21" x14ac:dyDescent="0.35">
      <c r="A26757" s="1" t="s">
        <v>36</v>
      </c>
      <c r="B26757">
        <v>4293</v>
      </c>
      <c r="C26757">
        <v>450.85726381147254</v>
      </c>
      <c r="D26757" s="1" t="s">
        <v>23</v>
      </c>
      <c r="E26757" t="b">
        <v>0</v>
      </c>
      <c r="F26757" t="b">
        <v>0</v>
      </c>
      <c r="G26757">
        <v>4</v>
      </c>
      <c r="H26757" t="b">
        <v>0</v>
      </c>
      <c r="I26757">
        <v>0</v>
      </c>
      <c r="J26757">
        <v>0</v>
      </c>
      <c r="K26757">
        <v>8</v>
      </c>
      <c r="L26757">
        <v>89</v>
      </c>
      <c r="M26757">
        <v>2</v>
      </c>
      <c r="N26757">
        <v>5.6450844328566552</v>
      </c>
      <c r="O26757">
        <v>0.20880095051350997</v>
      </c>
      <c r="P26757">
        <v>232.94992866496412</v>
      </c>
      <c r="Q26757">
        <v>16.19260804057965</v>
      </c>
      <c r="R26757">
        <v>538.9016491238948</v>
      </c>
      <c r="S26757">
        <v>9.649483713025564</v>
      </c>
      <c r="T26757">
        <v>-0.20770999999999998</v>
      </c>
      <c r="U26757">
        <v>51.516680000000001</v>
      </c>
    </row>
    <row r="26758" spans="1:21" x14ac:dyDescent="0.35">
      <c r="A26758" s="1" t="s">
        <v>36</v>
      </c>
      <c r="B26758">
        <v>4294</v>
      </c>
      <c r="C26758">
        <v>236.6001081869282</v>
      </c>
      <c r="D26758" s="1" t="s">
        <v>22</v>
      </c>
      <c r="E26758" t="b">
        <v>0</v>
      </c>
      <c r="F26758" t="b">
        <v>1</v>
      </c>
      <c r="G26758">
        <v>2</v>
      </c>
      <c r="H26758" t="b">
        <v>0</v>
      </c>
      <c r="I26758">
        <v>1</v>
      </c>
      <c r="J26758">
        <v>0</v>
      </c>
      <c r="K26758">
        <v>10</v>
      </c>
      <c r="L26758">
        <v>99</v>
      </c>
      <c r="M26758">
        <v>1</v>
      </c>
      <c r="N26758">
        <v>6.0563379110908828</v>
      </c>
      <c r="O26758">
        <v>0.22172632952160604</v>
      </c>
      <c r="P26758">
        <v>214.46185443655679</v>
      </c>
      <c r="Q26758">
        <v>14.907481485180247</v>
      </c>
      <c r="R26758">
        <v>464.20845175974887</v>
      </c>
      <c r="S26758">
        <v>8.312039686623212</v>
      </c>
      <c r="T26758">
        <v>-0.2137</v>
      </c>
      <c r="U26758">
        <v>51.516719999999999</v>
      </c>
    </row>
    <row r="26759" spans="1:21" x14ac:dyDescent="0.35">
      <c r="A26759" s="1" t="s">
        <v>36</v>
      </c>
      <c r="B26759">
        <v>4295</v>
      </c>
      <c r="C26759">
        <v>194.03090383122839</v>
      </c>
      <c r="D26759" s="1" t="s">
        <v>22</v>
      </c>
      <c r="E26759" t="b">
        <v>0</v>
      </c>
      <c r="F26759" t="b">
        <v>1</v>
      </c>
      <c r="G26759">
        <v>3</v>
      </c>
      <c r="H26759" t="b">
        <v>0</v>
      </c>
      <c r="I26759">
        <v>0</v>
      </c>
      <c r="J26759">
        <v>1</v>
      </c>
      <c r="K26759">
        <v>8</v>
      </c>
      <c r="L26759">
        <v>81</v>
      </c>
      <c r="M26759">
        <v>1</v>
      </c>
      <c r="N26759">
        <v>2.2937535970589873</v>
      </c>
      <c r="O26759">
        <v>0.57303296957438499</v>
      </c>
      <c r="P26759">
        <v>449.48019468085357</v>
      </c>
      <c r="Q26759">
        <v>31.243867109907175</v>
      </c>
      <c r="R26759">
        <v>825.25846240661042</v>
      </c>
      <c r="S26759">
        <v>14.776941404754027</v>
      </c>
      <c r="T26759">
        <v>-0.14294999999999999</v>
      </c>
      <c r="U26759">
        <v>51.490099999999998</v>
      </c>
    </row>
    <row r="26760" spans="1:21" x14ac:dyDescent="0.35">
      <c r="A26760" s="1" t="s">
        <v>36</v>
      </c>
      <c r="B26760">
        <v>4296</v>
      </c>
      <c r="C26760">
        <v>230.25000587972437</v>
      </c>
      <c r="D26760" s="1" t="s">
        <v>22</v>
      </c>
      <c r="E26760" t="b">
        <v>0</v>
      </c>
      <c r="F26760" t="b">
        <v>1</v>
      </c>
      <c r="G26760">
        <v>2</v>
      </c>
      <c r="H26760" t="b">
        <v>1</v>
      </c>
      <c r="I26760">
        <v>0</v>
      </c>
      <c r="J26760">
        <v>0</v>
      </c>
      <c r="K26760">
        <v>10</v>
      </c>
      <c r="L26760">
        <v>96</v>
      </c>
      <c r="M26760">
        <v>1</v>
      </c>
      <c r="N26760">
        <v>3.4935228958663891</v>
      </c>
      <c r="O26760">
        <v>0.4141218937812941</v>
      </c>
      <c r="P26760">
        <v>334.75929709712051</v>
      </c>
      <c r="Q26760">
        <v>23.269490215769668</v>
      </c>
      <c r="R26760">
        <v>711.64519395255149</v>
      </c>
      <c r="S26760">
        <v>12.742601028707043</v>
      </c>
      <c r="T26760">
        <v>-0.17115</v>
      </c>
      <c r="U26760">
        <v>51.523959999999995</v>
      </c>
    </row>
    <row r="26761" spans="1:21" x14ac:dyDescent="0.35">
      <c r="A26761" s="1" t="s">
        <v>36</v>
      </c>
      <c r="B26761">
        <v>4297</v>
      </c>
      <c r="C26761">
        <v>294.92697382346716</v>
      </c>
      <c r="D26761" s="1" t="s">
        <v>22</v>
      </c>
      <c r="E26761" t="b">
        <v>0</v>
      </c>
      <c r="F26761" t="b">
        <v>1</v>
      </c>
      <c r="G26761">
        <v>2</v>
      </c>
      <c r="H26761" t="b">
        <v>1</v>
      </c>
      <c r="I26761">
        <v>1</v>
      </c>
      <c r="J26761">
        <v>0</v>
      </c>
      <c r="K26761">
        <v>10</v>
      </c>
      <c r="L26761">
        <v>99</v>
      </c>
      <c r="M26761">
        <v>1</v>
      </c>
      <c r="N26761">
        <v>3.1833802411324892</v>
      </c>
      <c r="O26761">
        <v>0.19749803610186209</v>
      </c>
      <c r="P26761">
        <v>325.43748441017982</v>
      </c>
      <c r="Q26761">
        <v>22.621520671703284</v>
      </c>
      <c r="R26761">
        <v>578.26611215815376</v>
      </c>
      <c r="S26761">
        <v>10.354337271255725</v>
      </c>
      <c r="T26761">
        <v>-0.11477999999999999</v>
      </c>
      <c r="U26761">
        <v>51.480840000000001</v>
      </c>
    </row>
    <row r="26762" spans="1:21" x14ac:dyDescent="0.35">
      <c r="A26762" s="1" t="s">
        <v>36</v>
      </c>
      <c r="B26762">
        <v>4298</v>
      </c>
      <c r="C26762">
        <v>206.73110844563607</v>
      </c>
      <c r="D26762" s="1" t="s">
        <v>22</v>
      </c>
      <c r="E26762" t="b">
        <v>0</v>
      </c>
      <c r="F26762" t="b">
        <v>1</v>
      </c>
      <c r="G26762">
        <v>2</v>
      </c>
      <c r="H26762" t="b">
        <v>0</v>
      </c>
      <c r="I26762">
        <v>0</v>
      </c>
      <c r="J26762">
        <v>0</v>
      </c>
      <c r="K26762">
        <v>10</v>
      </c>
      <c r="L26762">
        <v>80</v>
      </c>
      <c r="M26762">
        <v>1</v>
      </c>
      <c r="N26762">
        <v>6.2589950202096611</v>
      </c>
      <c r="O26762">
        <v>1.7393838020384584</v>
      </c>
      <c r="P26762">
        <v>181.51814213168743</v>
      </c>
      <c r="Q26762">
        <v>12.617527486003077</v>
      </c>
      <c r="R26762">
        <v>402.80559098011895</v>
      </c>
      <c r="S26762">
        <v>7.2125702268628524</v>
      </c>
      <c r="T26762">
        <v>-8.0979999999999996E-2</v>
      </c>
      <c r="U26762">
        <v>51.556509999999996</v>
      </c>
    </row>
    <row r="26763" spans="1:21" x14ac:dyDescent="0.35">
      <c r="A26763" s="1" t="s">
        <v>36</v>
      </c>
      <c r="B26763">
        <v>4299</v>
      </c>
      <c r="C26763">
        <v>284.57865895246829</v>
      </c>
      <c r="D26763" s="1" t="s">
        <v>22</v>
      </c>
      <c r="E26763" t="b">
        <v>0</v>
      </c>
      <c r="F26763" t="b">
        <v>1</v>
      </c>
      <c r="G26763">
        <v>2</v>
      </c>
      <c r="H26763" t="b">
        <v>1</v>
      </c>
      <c r="I26763">
        <v>0</v>
      </c>
      <c r="J26763">
        <v>0</v>
      </c>
      <c r="K26763">
        <v>10</v>
      </c>
      <c r="L26763">
        <v>95</v>
      </c>
      <c r="M26763">
        <v>1</v>
      </c>
      <c r="N26763">
        <v>6.7533367728440981</v>
      </c>
      <c r="O26763">
        <v>0.78577034452256123</v>
      </c>
      <c r="P26763">
        <v>181.03362361660933</v>
      </c>
      <c r="Q26763">
        <v>12.583848066361156</v>
      </c>
      <c r="R26763">
        <v>395.28851615612456</v>
      </c>
      <c r="S26763">
        <v>7.0779707295303567</v>
      </c>
      <c r="T26763">
        <v>-0.22296999999999997</v>
      </c>
      <c r="U26763">
        <v>51.52</v>
      </c>
    </row>
    <row r="26764" spans="1:21" x14ac:dyDescent="0.35">
      <c r="A26764" s="1" t="s">
        <v>36</v>
      </c>
      <c r="B26764">
        <v>4300</v>
      </c>
      <c r="C26764">
        <v>155.22472306498273</v>
      </c>
      <c r="D26764" s="1" t="s">
        <v>22</v>
      </c>
      <c r="E26764" t="b">
        <v>0</v>
      </c>
      <c r="F26764" t="b">
        <v>1</v>
      </c>
      <c r="G26764">
        <v>2</v>
      </c>
      <c r="H26764" t="b">
        <v>0</v>
      </c>
      <c r="I26764">
        <v>1</v>
      </c>
      <c r="J26764">
        <v>0</v>
      </c>
      <c r="K26764">
        <v>9</v>
      </c>
      <c r="L26764">
        <v>90</v>
      </c>
      <c r="M26764">
        <v>1</v>
      </c>
      <c r="N26764">
        <v>2.8381574651504713</v>
      </c>
      <c r="O26764">
        <v>0.35690982420571649</v>
      </c>
      <c r="P26764">
        <v>452.41241493527224</v>
      </c>
      <c r="Q26764">
        <v>31.44768899360793</v>
      </c>
      <c r="R26764">
        <v>779.25163016172451</v>
      </c>
      <c r="S26764">
        <v>13.953150683095162</v>
      </c>
      <c r="T26764">
        <v>-8.9800000000000005E-2</v>
      </c>
      <c r="U26764">
        <v>51.498490000000004</v>
      </c>
    </row>
    <row r="26765" spans="1:21" x14ac:dyDescent="0.35">
      <c r="A26765" s="1" t="s">
        <v>36</v>
      </c>
      <c r="B26765">
        <v>4301</v>
      </c>
      <c r="C26765">
        <v>94.310778710694038</v>
      </c>
      <c r="D26765" s="1" t="s">
        <v>22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>
        <v>1</v>
      </c>
      <c r="K26765">
        <v>9</v>
      </c>
      <c r="L26765">
        <v>81</v>
      </c>
      <c r="M26765">
        <v>1</v>
      </c>
      <c r="N26765">
        <v>6.3845471689846827</v>
      </c>
      <c r="O26765">
        <v>0.82238082514635924</v>
      </c>
      <c r="P26765">
        <v>203.16101858073236</v>
      </c>
      <c r="Q26765">
        <v>14.12194784456911</v>
      </c>
      <c r="R26765">
        <v>416.96070979997018</v>
      </c>
      <c r="S26765">
        <v>7.4660294410444248</v>
      </c>
      <c r="T26765">
        <v>-3.6769999999999997E-2</v>
      </c>
      <c r="U26765">
        <v>51.517629999999997</v>
      </c>
    </row>
    <row r="26766" spans="1:21" x14ac:dyDescent="0.35">
      <c r="A26766" s="1" t="s">
        <v>36</v>
      </c>
      <c r="B26766">
        <v>4302</v>
      </c>
      <c r="C26766">
        <v>102.07201486394318</v>
      </c>
      <c r="D26766" s="1" t="s">
        <v>22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>
        <v>1</v>
      </c>
      <c r="K26766">
        <v>8</v>
      </c>
      <c r="L26766">
        <v>78</v>
      </c>
      <c r="M26766">
        <v>1</v>
      </c>
      <c r="N26766">
        <v>6.318411133294827</v>
      </c>
      <c r="O26766">
        <v>0.83861480834394231</v>
      </c>
      <c r="P26766">
        <v>205.96493495651745</v>
      </c>
      <c r="Q26766">
        <v>14.316851183290241</v>
      </c>
      <c r="R26766">
        <v>422.17717170139451</v>
      </c>
      <c r="S26766">
        <v>7.5594345442561979</v>
      </c>
      <c r="T26766">
        <v>-3.7530000000000001E-2</v>
      </c>
      <c r="U26766">
        <v>51.516820000000003</v>
      </c>
    </row>
    <row r="26767" spans="1:21" x14ac:dyDescent="0.35">
      <c r="A26767" s="1" t="s">
        <v>36</v>
      </c>
      <c r="B26767">
        <v>4303</v>
      </c>
      <c r="C26767">
        <v>905.24236223805826</v>
      </c>
      <c r="D26767" s="1" t="s">
        <v>23</v>
      </c>
      <c r="E26767" t="b">
        <v>0</v>
      </c>
      <c r="F26767" t="b">
        <v>0</v>
      </c>
      <c r="G26767">
        <v>4</v>
      </c>
      <c r="H26767" t="b">
        <v>0</v>
      </c>
      <c r="I26767">
        <v>0</v>
      </c>
      <c r="J26767">
        <v>0</v>
      </c>
      <c r="K26767">
        <v>10</v>
      </c>
      <c r="L26767">
        <v>93</v>
      </c>
      <c r="M26767">
        <v>2</v>
      </c>
      <c r="N26767">
        <v>4.8134813656948836</v>
      </c>
      <c r="O26767">
        <v>0.49178608582927158</v>
      </c>
      <c r="P26767">
        <v>258.10180683689617</v>
      </c>
      <c r="Q26767">
        <v>17.940943002760562</v>
      </c>
      <c r="R26767">
        <v>604.62897910064999</v>
      </c>
      <c r="S26767">
        <v>10.826386402305596</v>
      </c>
      <c r="T26767">
        <v>-0.19499</v>
      </c>
      <c r="U26767">
        <v>51.518259999999998</v>
      </c>
    </row>
    <row r="26768" spans="1:21" x14ac:dyDescent="0.35">
      <c r="A26768" s="1" t="s">
        <v>36</v>
      </c>
      <c r="B26768">
        <v>4304</v>
      </c>
      <c r="C26768">
        <v>413.93259483995388</v>
      </c>
      <c r="D26768" s="1" t="s">
        <v>23</v>
      </c>
      <c r="E26768" t="b">
        <v>0</v>
      </c>
      <c r="F26768" t="b">
        <v>0</v>
      </c>
      <c r="G26768">
        <v>2</v>
      </c>
      <c r="H26768" t="b">
        <v>1</v>
      </c>
      <c r="I26768">
        <v>1</v>
      </c>
      <c r="J26768">
        <v>0</v>
      </c>
      <c r="K26768">
        <v>10</v>
      </c>
      <c r="L26768">
        <v>98</v>
      </c>
      <c r="M26768">
        <v>1</v>
      </c>
      <c r="N26768">
        <v>1.8448090317232639</v>
      </c>
      <c r="O26768">
        <v>0.115077864167428</v>
      </c>
      <c r="P26768">
        <v>572.69057623633842</v>
      </c>
      <c r="Q26768">
        <v>39.808357455502609</v>
      </c>
      <c r="R26768">
        <v>1029.7377923772713</v>
      </c>
      <c r="S26768">
        <v>18.438314435269</v>
      </c>
      <c r="T26768">
        <v>-0.14265</v>
      </c>
      <c r="U26768">
        <v>51.494700000000002</v>
      </c>
    </row>
    <row r="26769" spans="1:21" x14ac:dyDescent="0.35">
      <c r="A26769" s="1" t="s">
        <v>36</v>
      </c>
      <c r="B26769">
        <v>4305</v>
      </c>
      <c r="C26769">
        <v>315.62360356546486</v>
      </c>
      <c r="D26769" s="1" t="s">
        <v>22</v>
      </c>
      <c r="E26769" t="b">
        <v>0</v>
      </c>
      <c r="F26769" t="b">
        <v>1</v>
      </c>
      <c r="G26769">
        <v>3</v>
      </c>
      <c r="H26769" t="b">
        <v>0</v>
      </c>
      <c r="I26769">
        <v>0</v>
      </c>
      <c r="J26769">
        <v>0</v>
      </c>
      <c r="K26769">
        <v>10</v>
      </c>
      <c r="L26769">
        <v>97</v>
      </c>
      <c r="M26769">
        <v>2</v>
      </c>
      <c r="N26769">
        <v>7.6116124817119006</v>
      </c>
      <c r="O26769">
        <v>0.75363478465458911</v>
      </c>
      <c r="P26769">
        <v>158.78587349403364</v>
      </c>
      <c r="Q26769">
        <v>11.037382267533857</v>
      </c>
      <c r="R26769">
        <v>367.69504181995711</v>
      </c>
      <c r="S26769">
        <v>6.5838865462187899</v>
      </c>
      <c r="T26769">
        <v>-0.23710999999999999</v>
      </c>
      <c r="U26769">
        <v>51.506890000000006</v>
      </c>
    </row>
    <row r="26770" spans="1:21" x14ac:dyDescent="0.35">
      <c r="A26770" s="1" t="s">
        <v>36</v>
      </c>
      <c r="B26770">
        <v>4306</v>
      </c>
      <c r="C26770">
        <v>469.43719278440227</v>
      </c>
      <c r="D26770" s="1" t="s">
        <v>23</v>
      </c>
      <c r="E26770" t="b">
        <v>0</v>
      </c>
      <c r="F26770" t="b">
        <v>0</v>
      </c>
      <c r="G26770">
        <v>4</v>
      </c>
      <c r="H26770" t="b">
        <v>1</v>
      </c>
      <c r="I26770">
        <v>0</v>
      </c>
      <c r="J26770">
        <v>0</v>
      </c>
      <c r="K26770">
        <v>10</v>
      </c>
      <c r="L26770">
        <v>96</v>
      </c>
      <c r="M26770">
        <v>2</v>
      </c>
      <c r="N26770">
        <v>4.9688995361694737</v>
      </c>
      <c r="O26770">
        <v>0.38475717255887926</v>
      </c>
      <c r="P26770">
        <v>251.16021634205273</v>
      </c>
      <c r="Q26770">
        <v>17.458425344543659</v>
      </c>
      <c r="R26770">
        <v>587.97208097254793</v>
      </c>
      <c r="S26770">
        <v>10.528130742004778</v>
      </c>
      <c r="T26770">
        <v>-0.19712000000000002</v>
      </c>
      <c r="U26770">
        <v>51.518709999999999</v>
      </c>
    </row>
    <row r="26771" spans="1:21" x14ac:dyDescent="0.35">
      <c r="A26771" s="1" t="s">
        <v>36</v>
      </c>
      <c r="B26771">
        <v>4307</v>
      </c>
      <c r="C26771">
        <v>956.98393659305248</v>
      </c>
      <c r="D26771" s="1" t="s">
        <v>23</v>
      </c>
      <c r="E26771" t="b">
        <v>0</v>
      </c>
      <c r="F26771" t="b">
        <v>0</v>
      </c>
      <c r="G26771">
        <v>2</v>
      </c>
      <c r="H26771" t="b">
        <v>0</v>
      </c>
      <c r="I26771">
        <v>1</v>
      </c>
      <c r="J26771">
        <v>0</v>
      </c>
      <c r="K26771">
        <v>10</v>
      </c>
      <c r="L26771">
        <v>90</v>
      </c>
      <c r="M26771">
        <v>1</v>
      </c>
      <c r="N26771">
        <v>2.4907231069453921</v>
      </c>
      <c r="O26771">
        <v>0.35398303172499257</v>
      </c>
      <c r="P26771">
        <v>409.06680090389114</v>
      </c>
      <c r="Q26771">
        <v>28.434687262674295</v>
      </c>
      <c r="R26771">
        <v>709.86892823788185</v>
      </c>
      <c r="S26771">
        <v>12.710795508884317</v>
      </c>
      <c r="T26771">
        <v>-0.13497999999999999</v>
      </c>
      <c r="U26771">
        <v>51.486429999999999</v>
      </c>
    </row>
    <row r="26772" spans="1:21" x14ac:dyDescent="0.35">
      <c r="A26772" s="1" t="s">
        <v>36</v>
      </c>
      <c r="B26772">
        <v>4308</v>
      </c>
      <c r="C26772">
        <v>224.84065946988406</v>
      </c>
      <c r="D26772" s="1" t="s">
        <v>22</v>
      </c>
      <c r="E26772" t="b">
        <v>0</v>
      </c>
      <c r="F26772" t="b">
        <v>1</v>
      </c>
      <c r="G26772">
        <v>2</v>
      </c>
      <c r="H26772" t="b">
        <v>1</v>
      </c>
      <c r="I26772">
        <v>1</v>
      </c>
      <c r="J26772">
        <v>0</v>
      </c>
      <c r="K26772">
        <v>10</v>
      </c>
      <c r="L26772">
        <v>99</v>
      </c>
      <c r="M26772">
        <v>1</v>
      </c>
      <c r="N26772">
        <v>5.5301742688958173</v>
      </c>
      <c r="O26772">
        <v>0.6444528892438266</v>
      </c>
      <c r="P26772">
        <v>242.08873248947998</v>
      </c>
      <c r="Q26772">
        <v>16.827856435538234</v>
      </c>
      <c r="R26772">
        <v>489.05766038863283</v>
      </c>
      <c r="S26772">
        <v>8.7569855024985355</v>
      </c>
      <c r="T26772">
        <v>-4.8910000000000002E-2</v>
      </c>
      <c r="U26772">
        <v>51.516370000000002</v>
      </c>
    </row>
    <row r="26773" spans="1:21" x14ac:dyDescent="0.35">
      <c r="A26773" s="1" t="s">
        <v>36</v>
      </c>
      <c r="B26773">
        <v>4309</v>
      </c>
      <c r="C26773">
        <v>135.70403819468945</v>
      </c>
      <c r="D26773" s="1" t="s">
        <v>22</v>
      </c>
      <c r="E26773" t="b">
        <v>0</v>
      </c>
      <c r="F26773" t="b">
        <v>1</v>
      </c>
      <c r="G26773">
        <v>3</v>
      </c>
      <c r="H26773" t="b">
        <v>0</v>
      </c>
      <c r="I26773">
        <v>0</v>
      </c>
      <c r="J26773">
        <v>1</v>
      </c>
      <c r="K26773">
        <v>9</v>
      </c>
      <c r="L26773">
        <v>85</v>
      </c>
      <c r="M26773">
        <v>1</v>
      </c>
      <c r="N26773">
        <v>6.3284184495479012</v>
      </c>
      <c r="O26773">
        <v>0.78944516768465944</v>
      </c>
      <c r="P26773">
        <v>205.25374501569968</v>
      </c>
      <c r="Q26773">
        <v>14.267415581313184</v>
      </c>
      <c r="R26773">
        <v>420.95924267110973</v>
      </c>
      <c r="S26773">
        <v>7.5376265086703729</v>
      </c>
      <c r="T26773">
        <v>-3.755E-2</v>
      </c>
      <c r="U26773">
        <v>51.517479999999999</v>
      </c>
    </row>
    <row r="26774" spans="1:21" x14ac:dyDescent="0.35">
      <c r="A26774" s="1" t="s">
        <v>36</v>
      </c>
      <c r="B26774">
        <v>4310</v>
      </c>
      <c r="C26774">
        <v>129.35393588748559</v>
      </c>
      <c r="D26774" s="1" t="s">
        <v>22</v>
      </c>
      <c r="E26774" t="b">
        <v>0</v>
      </c>
      <c r="F26774" t="b">
        <v>1</v>
      </c>
      <c r="G26774">
        <v>2</v>
      </c>
      <c r="H26774" t="b">
        <v>0</v>
      </c>
      <c r="I26774">
        <v>0</v>
      </c>
      <c r="J26774">
        <v>0</v>
      </c>
      <c r="K26774">
        <v>9</v>
      </c>
      <c r="L26774">
        <v>88</v>
      </c>
      <c r="M26774">
        <v>1</v>
      </c>
      <c r="N26774">
        <v>5.0577023277232653</v>
      </c>
      <c r="O26774">
        <v>2.4548003881045481</v>
      </c>
      <c r="P26774">
        <v>229.34580491321262</v>
      </c>
      <c r="Q26774">
        <v>15.942081399183717</v>
      </c>
      <c r="R26774">
        <v>430.45267687876918</v>
      </c>
      <c r="S26774">
        <v>7.7076143699367412</v>
      </c>
      <c r="T26774">
        <v>-7.467E-2</v>
      </c>
      <c r="U26774">
        <v>51.477049999999998</v>
      </c>
    </row>
    <row r="26775" spans="1:21" x14ac:dyDescent="0.35">
      <c r="A26775" s="1" t="s">
        <v>36</v>
      </c>
      <c r="B26775">
        <v>4311</v>
      </c>
      <c r="C26775">
        <v>271.64326536371976</v>
      </c>
      <c r="D26775" s="1" t="s">
        <v>22</v>
      </c>
      <c r="E26775" t="b">
        <v>0</v>
      </c>
      <c r="F26775" t="b">
        <v>1</v>
      </c>
      <c r="G26775">
        <v>2</v>
      </c>
      <c r="H26775" t="b">
        <v>1</v>
      </c>
      <c r="I26775">
        <v>1</v>
      </c>
      <c r="J26775">
        <v>0</v>
      </c>
      <c r="K26775">
        <v>10</v>
      </c>
      <c r="L26775">
        <v>99</v>
      </c>
      <c r="M26775">
        <v>1</v>
      </c>
      <c r="N26775">
        <v>1.93556643533886</v>
      </c>
      <c r="O26775">
        <v>0.20413963415285066</v>
      </c>
      <c r="P26775">
        <v>526.71383011178261</v>
      </c>
      <c r="Q26775">
        <v>36.612462813066756</v>
      </c>
      <c r="R26775">
        <v>828.71266301015532</v>
      </c>
      <c r="S26775">
        <v>14.838791748911659</v>
      </c>
      <c r="T26775">
        <v>-0.13275999999999999</v>
      </c>
      <c r="U26775">
        <v>51.491240000000005</v>
      </c>
    </row>
    <row r="26776" spans="1:21" x14ac:dyDescent="0.35">
      <c r="A26776" s="1" t="s">
        <v>36</v>
      </c>
      <c r="B26776">
        <v>4312</v>
      </c>
      <c r="C26776">
        <v>2586.3731508266892</v>
      </c>
      <c r="D26776" s="1" t="s">
        <v>22</v>
      </c>
      <c r="E26776" t="b">
        <v>0</v>
      </c>
      <c r="F26776" t="b">
        <v>1</v>
      </c>
      <c r="G26776">
        <v>2</v>
      </c>
      <c r="H26776" t="b">
        <v>0</v>
      </c>
      <c r="I26776">
        <v>1</v>
      </c>
      <c r="J26776">
        <v>0</v>
      </c>
      <c r="K26776">
        <v>10</v>
      </c>
      <c r="L26776">
        <v>98</v>
      </c>
      <c r="M26776">
        <v>1</v>
      </c>
      <c r="N26776">
        <v>1.2305420311419466</v>
      </c>
      <c r="O26776">
        <v>0.14020510298635008</v>
      </c>
      <c r="P26776">
        <v>1423.8362223490819</v>
      </c>
      <c r="Q26776">
        <v>98.972435813181178</v>
      </c>
      <c r="R26776">
        <v>1102.2478743589263</v>
      </c>
      <c r="S26776">
        <v>19.736667959051353</v>
      </c>
      <c r="T26776">
        <v>-0.13442000000000001</v>
      </c>
      <c r="U26776">
        <v>51.498139999999999</v>
      </c>
    </row>
    <row r="26777" spans="1:21" x14ac:dyDescent="0.35">
      <c r="A26777" s="1" t="s">
        <v>36</v>
      </c>
      <c r="B26777">
        <v>4313</v>
      </c>
      <c r="C26777">
        <v>743.66753686587174</v>
      </c>
      <c r="D26777" s="1" t="s">
        <v>23</v>
      </c>
      <c r="E26777" t="b">
        <v>0</v>
      </c>
      <c r="F26777" t="b">
        <v>0</v>
      </c>
      <c r="G26777">
        <v>6</v>
      </c>
      <c r="H26777" t="b">
        <v>0</v>
      </c>
      <c r="I26777">
        <v>0</v>
      </c>
      <c r="J26777">
        <v>0</v>
      </c>
      <c r="K26777">
        <v>10</v>
      </c>
      <c r="L26777">
        <v>95</v>
      </c>
      <c r="M26777">
        <v>3</v>
      </c>
      <c r="N26777">
        <v>9.0870652063641977</v>
      </c>
      <c r="O26777">
        <v>0.96893533292121992</v>
      </c>
      <c r="P26777">
        <v>125.56165576689584</v>
      </c>
      <c r="Q26777">
        <v>8.7279300251845164</v>
      </c>
      <c r="R26777">
        <v>277.06059264328945</v>
      </c>
      <c r="S26777">
        <v>4.9610011039657991</v>
      </c>
      <c r="T26777">
        <v>-0.21866999999999998</v>
      </c>
      <c r="U26777">
        <v>51.449759999999998</v>
      </c>
    </row>
    <row r="26778" spans="1:21" x14ac:dyDescent="0.35">
      <c r="A26778" s="1" t="s">
        <v>36</v>
      </c>
      <c r="B26778">
        <v>4314</v>
      </c>
      <c r="C26778">
        <v>230.01481690538347</v>
      </c>
      <c r="D26778" s="1" t="s">
        <v>22</v>
      </c>
      <c r="E26778" t="b">
        <v>0</v>
      </c>
      <c r="F26778" t="b">
        <v>1</v>
      </c>
      <c r="G26778">
        <v>4</v>
      </c>
      <c r="H26778" t="b">
        <v>0</v>
      </c>
      <c r="I26778">
        <v>0</v>
      </c>
      <c r="J26778">
        <v>0</v>
      </c>
      <c r="K26778">
        <v>9</v>
      </c>
      <c r="L26778">
        <v>91</v>
      </c>
      <c r="M26778">
        <v>1</v>
      </c>
      <c r="N26778">
        <v>3.4437793415147464</v>
      </c>
      <c r="O26778">
        <v>0.90537036029824025</v>
      </c>
      <c r="P26778">
        <v>321.81201446051796</v>
      </c>
      <c r="Q26778">
        <v>22.369510232403229</v>
      </c>
      <c r="R26778">
        <v>571.1947160430334</v>
      </c>
      <c r="S26778">
        <v>10.227718023101376</v>
      </c>
      <c r="T26778">
        <v>-9.3149999999999997E-2</v>
      </c>
      <c r="U26778">
        <v>51.48601</v>
      </c>
    </row>
    <row r="26779" spans="1:21" x14ac:dyDescent="0.35">
      <c r="A26779" s="1" t="s">
        <v>36</v>
      </c>
      <c r="B26779">
        <v>4315</v>
      </c>
      <c r="C26779">
        <v>206.73110844563607</v>
      </c>
      <c r="D26779" s="1" t="s">
        <v>23</v>
      </c>
      <c r="E26779" t="b">
        <v>0</v>
      </c>
      <c r="F26779" t="b">
        <v>0</v>
      </c>
      <c r="G26779">
        <v>2</v>
      </c>
      <c r="H26779" t="b">
        <v>0</v>
      </c>
      <c r="I26779">
        <v>0</v>
      </c>
      <c r="J26779">
        <v>0</v>
      </c>
      <c r="K26779">
        <v>9</v>
      </c>
      <c r="L26779">
        <v>93</v>
      </c>
      <c r="M26779">
        <v>1</v>
      </c>
      <c r="N26779">
        <v>7.1991951301322858</v>
      </c>
      <c r="O26779">
        <v>1.9804482716470551</v>
      </c>
      <c r="P26779">
        <v>159.20422588361643</v>
      </c>
      <c r="Q26779">
        <v>11.066462406369602</v>
      </c>
      <c r="R26779">
        <v>352.56209418904064</v>
      </c>
      <c r="S26779">
        <v>6.3129184912276912</v>
      </c>
      <c r="T26779">
        <v>-7.0820000000000008E-2</v>
      </c>
      <c r="U26779">
        <v>51.562519999999999</v>
      </c>
    </row>
    <row r="26780" spans="1:21" x14ac:dyDescent="0.35">
      <c r="A26780" s="1" t="s">
        <v>36</v>
      </c>
      <c r="B26780">
        <v>4316</v>
      </c>
      <c r="C26780">
        <v>135.93922716903032</v>
      </c>
      <c r="D26780" s="1" t="s">
        <v>22</v>
      </c>
      <c r="E26780" t="b">
        <v>0</v>
      </c>
      <c r="F26780" t="b">
        <v>1</v>
      </c>
      <c r="G26780">
        <v>2</v>
      </c>
      <c r="H26780" t="b">
        <v>0</v>
      </c>
      <c r="I26780">
        <v>0</v>
      </c>
      <c r="J26780">
        <v>0</v>
      </c>
      <c r="K26780">
        <v>10</v>
      </c>
      <c r="L26780">
        <v>94</v>
      </c>
      <c r="M26780">
        <v>1</v>
      </c>
      <c r="N26780">
        <v>8.3329067697738779</v>
      </c>
      <c r="O26780">
        <v>2.4399165190282939</v>
      </c>
      <c r="P26780">
        <v>133.62544681922591</v>
      </c>
      <c r="Q26780">
        <v>9.2884530894319823</v>
      </c>
      <c r="R26780">
        <v>284.06645056289165</v>
      </c>
      <c r="S26780">
        <v>5.0864468360411719</v>
      </c>
      <c r="T26780">
        <v>-0.12002</v>
      </c>
      <c r="U26780">
        <v>51.433579999999999</v>
      </c>
    </row>
    <row r="26781" spans="1:21" x14ac:dyDescent="0.35">
      <c r="A26781" s="1" t="s">
        <v>36</v>
      </c>
      <c r="B26781">
        <v>4317</v>
      </c>
      <c r="C26781">
        <v>245.77247818622263</v>
      </c>
      <c r="D26781" s="1" t="s">
        <v>22</v>
      </c>
      <c r="E26781" t="b">
        <v>0</v>
      </c>
      <c r="F26781" t="b">
        <v>1</v>
      </c>
      <c r="G26781">
        <v>2</v>
      </c>
      <c r="H26781" t="b">
        <v>0</v>
      </c>
      <c r="I26781">
        <v>0</v>
      </c>
      <c r="J26781">
        <v>0</v>
      </c>
      <c r="K26781">
        <v>10</v>
      </c>
      <c r="L26781">
        <v>80</v>
      </c>
      <c r="M26781">
        <v>1</v>
      </c>
      <c r="N26781">
        <v>7.3977434582330774</v>
      </c>
      <c r="O26781">
        <v>0.45866472395566193</v>
      </c>
      <c r="P26781">
        <v>164.4449788967444</v>
      </c>
      <c r="Q26781">
        <v>11.430752963852958</v>
      </c>
      <c r="R26781">
        <v>398.04324382143835</v>
      </c>
      <c r="S26781">
        <v>7.1272964270550938</v>
      </c>
      <c r="T26781">
        <v>-0.23269999999999999</v>
      </c>
      <c r="U26781">
        <v>51.497799999999998</v>
      </c>
    </row>
    <row r="26782" spans="1:21" x14ac:dyDescent="0.35">
      <c r="A26782" s="1" t="s">
        <v>36</v>
      </c>
      <c r="B26782">
        <v>4318</v>
      </c>
      <c r="C26782">
        <v>77.612361532491363</v>
      </c>
      <c r="D26782" s="1" t="s">
        <v>22</v>
      </c>
      <c r="E26782" t="b">
        <v>0</v>
      </c>
      <c r="F26782" t="b">
        <v>1</v>
      </c>
      <c r="G26782">
        <v>2</v>
      </c>
      <c r="H26782" t="b">
        <v>0</v>
      </c>
      <c r="I26782">
        <v>0</v>
      </c>
      <c r="J26782">
        <v>0</v>
      </c>
      <c r="K26782">
        <v>10</v>
      </c>
      <c r="L26782">
        <v>100</v>
      </c>
      <c r="M26782">
        <v>1</v>
      </c>
      <c r="N26782">
        <v>9.5691624770126982</v>
      </c>
      <c r="O26782">
        <v>1.9100698565187422</v>
      </c>
      <c r="P26782">
        <v>116.75612485045264</v>
      </c>
      <c r="Q26782">
        <v>8.1158477998911991</v>
      </c>
      <c r="R26782">
        <v>250.73231522253283</v>
      </c>
      <c r="S26782">
        <v>4.4895713271658364</v>
      </c>
      <c r="T26782">
        <v>-0.14122000000000001</v>
      </c>
      <c r="U26782">
        <v>51.422750000000001</v>
      </c>
    </row>
    <row r="26783" spans="1:21" x14ac:dyDescent="0.35">
      <c r="A26783" s="1" t="s">
        <v>36</v>
      </c>
      <c r="B26783">
        <v>4319</v>
      </c>
      <c r="C26783">
        <v>204.37921870222723</v>
      </c>
      <c r="D26783" s="1" t="s">
        <v>22</v>
      </c>
      <c r="E26783" t="b">
        <v>0</v>
      </c>
      <c r="F26783" t="b">
        <v>1</v>
      </c>
      <c r="G26783">
        <v>2</v>
      </c>
      <c r="H26783" t="b">
        <v>0</v>
      </c>
      <c r="I26783">
        <v>0</v>
      </c>
      <c r="J26783">
        <v>1</v>
      </c>
      <c r="K26783">
        <v>8</v>
      </c>
      <c r="L26783">
        <v>84</v>
      </c>
      <c r="M26783">
        <v>1</v>
      </c>
      <c r="N26783">
        <v>8.6529825177324096</v>
      </c>
      <c r="O26783">
        <v>0.70158496457749286</v>
      </c>
      <c r="P26783">
        <v>129.08384205636247</v>
      </c>
      <c r="Q26783">
        <v>8.9727611026529441</v>
      </c>
      <c r="R26783">
        <v>290.39522154942631</v>
      </c>
      <c r="S26783">
        <v>5.1997687615860588</v>
      </c>
      <c r="T26783">
        <v>-0.16899999999999998</v>
      </c>
      <c r="U26783">
        <v>51.435000000000002</v>
      </c>
    </row>
    <row r="26784" spans="1:21" x14ac:dyDescent="0.35">
      <c r="A26784" s="1" t="s">
        <v>36</v>
      </c>
      <c r="B26784">
        <v>4320</v>
      </c>
      <c r="C26784">
        <v>204.37921870222723</v>
      </c>
      <c r="D26784" s="1" t="s">
        <v>22</v>
      </c>
      <c r="E26784" t="b">
        <v>0</v>
      </c>
      <c r="F26784" t="b">
        <v>1</v>
      </c>
      <c r="G26784">
        <v>2</v>
      </c>
      <c r="H26784" t="b">
        <v>0</v>
      </c>
      <c r="I26784">
        <v>0</v>
      </c>
      <c r="J26784">
        <v>1</v>
      </c>
      <c r="K26784">
        <v>8</v>
      </c>
      <c r="L26784">
        <v>83</v>
      </c>
      <c r="M26784">
        <v>1</v>
      </c>
      <c r="N26784">
        <v>8.6529695721965645</v>
      </c>
      <c r="O26784">
        <v>0.70158099715161693</v>
      </c>
      <c r="P26784">
        <v>129.08403131450564</v>
      </c>
      <c r="Q26784">
        <v>8.9727742581964911</v>
      </c>
      <c r="R26784">
        <v>290.39555848283879</v>
      </c>
      <c r="S26784">
        <v>5.1997747946599633</v>
      </c>
      <c r="T26784">
        <v>-0.16899999999999998</v>
      </c>
      <c r="U26784">
        <v>51.435000000000002</v>
      </c>
    </row>
    <row r="26785" spans="1:21" x14ac:dyDescent="0.35">
      <c r="A26785" s="1" t="s">
        <v>36</v>
      </c>
      <c r="B26785">
        <v>4321</v>
      </c>
      <c r="C26785">
        <v>227.66292716197464</v>
      </c>
      <c r="D26785" s="1" t="s">
        <v>22</v>
      </c>
      <c r="E26785" t="b">
        <v>0</v>
      </c>
      <c r="F26785" t="b">
        <v>1</v>
      </c>
      <c r="G26785">
        <v>2</v>
      </c>
      <c r="H26785" t="b">
        <v>0</v>
      </c>
      <c r="I26785">
        <v>0</v>
      </c>
      <c r="J26785">
        <v>1</v>
      </c>
      <c r="K26785">
        <v>8</v>
      </c>
      <c r="L26785">
        <v>77</v>
      </c>
      <c r="M26785">
        <v>1</v>
      </c>
      <c r="N26785">
        <v>9.5232931838848014</v>
      </c>
      <c r="O26785">
        <v>0.28755731375717397</v>
      </c>
      <c r="P26785">
        <v>117.41743126544029</v>
      </c>
      <c r="Q26785">
        <v>8.1618159426332237</v>
      </c>
      <c r="R26785">
        <v>299.09312225443887</v>
      </c>
      <c r="S26785">
        <v>5.3555119316561077</v>
      </c>
      <c r="T26785">
        <v>-0.16500000000000001</v>
      </c>
      <c r="U26785">
        <v>51.426000000000002</v>
      </c>
    </row>
    <row r="26786" spans="1:21" x14ac:dyDescent="0.35">
      <c r="A26786" s="1" t="s">
        <v>36</v>
      </c>
      <c r="B26786">
        <v>4322</v>
      </c>
      <c r="C26786">
        <v>227.66292716197464</v>
      </c>
      <c r="D26786" s="1" t="s">
        <v>22</v>
      </c>
      <c r="E26786" t="b">
        <v>0</v>
      </c>
      <c r="F26786" t="b">
        <v>1</v>
      </c>
      <c r="G26786">
        <v>2</v>
      </c>
      <c r="H26786" t="b">
        <v>0</v>
      </c>
      <c r="I26786">
        <v>0</v>
      </c>
      <c r="J26786">
        <v>1</v>
      </c>
      <c r="K26786">
        <v>8</v>
      </c>
      <c r="L26786">
        <v>83</v>
      </c>
      <c r="M26786">
        <v>1</v>
      </c>
      <c r="N26786">
        <v>9.5232907103774895</v>
      </c>
      <c r="O26786">
        <v>0.28754447718960313</v>
      </c>
      <c r="P26786">
        <v>117.41746580641961</v>
      </c>
      <c r="Q26786">
        <v>8.1618183436150264</v>
      </c>
      <c r="R26786">
        <v>299.09025374363421</v>
      </c>
      <c r="S26786">
        <v>5.3554605685765271</v>
      </c>
      <c r="T26786">
        <v>-0.16500000000000001</v>
      </c>
      <c r="U26786">
        <v>51.426000000000002</v>
      </c>
    </row>
    <row r="26787" spans="1:21" x14ac:dyDescent="0.35">
      <c r="A26787" s="1" t="s">
        <v>36</v>
      </c>
      <c r="B26787">
        <v>4323</v>
      </c>
      <c r="C26787">
        <v>227.66292716197464</v>
      </c>
      <c r="D26787" s="1" t="s">
        <v>22</v>
      </c>
      <c r="E26787" t="b">
        <v>0</v>
      </c>
      <c r="F26787" t="b">
        <v>1</v>
      </c>
      <c r="G26787">
        <v>2</v>
      </c>
      <c r="H26787" t="b">
        <v>0</v>
      </c>
      <c r="I26787">
        <v>0</v>
      </c>
      <c r="J26787">
        <v>1</v>
      </c>
      <c r="K26787">
        <v>8</v>
      </c>
      <c r="L26787">
        <v>86</v>
      </c>
      <c r="M26787">
        <v>1</v>
      </c>
      <c r="N26787">
        <v>9.5232796525389869</v>
      </c>
      <c r="O26787">
        <v>0.28755512455950971</v>
      </c>
      <c r="P26787">
        <v>117.41759508305941</v>
      </c>
      <c r="Q26787">
        <v>8.1618273297777133</v>
      </c>
      <c r="R26787">
        <v>299.08615848024306</v>
      </c>
      <c r="S26787">
        <v>5.3553872394682234</v>
      </c>
      <c r="T26787">
        <v>-0.16500000000000001</v>
      </c>
      <c r="U26787">
        <v>51.426000000000002</v>
      </c>
    </row>
    <row r="26788" spans="1:21" x14ac:dyDescent="0.35">
      <c r="A26788" s="1" t="s">
        <v>36</v>
      </c>
      <c r="B26788">
        <v>4324</v>
      </c>
      <c r="C26788">
        <v>129.35393588748559</v>
      </c>
      <c r="D26788" s="1" t="s">
        <v>22</v>
      </c>
      <c r="E26788" t="b">
        <v>0</v>
      </c>
      <c r="F26788" t="b">
        <v>1</v>
      </c>
      <c r="G26788">
        <v>2</v>
      </c>
      <c r="H26788" t="b">
        <v>1</v>
      </c>
      <c r="I26788">
        <v>0</v>
      </c>
      <c r="J26788">
        <v>0</v>
      </c>
      <c r="K26788">
        <v>9</v>
      </c>
      <c r="L26788">
        <v>98</v>
      </c>
      <c r="M26788">
        <v>1</v>
      </c>
      <c r="N26788">
        <v>8.9392581099316626</v>
      </c>
      <c r="O26788">
        <v>0.1326531656089702</v>
      </c>
      <c r="P26788">
        <v>126.73354707751064</v>
      </c>
      <c r="Q26788">
        <v>8.8093894906056818</v>
      </c>
      <c r="R26788">
        <v>286.40521321979384</v>
      </c>
      <c r="S26788">
        <v>5.1283243329890826</v>
      </c>
      <c r="T26788">
        <v>-0.20538000000000001</v>
      </c>
      <c r="U26788">
        <v>51.444369999999999</v>
      </c>
    </row>
    <row r="26789" spans="1:21" x14ac:dyDescent="0.35">
      <c r="A26789" s="1" t="s">
        <v>36</v>
      </c>
      <c r="B26789">
        <v>4325</v>
      </c>
      <c r="C26789">
        <v>154.98953409064183</v>
      </c>
      <c r="D26789" s="1" t="s">
        <v>22</v>
      </c>
      <c r="E26789" t="b">
        <v>0</v>
      </c>
      <c r="F26789" t="b">
        <v>1</v>
      </c>
      <c r="G26789">
        <v>2</v>
      </c>
      <c r="H26789" t="b">
        <v>1</v>
      </c>
      <c r="I26789">
        <v>1</v>
      </c>
      <c r="J26789">
        <v>0</v>
      </c>
      <c r="K26789">
        <v>10</v>
      </c>
      <c r="L26789">
        <v>99</v>
      </c>
      <c r="M26789">
        <v>1</v>
      </c>
      <c r="N26789">
        <v>8.0852003147440747</v>
      </c>
      <c r="O26789">
        <v>2.3270389176591149</v>
      </c>
      <c r="P26789">
        <v>142.25627476195945</v>
      </c>
      <c r="Q26789">
        <v>9.8883915171589418</v>
      </c>
      <c r="R26789">
        <v>305.12769287268719</v>
      </c>
      <c r="S26789">
        <v>5.4635659541118864</v>
      </c>
      <c r="T26789">
        <v>-5.5359999999999999E-2</v>
      </c>
      <c r="U26789">
        <v>51.565390000000001</v>
      </c>
    </row>
    <row r="26790" spans="1:21" x14ac:dyDescent="0.35">
      <c r="A26790" s="1" t="s">
        <v>36</v>
      </c>
      <c r="B26790">
        <v>4326</v>
      </c>
      <c r="C26790">
        <v>142.28932947623414</v>
      </c>
      <c r="D26790" s="1" t="s">
        <v>22</v>
      </c>
      <c r="E26790" t="b">
        <v>0</v>
      </c>
      <c r="F26790" t="b">
        <v>1</v>
      </c>
      <c r="G26790">
        <v>2</v>
      </c>
      <c r="H26790" t="b">
        <v>0</v>
      </c>
      <c r="I26790">
        <v>0</v>
      </c>
      <c r="J26790">
        <v>0</v>
      </c>
      <c r="K26790">
        <v>10</v>
      </c>
      <c r="L26790">
        <v>92</v>
      </c>
      <c r="M26790">
        <v>1</v>
      </c>
      <c r="N26790">
        <v>10.116477911853632</v>
      </c>
      <c r="O26790">
        <v>2.3449240016314086</v>
      </c>
      <c r="P26790">
        <v>110.60041889764885</v>
      </c>
      <c r="Q26790">
        <v>7.6879578482691349</v>
      </c>
      <c r="R26790">
        <v>236.14529858164875</v>
      </c>
      <c r="S26790">
        <v>4.2283786221023503</v>
      </c>
      <c r="T26790">
        <v>-0.13843</v>
      </c>
      <c r="U26790">
        <v>51.417659999999998</v>
      </c>
    </row>
    <row r="26791" spans="1:21" x14ac:dyDescent="0.35">
      <c r="A26791" s="1" t="s">
        <v>36</v>
      </c>
      <c r="B26791">
        <v>4327</v>
      </c>
      <c r="C26791">
        <v>633.83428584867943</v>
      </c>
      <c r="D26791" s="1" t="s">
        <v>23</v>
      </c>
      <c r="E26791" t="b">
        <v>0</v>
      </c>
      <c r="F26791" t="b">
        <v>0</v>
      </c>
      <c r="G26791">
        <v>4</v>
      </c>
      <c r="H26791" t="b">
        <v>0</v>
      </c>
      <c r="I26791">
        <v>0</v>
      </c>
      <c r="J26791">
        <v>0</v>
      </c>
      <c r="K26791">
        <v>10</v>
      </c>
      <c r="L26791">
        <v>95</v>
      </c>
      <c r="M26791">
        <v>2</v>
      </c>
      <c r="N26791">
        <v>4.6970853971750763</v>
      </c>
      <c r="O26791">
        <v>0.12904676490282146</v>
      </c>
      <c r="P26791">
        <v>292.45120452398226</v>
      </c>
      <c r="Q26791">
        <v>20.328607752711747</v>
      </c>
      <c r="R26791">
        <v>631.60415264024869</v>
      </c>
      <c r="S26791">
        <v>11.309399393914669</v>
      </c>
      <c r="T26791">
        <v>-6.2390000000000001E-2</v>
      </c>
      <c r="U26791">
        <v>51.519770000000001</v>
      </c>
    </row>
    <row r="26792" spans="1:21" x14ac:dyDescent="0.35">
      <c r="A26792" s="1" t="s">
        <v>36</v>
      </c>
      <c r="B26792">
        <v>4328</v>
      </c>
      <c r="C26792">
        <v>297.51405254121687</v>
      </c>
      <c r="D26792" s="1" t="s">
        <v>23</v>
      </c>
      <c r="E26792" t="b">
        <v>0</v>
      </c>
      <c r="F26792" t="b">
        <v>0</v>
      </c>
      <c r="G26792">
        <v>4</v>
      </c>
      <c r="H26792" t="b">
        <v>0</v>
      </c>
      <c r="I26792">
        <v>0</v>
      </c>
      <c r="J26792">
        <v>0</v>
      </c>
      <c r="K26792">
        <v>9</v>
      </c>
      <c r="L26792">
        <v>88</v>
      </c>
      <c r="M26792">
        <v>1</v>
      </c>
      <c r="N26792">
        <v>6.6153655597848582</v>
      </c>
      <c r="O26792">
        <v>1.3323577335328614</v>
      </c>
      <c r="P26792">
        <v>184.33173193269727</v>
      </c>
      <c r="Q26792">
        <v>12.813103235245954</v>
      </c>
      <c r="R26792">
        <v>404.47425363469841</v>
      </c>
      <c r="S26792">
        <v>7.2424490241054951</v>
      </c>
      <c r="T26792">
        <v>-4.3720000000000002E-2</v>
      </c>
      <c r="U26792">
        <v>51.536650000000002</v>
      </c>
    </row>
    <row r="26793" spans="1:21" x14ac:dyDescent="0.35">
      <c r="A26793" s="1" t="s">
        <v>36</v>
      </c>
      <c r="B26793">
        <v>4329</v>
      </c>
      <c r="C26793">
        <v>262.70608433876617</v>
      </c>
      <c r="D26793" s="1" t="s">
        <v>22</v>
      </c>
      <c r="E26793" t="b">
        <v>0</v>
      </c>
      <c r="F26793" t="b">
        <v>1</v>
      </c>
      <c r="G26793">
        <v>2</v>
      </c>
      <c r="H26793" t="b">
        <v>0</v>
      </c>
      <c r="I26793">
        <v>0</v>
      </c>
      <c r="J26793">
        <v>0</v>
      </c>
      <c r="K26793">
        <v>10</v>
      </c>
      <c r="L26793">
        <v>100</v>
      </c>
      <c r="M26793">
        <v>1</v>
      </c>
      <c r="N26793">
        <v>3.5493132297116041</v>
      </c>
      <c r="O26793">
        <v>1.0816022569437469</v>
      </c>
      <c r="P26793">
        <v>317.24118741642309</v>
      </c>
      <c r="Q26793">
        <v>22.051786972428513</v>
      </c>
      <c r="R26793">
        <v>562.59275712287922</v>
      </c>
      <c r="S26793">
        <v>10.073692770747659</v>
      </c>
      <c r="T26793">
        <v>-9.0389999999999998E-2</v>
      </c>
      <c r="U26793">
        <v>51.486400000000003</v>
      </c>
    </row>
    <row r="26794" spans="1:21" x14ac:dyDescent="0.35">
      <c r="A26794" s="1" t="s">
        <v>36</v>
      </c>
      <c r="B26794">
        <v>4330</v>
      </c>
      <c r="C26794">
        <v>139.46706178414357</v>
      </c>
      <c r="D26794" s="1" t="s">
        <v>22</v>
      </c>
      <c r="E26794" t="b">
        <v>0</v>
      </c>
      <c r="F26794" t="b">
        <v>1</v>
      </c>
      <c r="G26794">
        <v>2</v>
      </c>
      <c r="H26794" t="b">
        <v>0</v>
      </c>
      <c r="I26794">
        <v>0</v>
      </c>
      <c r="J26794">
        <v>1</v>
      </c>
      <c r="K26794">
        <v>9</v>
      </c>
      <c r="L26794">
        <v>91</v>
      </c>
      <c r="M26794">
        <v>1</v>
      </c>
      <c r="N26794">
        <v>5.423431822058145</v>
      </c>
      <c r="O26794">
        <v>0.64769561235459805</v>
      </c>
      <c r="P26794">
        <v>221.45410759840715</v>
      </c>
      <c r="Q26794">
        <v>15.393520761599975</v>
      </c>
      <c r="R26794">
        <v>485.11290627881357</v>
      </c>
      <c r="S26794">
        <v>8.686351388469614</v>
      </c>
      <c r="T26794">
        <v>-0.19975999999999999</v>
      </c>
      <c r="U26794">
        <v>51.526870000000002</v>
      </c>
    </row>
    <row r="26795" spans="1:21" x14ac:dyDescent="0.35">
      <c r="A26795" s="1" t="s">
        <v>36</v>
      </c>
      <c r="B26795">
        <v>4331</v>
      </c>
      <c r="C26795">
        <v>194.03090383122839</v>
      </c>
      <c r="D26795" s="1" t="s">
        <v>22</v>
      </c>
      <c r="E26795" t="b">
        <v>0</v>
      </c>
      <c r="F26795" t="b">
        <v>1</v>
      </c>
      <c r="G26795">
        <v>2</v>
      </c>
      <c r="H26795" t="b">
        <v>1</v>
      </c>
      <c r="I26795">
        <v>0</v>
      </c>
      <c r="J26795">
        <v>0</v>
      </c>
      <c r="K26795">
        <v>10</v>
      </c>
      <c r="L26795">
        <v>97</v>
      </c>
      <c r="M26795">
        <v>1</v>
      </c>
      <c r="N26795">
        <v>6.7898151619666844</v>
      </c>
      <c r="O26795">
        <v>1.2757576671844586</v>
      </c>
      <c r="P26795">
        <v>167.3236537903806</v>
      </c>
      <c r="Q26795">
        <v>11.630852850107695</v>
      </c>
      <c r="R26795">
        <v>370.37912164018633</v>
      </c>
      <c r="S26795">
        <v>6.6319472351253257</v>
      </c>
      <c r="T26795">
        <v>-8.3080000000000001E-2</v>
      </c>
      <c r="U26795">
        <v>51.5627</v>
      </c>
    </row>
    <row r="26796" spans="1:21" x14ac:dyDescent="0.35">
      <c r="A26796" s="1" t="s">
        <v>36</v>
      </c>
      <c r="B26796">
        <v>4332</v>
      </c>
      <c r="C26796">
        <v>214.72753357322608</v>
      </c>
      <c r="D26796" s="1" t="s">
        <v>23</v>
      </c>
      <c r="E26796" t="b">
        <v>0</v>
      </c>
      <c r="F26796" t="b">
        <v>0</v>
      </c>
      <c r="G26796">
        <v>4</v>
      </c>
      <c r="H26796" t="b">
        <v>0</v>
      </c>
      <c r="I26796">
        <v>1</v>
      </c>
      <c r="J26796">
        <v>0</v>
      </c>
      <c r="K26796">
        <v>9</v>
      </c>
      <c r="L26796">
        <v>85</v>
      </c>
      <c r="M26796">
        <v>2</v>
      </c>
      <c r="N26796">
        <v>9.5028737240964443</v>
      </c>
      <c r="O26796">
        <v>1.6827421931310833</v>
      </c>
      <c r="P26796">
        <v>117.52813527716984</v>
      </c>
      <c r="Q26796">
        <v>8.1695111013341943</v>
      </c>
      <c r="R26796">
        <v>253.89858327021815</v>
      </c>
      <c r="S26796">
        <v>4.5462659986460281</v>
      </c>
      <c r="T26796">
        <v>-0.14474999999999999</v>
      </c>
      <c r="U26796">
        <v>51.4236</v>
      </c>
    </row>
    <row r="26797" spans="1:21" x14ac:dyDescent="0.35">
      <c r="A26797" s="1" t="s">
        <v>36</v>
      </c>
      <c r="B26797">
        <v>4333</v>
      </c>
      <c r="C26797">
        <v>85.373597685740492</v>
      </c>
      <c r="D26797" s="1" t="s">
        <v>22</v>
      </c>
      <c r="E26797" t="b">
        <v>0</v>
      </c>
      <c r="F26797" t="b">
        <v>1</v>
      </c>
      <c r="G26797">
        <v>2</v>
      </c>
      <c r="H26797" t="b">
        <v>0</v>
      </c>
      <c r="I26797">
        <v>1</v>
      </c>
      <c r="J26797">
        <v>0</v>
      </c>
      <c r="K26797">
        <v>9</v>
      </c>
      <c r="L26797">
        <v>100</v>
      </c>
      <c r="M26797">
        <v>1</v>
      </c>
      <c r="N26797">
        <v>9.6496195328824914</v>
      </c>
      <c r="O26797">
        <v>1.6218038825374277</v>
      </c>
      <c r="P26797">
        <v>115.77608518045398</v>
      </c>
      <c r="Q26797">
        <v>8.0477241549025322</v>
      </c>
      <c r="R26797">
        <v>250.0735722360042</v>
      </c>
      <c r="S26797">
        <v>4.4777759843052021</v>
      </c>
      <c r="T26797">
        <v>-0.14632999999999999</v>
      </c>
      <c r="U26797">
        <v>51.422400000000003</v>
      </c>
    </row>
    <row r="26798" spans="1:21" x14ac:dyDescent="0.35">
      <c r="A26798" s="1" t="s">
        <v>36</v>
      </c>
      <c r="B26798">
        <v>4334</v>
      </c>
      <c r="C26798">
        <v>129.11874691314472</v>
      </c>
      <c r="D26798" s="1" t="s">
        <v>22</v>
      </c>
      <c r="E26798" t="b">
        <v>0</v>
      </c>
      <c r="F26798" t="b">
        <v>1</v>
      </c>
      <c r="G26798">
        <v>2</v>
      </c>
      <c r="H26798" t="b">
        <v>0</v>
      </c>
      <c r="I26798">
        <v>0</v>
      </c>
      <c r="J26798">
        <v>0</v>
      </c>
      <c r="K26798">
        <v>10</v>
      </c>
      <c r="L26798">
        <v>94</v>
      </c>
      <c r="M26798">
        <v>1</v>
      </c>
      <c r="N26798">
        <v>6.9875975667834389</v>
      </c>
      <c r="O26798">
        <v>1.8850182608408708</v>
      </c>
      <c r="P26798">
        <v>163.83843635857846</v>
      </c>
      <c r="Q26798">
        <v>11.388591518959</v>
      </c>
      <c r="R26798">
        <v>383.9051388280555</v>
      </c>
      <c r="S26798">
        <v>6.8741418596335926</v>
      </c>
      <c r="T26798">
        <v>-7.3539999999999994E-2</v>
      </c>
      <c r="U26798">
        <v>51.561349999999997</v>
      </c>
    </row>
    <row r="26799" spans="1:21" x14ac:dyDescent="0.35">
      <c r="A26799" s="1" t="s">
        <v>36</v>
      </c>
      <c r="B26799">
        <v>4335</v>
      </c>
      <c r="C26799">
        <v>303.8641548484207</v>
      </c>
      <c r="D26799" s="1" t="s">
        <v>23</v>
      </c>
      <c r="E26799" t="b">
        <v>0</v>
      </c>
      <c r="F26799" t="b">
        <v>0</v>
      </c>
      <c r="G26799">
        <v>4</v>
      </c>
      <c r="H26799" t="b">
        <v>0</v>
      </c>
      <c r="I26799">
        <v>0</v>
      </c>
      <c r="J26799">
        <v>1</v>
      </c>
      <c r="K26799">
        <v>9</v>
      </c>
      <c r="L26799">
        <v>93</v>
      </c>
      <c r="M26799">
        <v>2</v>
      </c>
      <c r="N26799">
        <v>8.2765554499062759</v>
      </c>
      <c r="O26799">
        <v>1.7589958802928503</v>
      </c>
      <c r="P26799">
        <v>138.32956831091346</v>
      </c>
      <c r="Q26799">
        <v>9.6154417943725878</v>
      </c>
      <c r="R26799">
        <v>296.65558275455044</v>
      </c>
      <c r="S26799">
        <v>5.3118657529103785</v>
      </c>
      <c r="T26799">
        <v>-5.994E-2</v>
      </c>
      <c r="U26799">
        <v>51.569629999999997</v>
      </c>
    </row>
    <row r="26800" spans="1:21" x14ac:dyDescent="0.35">
      <c r="A26800" s="1" t="s">
        <v>36</v>
      </c>
      <c r="B26800">
        <v>4336</v>
      </c>
      <c r="C26800">
        <v>276.81742279921917</v>
      </c>
      <c r="D26800" s="1" t="s">
        <v>23</v>
      </c>
      <c r="E26800" t="b">
        <v>0</v>
      </c>
      <c r="F26800" t="b">
        <v>0</v>
      </c>
      <c r="G26800">
        <v>4</v>
      </c>
      <c r="H26800" t="b">
        <v>0</v>
      </c>
      <c r="I26800">
        <v>0</v>
      </c>
      <c r="J26800">
        <v>1</v>
      </c>
      <c r="K26800">
        <v>7</v>
      </c>
      <c r="L26800">
        <v>70</v>
      </c>
      <c r="M26800">
        <v>1</v>
      </c>
      <c r="N26800">
        <v>4.3088365705092828</v>
      </c>
      <c r="O26800">
        <v>0.43137456127219559</v>
      </c>
      <c r="P26800">
        <v>358.24396922330021</v>
      </c>
      <c r="Q26800">
        <v>24.90193583565085</v>
      </c>
      <c r="R26800">
        <v>704.08239620222798</v>
      </c>
      <c r="S26800">
        <v>12.60718282422522</v>
      </c>
      <c r="T26800">
        <v>-6.6179999999999989E-2</v>
      </c>
      <c r="U26800">
        <v>51.514240000000001</v>
      </c>
    </row>
    <row r="26801" spans="1:21" x14ac:dyDescent="0.35">
      <c r="A26801" s="1" t="s">
        <v>36</v>
      </c>
      <c r="B26801">
        <v>4337</v>
      </c>
      <c r="C26801">
        <v>258.70787177497118</v>
      </c>
      <c r="D26801" s="1" t="s">
        <v>23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>
        <v>1</v>
      </c>
      <c r="K26801">
        <v>10</v>
      </c>
      <c r="L26801">
        <v>100</v>
      </c>
      <c r="M26801">
        <v>1</v>
      </c>
      <c r="N26801">
        <v>8.2551176316716468</v>
      </c>
      <c r="O26801">
        <v>1.7400407280437575</v>
      </c>
      <c r="P26801">
        <v>138.65909395755685</v>
      </c>
      <c r="Q26801">
        <v>9.6383474877376596</v>
      </c>
      <c r="R26801">
        <v>297.31362452888288</v>
      </c>
      <c r="S26801">
        <v>5.323648539981515</v>
      </c>
      <c r="T26801">
        <v>-6.0440000000000001E-2</v>
      </c>
      <c r="U26801">
        <v>51.569609999999997</v>
      </c>
    </row>
    <row r="26802" spans="1:21" x14ac:dyDescent="0.35">
      <c r="A26802" s="1" t="s">
        <v>36</v>
      </c>
      <c r="B26802">
        <v>4338</v>
      </c>
      <c r="C26802">
        <v>582.09271149368521</v>
      </c>
      <c r="D26802" s="1" t="s">
        <v>23</v>
      </c>
      <c r="E26802" t="b">
        <v>0</v>
      </c>
      <c r="F26802" t="b">
        <v>0</v>
      </c>
      <c r="G26802">
        <v>2</v>
      </c>
      <c r="H26802" t="b">
        <v>0</v>
      </c>
      <c r="I26802">
        <v>0</v>
      </c>
      <c r="J26802">
        <v>1</v>
      </c>
      <c r="K26802">
        <v>10</v>
      </c>
      <c r="L26802">
        <v>100</v>
      </c>
      <c r="M26802">
        <v>1</v>
      </c>
      <c r="N26802">
        <v>1.89776021047693</v>
      </c>
      <c r="O26802">
        <v>0.42097119767987162</v>
      </c>
      <c r="P26802">
        <v>512.43436999530763</v>
      </c>
      <c r="Q26802">
        <v>35.619881694788255</v>
      </c>
      <c r="R26802">
        <v>1334.3612032368194</v>
      </c>
      <c r="S26802">
        <v>23.892850799138461</v>
      </c>
      <c r="T26802">
        <v>-0.15026</v>
      </c>
      <c r="U26802">
        <v>51.517780000000002</v>
      </c>
    </row>
    <row r="26803" spans="1:21" x14ac:dyDescent="0.35">
      <c r="A26803" s="1" t="s">
        <v>36</v>
      </c>
      <c r="B26803">
        <v>4339</v>
      </c>
      <c r="C26803">
        <v>1293.304169900515</v>
      </c>
      <c r="D26803" s="1" t="s">
        <v>22</v>
      </c>
      <c r="E26803" t="b">
        <v>0</v>
      </c>
      <c r="F26803" t="b">
        <v>1</v>
      </c>
      <c r="G26803">
        <v>2</v>
      </c>
      <c r="H26803" t="b">
        <v>0</v>
      </c>
      <c r="I26803">
        <v>0</v>
      </c>
      <c r="J26803">
        <v>1</v>
      </c>
      <c r="K26803">
        <v>9</v>
      </c>
      <c r="L26803">
        <v>90</v>
      </c>
      <c r="M26803">
        <v>1</v>
      </c>
      <c r="N26803">
        <v>1.2110728902321608</v>
      </c>
      <c r="O26803">
        <v>0.35660241701602741</v>
      </c>
      <c r="P26803">
        <v>1017.7265417161465</v>
      </c>
      <c r="Q26803">
        <v>70.743301261988094</v>
      </c>
      <c r="R26803">
        <v>1494.3498015266359</v>
      </c>
      <c r="S26803">
        <v>26.757580153700982</v>
      </c>
      <c r="T26803">
        <v>-0.12897</v>
      </c>
      <c r="U26803">
        <v>51.519170000000003</v>
      </c>
    </row>
    <row r="26804" spans="1:21" x14ac:dyDescent="0.35">
      <c r="A26804" s="1" t="s">
        <v>36</v>
      </c>
      <c r="B26804">
        <v>4340</v>
      </c>
      <c r="C26804">
        <v>142.28932947623414</v>
      </c>
      <c r="D26804" s="1" t="s">
        <v>22</v>
      </c>
      <c r="E26804" t="b">
        <v>0</v>
      </c>
      <c r="F26804" t="b">
        <v>1</v>
      </c>
      <c r="G26804">
        <v>2</v>
      </c>
      <c r="H26804" t="b">
        <v>0</v>
      </c>
      <c r="I26804">
        <v>0</v>
      </c>
      <c r="J26804">
        <v>0</v>
      </c>
      <c r="K26804">
        <v>10</v>
      </c>
      <c r="L26804">
        <v>100</v>
      </c>
      <c r="M26804">
        <v>1</v>
      </c>
      <c r="N26804">
        <v>6.4812996232100746</v>
      </c>
      <c r="O26804">
        <v>1.2025423857358339</v>
      </c>
      <c r="P26804">
        <v>201.5555137311471</v>
      </c>
      <c r="Q26804">
        <v>14.010347420883324</v>
      </c>
      <c r="R26804">
        <v>416.76318807478157</v>
      </c>
      <c r="S26804">
        <v>7.4624926497332922</v>
      </c>
      <c r="T26804">
        <v>-3.4610000000000002E-2</v>
      </c>
      <c r="U26804">
        <v>51.514020000000002</v>
      </c>
    </row>
    <row r="26805" spans="1:21" x14ac:dyDescent="0.35">
      <c r="A26805" s="1" t="s">
        <v>36</v>
      </c>
      <c r="B26805">
        <v>4341</v>
      </c>
      <c r="C26805">
        <v>129.35393588748559</v>
      </c>
      <c r="D26805" s="1" t="s">
        <v>22</v>
      </c>
      <c r="E26805" t="b">
        <v>0</v>
      </c>
      <c r="F26805" t="b">
        <v>1</v>
      </c>
      <c r="G26805">
        <v>2</v>
      </c>
      <c r="H26805" t="b">
        <v>1</v>
      </c>
      <c r="I26805">
        <v>0</v>
      </c>
      <c r="J26805">
        <v>1</v>
      </c>
      <c r="K26805">
        <v>10</v>
      </c>
      <c r="L26805">
        <v>100</v>
      </c>
      <c r="M26805">
        <v>1</v>
      </c>
      <c r="N26805">
        <v>8.875800197694252</v>
      </c>
      <c r="O26805">
        <v>2.0539059897636838</v>
      </c>
      <c r="P26805">
        <v>125.75227599406291</v>
      </c>
      <c r="Q26805">
        <v>8.7411802487016992</v>
      </c>
      <c r="R26805">
        <v>276.903023955881</v>
      </c>
      <c r="S26805">
        <v>4.9581797051348575</v>
      </c>
      <c r="T26805">
        <v>-0.13183</v>
      </c>
      <c r="U26805">
        <v>51.428600000000003</v>
      </c>
    </row>
    <row r="26806" spans="1:21" x14ac:dyDescent="0.35">
      <c r="A26806" s="1" t="s">
        <v>36</v>
      </c>
      <c r="B26806">
        <v>4342</v>
      </c>
      <c r="C26806">
        <v>245.77247818622263</v>
      </c>
      <c r="D26806" s="1" t="s">
        <v>22</v>
      </c>
      <c r="E26806" t="b">
        <v>0</v>
      </c>
      <c r="F26806" t="b">
        <v>1</v>
      </c>
      <c r="G26806">
        <v>2</v>
      </c>
      <c r="H26806" t="b">
        <v>0</v>
      </c>
      <c r="I26806">
        <v>0</v>
      </c>
      <c r="J26806">
        <v>1</v>
      </c>
      <c r="K26806">
        <v>10</v>
      </c>
      <c r="L26806">
        <v>40</v>
      </c>
      <c r="M26806">
        <v>1</v>
      </c>
      <c r="N26806">
        <v>5.9766668300990178</v>
      </c>
      <c r="O26806">
        <v>0.18034400689647387</v>
      </c>
      <c r="P26806">
        <v>210.24742772932248</v>
      </c>
      <c r="Q26806">
        <v>14.614532008109812</v>
      </c>
      <c r="R26806">
        <v>489.95301811382865</v>
      </c>
      <c r="S26806">
        <v>8.773017629697728</v>
      </c>
      <c r="T26806">
        <v>-0.20824999999999999</v>
      </c>
      <c r="U26806">
        <v>51.489730000000002</v>
      </c>
    </row>
    <row r="26807" spans="1:21" x14ac:dyDescent="0.35">
      <c r="A26807" s="1" t="s">
        <v>36</v>
      </c>
      <c r="B26807">
        <v>4343</v>
      </c>
      <c r="C26807">
        <v>470.61313765610669</v>
      </c>
      <c r="D26807" s="1" t="s">
        <v>23</v>
      </c>
      <c r="E26807" t="b">
        <v>0</v>
      </c>
      <c r="F26807" t="b">
        <v>0</v>
      </c>
      <c r="G26807">
        <v>6</v>
      </c>
      <c r="H26807" t="b">
        <v>0</v>
      </c>
      <c r="I26807">
        <v>0</v>
      </c>
      <c r="J26807">
        <v>1</v>
      </c>
      <c r="K26807">
        <v>9</v>
      </c>
      <c r="L26807">
        <v>76</v>
      </c>
      <c r="M26807">
        <v>2</v>
      </c>
      <c r="N26807">
        <v>5.9268085771918271</v>
      </c>
      <c r="O26807">
        <v>0.15869173994664668</v>
      </c>
      <c r="P26807">
        <v>212.29879663666983</v>
      </c>
      <c r="Q26807">
        <v>14.75712493721554</v>
      </c>
      <c r="R26807">
        <v>497.21208282218134</v>
      </c>
      <c r="S26807">
        <v>8.9029972406136046</v>
      </c>
      <c r="T26807">
        <v>-0.20736999999999997</v>
      </c>
      <c r="U26807">
        <v>51.489540000000005</v>
      </c>
    </row>
    <row r="26808" spans="1:21" x14ac:dyDescent="0.35">
      <c r="A26808" s="1" t="s">
        <v>36</v>
      </c>
      <c r="B26808">
        <v>4344</v>
      </c>
      <c r="C26808">
        <v>284.57865895246829</v>
      </c>
      <c r="D26808" s="1" t="s">
        <v>23</v>
      </c>
      <c r="E26808" t="b">
        <v>0</v>
      </c>
      <c r="F26808" t="b">
        <v>0</v>
      </c>
      <c r="G26808">
        <v>4</v>
      </c>
      <c r="H26808" t="b">
        <v>0</v>
      </c>
      <c r="I26808">
        <v>0</v>
      </c>
      <c r="J26808">
        <v>0</v>
      </c>
      <c r="K26808">
        <v>8</v>
      </c>
      <c r="L26808">
        <v>80</v>
      </c>
      <c r="M26808">
        <v>1</v>
      </c>
      <c r="N26808">
        <v>7.3318119782252795</v>
      </c>
      <c r="O26808">
        <v>2.499643952783702</v>
      </c>
      <c r="P26808">
        <v>156.65650308115849</v>
      </c>
      <c r="Q26808">
        <v>10.889367367222448</v>
      </c>
      <c r="R26808">
        <v>340.54522379395615</v>
      </c>
      <c r="S26808">
        <v>6.0977463993489227</v>
      </c>
      <c r="T26808">
        <v>-6.3759999999999997E-2</v>
      </c>
      <c r="U26808">
        <v>51.560879999999997</v>
      </c>
    </row>
    <row r="26809" spans="1:21" x14ac:dyDescent="0.35">
      <c r="A26809" s="1" t="s">
        <v>36</v>
      </c>
      <c r="B26809">
        <v>4345</v>
      </c>
      <c r="C26809">
        <v>204.37921870222723</v>
      </c>
      <c r="D26809" s="1" t="s">
        <v>22</v>
      </c>
      <c r="E26809" t="b">
        <v>0</v>
      </c>
      <c r="F26809" t="b">
        <v>1</v>
      </c>
      <c r="G26809">
        <v>2</v>
      </c>
      <c r="H26809" t="b">
        <v>0</v>
      </c>
      <c r="I26809">
        <v>0</v>
      </c>
      <c r="J26809">
        <v>0</v>
      </c>
      <c r="K26809">
        <v>10</v>
      </c>
      <c r="L26809">
        <v>100</v>
      </c>
      <c r="M26809">
        <v>1</v>
      </c>
      <c r="N26809">
        <v>7.3145402178778838</v>
      </c>
      <c r="O26809">
        <v>1.7835521784394985</v>
      </c>
      <c r="P26809">
        <v>151.13924760698174</v>
      </c>
      <c r="Q26809">
        <v>10.505856816843288</v>
      </c>
      <c r="R26809">
        <v>326.95383639495208</v>
      </c>
      <c r="S26809">
        <v>5.8543812666622355</v>
      </c>
      <c r="T26809">
        <v>-0.12634999999999999</v>
      </c>
      <c r="U26809">
        <v>51.442590000000003</v>
      </c>
    </row>
    <row r="26810" spans="1:21" x14ac:dyDescent="0.35">
      <c r="A26810" s="1" t="s">
        <v>36</v>
      </c>
      <c r="B26810">
        <v>4346</v>
      </c>
      <c r="C26810">
        <v>340.08325689691668</v>
      </c>
      <c r="D26810" s="1" t="s">
        <v>23</v>
      </c>
      <c r="E26810" t="b">
        <v>0</v>
      </c>
      <c r="F26810" t="b">
        <v>0</v>
      </c>
      <c r="G26810">
        <v>3</v>
      </c>
      <c r="H26810" t="b">
        <v>0</v>
      </c>
      <c r="I26810">
        <v>0</v>
      </c>
      <c r="J26810">
        <v>0</v>
      </c>
      <c r="K26810">
        <v>10</v>
      </c>
      <c r="L26810">
        <v>100</v>
      </c>
      <c r="M26810">
        <v>1</v>
      </c>
      <c r="N26810">
        <v>7.4624365171247034</v>
      </c>
      <c r="O26810">
        <v>1.8813956091015376</v>
      </c>
      <c r="P26810">
        <v>153.1155793585495</v>
      </c>
      <c r="Q26810">
        <v>10.643233829983803</v>
      </c>
      <c r="R26810">
        <v>334.54509245406911</v>
      </c>
      <c r="S26810">
        <v>5.9903090409099917</v>
      </c>
      <c r="T26810">
        <v>-7.0499999999999993E-2</v>
      </c>
      <c r="U26810">
        <v>51.565199999999997</v>
      </c>
    </row>
    <row r="26811" spans="1:21" x14ac:dyDescent="0.35">
      <c r="A26811" s="1" t="s">
        <v>36</v>
      </c>
      <c r="B26811">
        <v>4347</v>
      </c>
      <c r="C26811">
        <v>426.63279945436159</v>
      </c>
      <c r="D26811" s="1" t="s">
        <v>22</v>
      </c>
      <c r="E26811" t="b">
        <v>0</v>
      </c>
      <c r="F26811" t="b">
        <v>1</v>
      </c>
      <c r="G26811">
        <v>2</v>
      </c>
      <c r="H26811" t="b">
        <v>0</v>
      </c>
      <c r="I26811">
        <v>0</v>
      </c>
      <c r="J26811">
        <v>0</v>
      </c>
      <c r="K26811">
        <v>9</v>
      </c>
      <c r="L26811">
        <v>100</v>
      </c>
      <c r="M26811">
        <v>1</v>
      </c>
      <c r="N26811">
        <v>4.1010496502739189</v>
      </c>
      <c r="O26811">
        <v>0.78755020967448142</v>
      </c>
      <c r="P26811">
        <v>324.17882502148291</v>
      </c>
      <c r="Q26811">
        <v>22.534029860890129</v>
      </c>
      <c r="R26811">
        <v>885.33208633818458</v>
      </c>
      <c r="S26811">
        <v>15.852609769570773</v>
      </c>
      <c r="T26811">
        <v>-7.4099999999999999E-2</v>
      </c>
      <c r="U26811">
        <v>51.524070000000002</v>
      </c>
    </row>
    <row r="26812" spans="1:21" x14ac:dyDescent="0.35">
      <c r="A26812" s="1" t="s">
        <v>36</v>
      </c>
      <c r="B26812">
        <v>4348</v>
      </c>
      <c r="C26812">
        <v>194.03090383122839</v>
      </c>
      <c r="D26812" s="1" t="s">
        <v>22</v>
      </c>
      <c r="E26812" t="b">
        <v>0</v>
      </c>
      <c r="F26812" t="b">
        <v>1</v>
      </c>
      <c r="G26812">
        <v>3</v>
      </c>
      <c r="H26812" t="b">
        <v>0</v>
      </c>
      <c r="I26812">
        <v>0</v>
      </c>
      <c r="J26812">
        <v>0</v>
      </c>
      <c r="K26812">
        <v>10</v>
      </c>
      <c r="L26812">
        <v>100</v>
      </c>
      <c r="M26812">
        <v>1</v>
      </c>
      <c r="N26812">
        <v>6.8369193803851767</v>
      </c>
      <c r="O26812">
        <v>1.6616259685323311</v>
      </c>
      <c r="P26812">
        <v>166.70023603463417</v>
      </c>
      <c r="Q26812">
        <v>11.587518390113685</v>
      </c>
      <c r="R26812">
        <v>379.22437523284083</v>
      </c>
      <c r="S26812">
        <v>6.7903288816069409</v>
      </c>
      <c r="T26812">
        <v>-7.7600000000000002E-2</v>
      </c>
      <c r="U26812">
        <v>51.561309999999999</v>
      </c>
    </row>
    <row r="26813" spans="1:21" x14ac:dyDescent="0.35">
      <c r="A26813" s="1" t="s">
        <v>36</v>
      </c>
      <c r="B26813">
        <v>4349</v>
      </c>
      <c r="C26813">
        <v>773.30134763282297</v>
      </c>
      <c r="D26813" s="1" t="s">
        <v>23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>
        <v>1</v>
      </c>
      <c r="K26813">
        <v>4</v>
      </c>
      <c r="L26813">
        <v>60</v>
      </c>
      <c r="M26813">
        <v>1</v>
      </c>
      <c r="N26813">
        <v>4.3162869398367354</v>
      </c>
      <c r="O26813">
        <v>0.86021239256815718</v>
      </c>
      <c r="P26813">
        <v>309.74021674558611</v>
      </c>
      <c r="Q26813">
        <v>21.530386177447227</v>
      </c>
      <c r="R26813">
        <v>669.02717869602327</v>
      </c>
      <c r="S26813">
        <v>11.979489903016653</v>
      </c>
      <c r="T26813">
        <v>-0.17969000000000002</v>
      </c>
      <c r="U26813">
        <v>51.487250000000003</v>
      </c>
    </row>
    <row r="26814" spans="1:21" x14ac:dyDescent="0.35">
      <c r="A26814" s="1" t="s">
        <v>36</v>
      </c>
      <c r="B26814">
        <v>4350</v>
      </c>
      <c r="C26814">
        <v>139.46706178414357</v>
      </c>
      <c r="D26814" s="1" t="s">
        <v>22</v>
      </c>
      <c r="E26814" t="b">
        <v>0</v>
      </c>
      <c r="F26814" t="b">
        <v>1</v>
      </c>
      <c r="G26814">
        <v>2</v>
      </c>
      <c r="H26814" t="b">
        <v>0</v>
      </c>
      <c r="I26814">
        <v>0</v>
      </c>
      <c r="J26814">
        <v>0</v>
      </c>
      <c r="K26814">
        <v>10</v>
      </c>
      <c r="L26814">
        <v>96</v>
      </c>
      <c r="M26814">
        <v>1</v>
      </c>
      <c r="N26814">
        <v>6.505969766880253</v>
      </c>
      <c r="O26814">
        <v>1.0222309574041255</v>
      </c>
      <c r="P26814">
        <v>202.55401612036195</v>
      </c>
      <c r="Q26814">
        <v>14.079754429972354</v>
      </c>
      <c r="R26814">
        <v>402.98162893312485</v>
      </c>
      <c r="S26814">
        <v>7.2157223333059601</v>
      </c>
      <c r="T26814">
        <v>-3.5289999999999995E-2</v>
      </c>
      <c r="U26814">
        <v>51.498020000000004</v>
      </c>
    </row>
    <row r="26815" spans="1:21" x14ac:dyDescent="0.35">
      <c r="A26815" s="1" t="s">
        <v>36</v>
      </c>
      <c r="B26815">
        <v>4351</v>
      </c>
      <c r="C26815">
        <v>149.81537665514242</v>
      </c>
      <c r="D26815" s="1" t="s">
        <v>22</v>
      </c>
      <c r="E26815" t="b">
        <v>0</v>
      </c>
      <c r="F26815" t="b">
        <v>1</v>
      </c>
      <c r="G26815">
        <v>2</v>
      </c>
      <c r="H26815" t="b">
        <v>0</v>
      </c>
      <c r="I26815">
        <v>0</v>
      </c>
      <c r="J26815">
        <v>0</v>
      </c>
      <c r="K26815">
        <v>9</v>
      </c>
      <c r="L26815">
        <v>100</v>
      </c>
      <c r="M26815">
        <v>1</v>
      </c>
      <c r="N26815">
        <v>9.0215383391290143</v>
      </c>
      <c r="O26815">
        <v>2.1140417579115818</v>
      </c>
      <c r="P26815">
        <v>123.89904954528204</v>
      </c>
      <c r="Q26815">
        <v>8.6123604217649703</v>
      </c>
      <c r="R26815">
        <v>269.31360808552063</v>
      </c>
      <c r="S26815">
        <v>4.8222848810023313</v>
      </c>
      <c r="T26815">
        <v>-0.13184999999999999</v>
      </c>
      <c r="U26815">
        <v>51.427289999999999</v>
      </c>
    </row>
    <row r="26816" spans="1:21" x14ac:dyDescent="0.35">
      <c r="A26816" s="1" t="s">
        <v>36</v>
      </c>
      <c r="B26816">
        <v>4352</v>
      </c>
      <c r="C26816">
        <v>206.73110844563607</v>
      </c>
      <c r="D26816" s="1" t="s">
        <v>22</v>
      </c>
      <c r="E26816" t="b">
        <v>0</v>
      </c>
      <c r="F26816" t="b">
        <v>1</v>
      </c>
      <c r="G26816">
        <v>2</v>
      </c>
      <c r="H26816" t="b">
        <v>0</v>
      </c>
      <c r="I26816">
        <v>1</v>
      </c>
      <c r="J26816">
        <v>0</v>
      </c>
      <c r="K26816">
        <v>10</v>
      </c>
      <c r="L26816">
        <v>80</v>
      </c>
      <c r="M26816">
        <v>1</v>
      </c>
      <c r="N26816">
        <v>9.1758026174344103</v>
      </c>
      <c r="O26816">
        <v>3.8695547628340594</v>
      </c>
      <c r="P26816">
        <v>122.40035728846628</v>
      </c>
      <c r="Q26816">
        <v>8.5081846599300217</v>
      </c>
      <c r="R26816">
        <v>255.08037763435343</v>
      </c>
      <c r="S26816">
        <v>4.567427012881943</v>
      </c>
      <c r="T26816">
        <v>-0.10194</v>
      </c>
      <c r="U26816">
        <v>51.427419999999998</v>
      </c>
    </row>
    <row r="26817" spans="1:21" x14ac:dyDescent="0.35">
      <c r="A26817" s="1" t="s">
        <v>36</v>
      </c>
      <c r="B26817">
        <v>4353</v>
      </c>
      <c r="C26817">
        <v>285.7546038241727</v>
      </c>
      <c r="D26817" s="1" t="s">
        <v>23</v>
      </c>
      <c r="E26817" t="b">
        <v>0</v>
      </c>
      <c r="F26817" t="b">
        <v>0</v>
      </c>
      <c r="G26817">
        <v>3</v>
      </c>
      <c r="H26817" t="b">
        <v>0</v>
      </c>
      <c r="I26817">
        <v>0</v>
      </c>
      <c r="J26817">
        <v>1</v>
      </c>
      <c r="K26817">
        <v>10</v>
      </c>
      <c r="L26817">
        <v>94</v>
      </c>
      <c r="M26817">
        <v>1</v>
      </c>
      <c r="N26817">
        <v>9.0520041590404965</v>
      </c>
      <c r="O26817">
        <v>2.1813778718197345</v>
      </c>
      <c r="P26817">
        <v>123.5871073461179</v>
      </c>
      <c r="Q26817">
        <v>8.5906769733461221</v>
      </c>
      <c r="R26817">
        <v>269.14822037961903</v>
      </c>
      <c r="S26817">
        <v>4.8193234761207053</v>
      </c>
      <c r="T26817">
        <v>-0.13100000000000001</v>
      </c>
      <c r="U26817">
        <v>51.427</v>
      </c>
    </row>
    <row r="26818" spans="1:21" x14ac:dyDescent="0.35">
      <c r="A26818" s="1" t="s">
        <v>36</v>
      </c>
      <c r="B26818">
        <v>4354</v>
      </c>
      <c r="C26818">
        <v>898.65707095651351</v>
      </c>
      <c r="D26818" s="1" t="s">
        <v>23</v>
      </c>
      <c r="E26818" t="b">
        <v>0</v>
      </c>
      <c r="F26818" t="b">
        <v>0</v>
      </c>
      <c r="G26818">
        <v>4</v>
      </c>
      <c r="H26818" t="b">
        <v>0</v>
      </c>
      <c r="I26818">
        <v>0</v>
      </c>
      <c r="J26818">
        <v>1</v>
      </c>
      <c r="K26818">
        <v>9</v>
      </c>
      <c r="L26818">
        <v>87</v>
      </c>
      <c r="M26818">
        <v>2</v>
      </c>
      <c r="N26818">
        <v>4.3002991217334507</v>
      </c>
      <c r="O26818">
        <v>0.43791466734942824</v>
      </c>
      <c r="P26818">
        <v>361.82077828815608</v>
      </c>
      <c r="Q26818">
        <v>25.150563802850197</v>
      </c>
      <c r="R26818">
        <v>702.86056776592682</v>
      </c>
      <c r="S26818">
        <v>12.585304966520816</v>
      </c>
      <c r="T26818">
        <v>-6.6229999999999997E-2</v>
      </c>
      <c r="U26818">
        <v>51.513930000000002</v>
      </c>
    </row>
    <row r="26819" spans="1:21" x14ac:dyDescent="0.35">
      <c r="A26819" s="1" t="s">
        <v>36</v>
      </c>
      <c r="B26819">
        <v>4355</v>
      </c>
      <c r="C26819">
        <v>206.73110844563607</v>
      </c>
      <c r="D26819" s="1" t="s">
        <v>22</v>
      </c>
      <c r="E26819" t="b">
        <v>0</v>
      </c>
      <c r="F26819" t="b">
        <v>1</v>
      </c>
      <c r="G26819">
        <v>2</v>
      </c>
      <c r="H26819" t="b">
        <v>0</v>
      </c>
      <c r="I26819">
        <v>1</v>
      </c>
      <c r="J26819">
        <v>0</v>
      </c>
      <c r="K26819">
        <v>10</v>
      </c>
      <c r="L26819">
        <v>100</v>
      </c>
      <c r="M26819">
        <v>1</v>
      </c>
      <c r="N26819">
        <v>8.190576344302837</v>
      </c>
      <c r="O26819">
        <v>3.0285267973716019</v>
      </c>
      <c r="P26819">
        <v>136.30988127629686</v>
      </c>
      <c r="Q26819">
        <v>9.4750511073970056</v>
      </c>
      <c r="R26819">
        <v>284.69295382819075</v>
      </c>
      <c r="S26819">
        <v>5.0976648997908178</v>
      </c>
      <c r="T26819">
        <v>-0.10847000000000001</v>
      </c>
      <c r="U26819">
        <v>51.435679999999998</v>
      </c>
    </row>
    <row r="26820" spans="1:21" x14ac:dyDescent="0.35">
      <c r="A26820" s="1" t="s">
        <v>36</v>
      </c>
      <c r="B26820">
        <v>4356</v>
      </c>
      <c r="C26820">
        <v>262.70608433876617</v>
      </c>
      <c r="D26820" s="1" t="s">
        <v>22</v>
      </c>
      <c r="E26820" t="b">
        <v>0</v>
      </c>
      <c r="F26820" t="b">
        <v>1</v>
      </c>
      <c r="G26820">
        <v>2</v>
      </c>
      <c r="H26820" t="b">
        <v>0</v>
      </c>
      <c r="I26820">
        <v>0</v>
      </c>
      <c r="J26820">
        <v>1</v>
      </c>
      <c r="K26820">
        <v>8</v>
      </c>
      <c r="L26820">
        <v>88</v>
      </c>
      <c r="M26820">
        <v>1</v>
      </c>
      <c r="N26820">
        <v>2.4194648988187772</v>
      </c>
      <c r="O26820">
        <v>0.32717948864419744</v>
      </c>
      <c r="P26820">
        <v>471.32679113714693</v>
      </c>
      <c r="Q26820">
        <v>32.762448272240363</v>
      </c>
      <c r="R26820">
        <v>1030.0154757016187</v>
      </c>
      <c r="S26820">
        <v>18.443286586903763</v>
      </c>
      <c r="T26820">
        <v>-0.15778</v>
      </c>
      <c r="U26820">
        <v>51.519100000000002</v>
      </c>
    </row>
    <row r="26821" spans="1:21" x14ac:dyDescent="0.35">
      <c r="A26821" s="1" t="s">
        <v>36</v>
      </c>
      <c r="B26821">
        <v>4357</v>
      </c>
      <c r="C26821">
        <v>240.36313177638232</v>
      </c>
      <c r="D26821" s="1" t="s">
        <v>23</v>
      </c>
      <c r="E26821" t="b">
        <v>0</v>
      </c>
      <c r="F26821" t="b">
        <v>0</v>
      </c>
      <c r="G26821">
        <v>2</v>
      </c>
      <c r="H26821" t="b">
        <v>0</v>
      </c>
      <c r="I26821">
        <v>0</v>
      </c>
      <c r="J26821">
        <v>1</v>
      </c>
      <c r="K26821">
        <v>9</v>
      </c>
      <c r="L26821">
        <v>91</v>
      </c>
      <c r="M26821">
        <v>0</v>
      </c>
      <c r="N26821">
        <v>3.9613490342817284</v>
      </c>
      <c r="O26821">
        <v>0.10293577706079805</v>
      </c>
      <c r="P26821">
        <v>407.21513289796297</v>
      </c>
      <c r="Q26821">
        <v>28.305975764829626</v>
      </c>
      <c r="R26821">
        <v>827.96342748802215</v>
      </c>
      <c r="S26821">
        <v>14.825376061689703</v>
      </c>
      <c r="T26821">
        <v>-7.1309999999999998E-2</v>
      </c>
      <c r="U26821">
        <v>51.51446</v>
      </c>
    </row>
    <row r="26822" spans="1:21" x14ac:dyDescent="0.35">
      <c r="A26822" s="1" t="s">
        <v>36</v>
      </c>
      <c r="B26822">
        <v>4358</v>
      </c>
      <c r="C26822">
        <v>1374.4443660481197</v>
      </c>
      <c r="D26822" s="1" t="s">
        <v>23</v>
      </c>
      <c r="E26822" t="b">
        <v>0</v>
      </c>
      <c r="F26822" t="b">
        <v>0</v>
      </c>
      <c r="G26822">
        <v>6</v>
      </c>
      <c r="H26822" t="b">
        <v>0</v>
      </c>
      <c r="I26822">
        <v>0</v>
      </c>
      <c r="J26822">
        <v>1</v>
      </c>
      <c r="K26822">
        <v>7</v>
      </c>
      <c r="L26822">
        <v>72</v>
      </c>
      <c r="M26822">
        <v>3</v>
      </c>
      <c r="N26822">
        <v>1.7673728153957471</v>
      </c>
      <c r="O26822">
        <v>0.52934694527432968</v>
      </c>
      <c r="P26822">
        <v>513.17721375042288</v>
      </c>
      <c r="Q26822">
        <v>35.671517588522619</v>
      </c>
      <c r="R26822">
        <v>1251.8461447908539</v>
      </c>
      <c r="S26822">
        <v>22.415349823128935</v>
      </c>
      <c r="T26822">
        <v>-0.14695</v>
      </c>
      <c r="U26822">
        <v>51.51858</v>
      </c>
    </row>
    <row r="26823" spans="1:21" x14ac:dyDescent="0.35">
      <c r="A26823" s="1" t="s">
        <v>36</v>
      </c>
      <c r="B26823">
        <v>4359</v>
      </c>
      <c r="C26823">
        <v>676.40349020437918</v>
      </c>
      <c r="D26823" s="1" t="s">
        <v>23</v>
      </c>
      <c r="E26823" t="b">
        <v>0</v>
      </c>
      <c r="F26823" t="b">
        <v>0</v>
      </c>
      <c r="G26823">
        <v>4</v>
      </c>
      <c r="H26823" t="b">
        <v>0</v>
      </c>
      <c r="I26823">
        <v>0</v>
      </c>
      <c r="J26823">
        <v>1</v>
      </c>
      <c r="K26823">
        <v>9</v>
      </c>
      <c r="L26823">
        <v>86</v>
      </c>
      <c r="M26823">
        <v>1</v>
      </c>
      <c r="N26823">
        <v>1.3860001794764525</v>
      </c>
      <c r="O26823">
        <v>0.52861364020882839</v>
      </c>
      <c r="P26823">
        <v>804.45638809252478</v>
      </c>
      <c r="Q26823">
        <v>55.918656222717431</v>
      </c>
      <c r="R26823">
        <v>1122.4573202495571</v>
      </c>
      <c r="S26823">
        <v>20.098534951457008</v>
      </c>
      <c r="T26823">
        <v>-0.14202000000000001</v>
      </c>
      <c r="U26823">
        <v>51.499769999999998</v>
      </c>
    </row>
    <row r="26824" spans="1:21" x14ac:dyDescent="0.35">
      <c r="A26824" s="1" t="s">
        <v>36</v>
      </c>
      <c r="B26824">
        <v>4360</v>
      </c>
      <c r="C26824">
        <v>193.79571485688751</v>
      </c>
      <c r="D26824" s="1" t="s">
        <v>22</v>
      </c>
      <c r="E26824" t="b">
        <v>0</v>
      </c>
      <c r="F26824" t="b">
        <v>1</v>
      </c>
      <c r="G26824">
        <v>2</v>
      </c>
      <c r="H26824" t="b">
        <v>0</v>
      </c>
      <c r="I26824">
        <v>0</v>
      </c>
      <c r="J26824">
        <v>0</v>
      </c>
      <c r="K26824">
        <v>10</v>
      </c>
      <c r="L26824">
        <v>100</v>
      </c>
      <c r="M26824">
        <v>1</v>
      </c>
      <c r="N26824">
        <v>7.5056020187665373</v>
      </c>
      <c r="O26824">
        <v>1.2725865212450582</v>
      </c>
      <c r="P26824">
        <v>151.46824705615188</v>
      </c>
      <c r="Q26824">
        <v>10.528725933638086</v>
      </c>
      <c r="R26824">
        <v>328.60003388690654</v>
      </c>
      <c r="S26824">
        <v>5.883857806422065</v>
      </c>
      <c r="T26824">
        <v>-7.8170000000000003E-2</v>
      </c>
      <c r="U26824">
        <v>51.568359999999998</v>
      </c>
    </row>
    <row r="26825" spans="1:21" x14ac:dyDescent="0.35">
      <c r="A26825" s="1" t="s">
        <v>36</v>
      </c>
      <c r="B26825">
        <v>4361</v>
      </c>
      <c r="C26825">
        <v>285.7546038241727</v>
      </c>
      <c r="D26825" s="1" t="s">
        <v>23</v>
      </c>
      <c r="E26825" t="b">
        <v>0</v>
      </c>
      <c r="F26825" t="b">
        <v>0</v>
      </c>
      <c r="G26825">
        <v>3</v>
      </c>
      <c r="H26825" t="b">
        <v>0</v>
      </c>
      <c r="I26825">
        <v>0</v>
      </c>
      <c r="J26825">
        <v>1</v>
      </c>
      <c r="K26825">
        <v>10</v>
      </c>
      <c r="L26825">
        <v>96</v>
      </c>
      <c r="M26825">
        <v>1</v>
      </c>
      <c r="N26825">
        <v>8.8278998410527851</v>
      </c>
      <c r="O26825">
        <v>2.1518758344569235</v>
      </c>
      <c r="P26825">
        <v>126.39224018984038</v>
      </c>
      <c r="Q26825">
        <v>8.7856648701034654</v>
      </c>
      <c r="R26825">
        <v>277.84978561453102</v>
      </c>
      <c r="S26825">
        <v>4.9751322626564622</v>
      </c>
      <c r="T26825">
        <v>-0.13</v>
      </c>
      <c r="U26825">
        <v>51.428999999999995</v>
      </c>
    </row>
    <row r="26826" spans="1:21" x14ac:dyDescent="0.35">
      <c r="A26826" s="1" t="s">
        <v>36</v>
      </c>
      <c r="B26826">
        <v>4362</v>
      </c>
      <c r="C26826">
        <v>311.39020202732894</v>
      </c>
      <c r="D26826" s="1" t="s">
        <v>23</v>
      </c>
      <c r="E26826" t="b">
        <v>0</v>
      </c>
      <c r="F26826" t="b">
        <v>0</v>
      </c>
      <c r="G26826">
        <v>3</v>
      </c>
      <c r="H26826" t="b">
        <v>0</v>
      </c>
      <c r="I26826">
        <v>0</v>
      </c>
      <c r="J26826">
        <v>0</v>
      </c>
      <c r="K26826">
        <v>8</v>
      </c>
      <c r="L26826">
        <v>89</v>
      </c>
      <c r="M26826">
        <v>1</v>
      </c>
      <c r="N26826">
        <v>3.6638835833853731</v>
      </c>
      <c r="O26826">
        <v>0.35235442769202396</v>
      </c>
      <c r="P26826">
        <v>284.64369856833559</v>
      </c>
      <c r="Q26826">
        <v>19.785899349928311</v>
      </c>
      <c r="R26826">
        <v>529.18803424368286</v>
      </c>
      <c r="S26826">
        <v>9.4755533330877988</v>
      </c>
      <c r="T26826">
        <v>-0.12122999999999999</v>
      </c>
      <c r="U26826">
        <v>51.475629999999995</v>
      </c>
    </row>
    <row r="26827" spans="1:21" x14ac:dyDescent="0.35">
      <c r="A26827" s="1" t="s">
        <v>36</v>
      </c>
      <c r="B26827">
        <v>4363</v>
      </c>
      <c r="C26827">
        <v>258.70787177497118</v>
      </c>
      <c r="D26827" s="1" t="s">
        <v>22</v>
      </c>
      <c r="E26827" t="b">
        <v>0</v>
      </c>
      <c r="F26827" t="b">
        <v>1</v>
      </c>
      <c r="G26827">
        <v>2</v>
      </c>
      <c r="H26827" t="b">
        <v>1</v>
      </c>
      <c r="I26827">
        <v>0</v>
      </c>
      <c r="J26827">
        <v>0</v>
      </c>
      <c r="K26827">
        <v>10</v>
      </c>
      <c r="L26827">
        <v>97</v>
      </c>
      <c r="M26827">
        <v>1</v>
      </c>
      <c r="N26827">
        <v>4.1765083852689351</v>
      </c>
      <c r="O26827">
        <v>0.6040197465413607</v>
      </c>
      <c r="P26827">
        <v>432.54232152345497</v>
      </c>
      <c r="Q26827">
        <v>30.066496751175396</v>
      </c>
      <c r="R26827">
        <v>699.06545804346035</v>
      </c>
      <c r="S26827">
        <v>12.517350360117922</v>
      </c>
      <c r="T26827">
        <v>-6.7379999999999995E-2</v>
      </c>
      <c r="U26827">
        <v>51.509270000000001</v>
      </c>
    </row>
    <row r="26828" spans="1:21" x14ac:dyDescent="0.35">
      <c r="A26828" s="1" t="s">
        <v>36</v>
      </c>
      <c r="B26828">
        <v>4364</v>
      </c>
      <c r="C26828">
        <v>123.00383358028175</v>
      </c>
      <c r="D26828" s="1" t="s">
        <v>22</v>
      </c>
      <c r="E26828" t="b">
        <v>0</v>
      </c>
      <c r="F26828" t="b">
        <v>1</v>
      </c>
      <c r="G26828">
        <v>2</v>
      </c>
      <c r="H26828" t="b">
        <v>0</v>
      </c>
      <c r="I26828">
        <v>0</v>
      </c>
      <c r="J26828">
        <v>1</v>
      </c>
      <c r="K26828">
        <v>9</v>
      </c>
      <c r="L26828">
        <v>82</v>
      </c>
      <c r="M26828">
        <v>1</v>
      </c>
      <c r="N26828">
        <v>4.6065780940193806</v>
      </c>
      <c r="O26828">
        <v>0.95771480884428684</v>
      </c>
      <c r="P26828">
        <v>334.74850543906689</v>
      </c>
      <c r="Q26828">
        <v>23.268740075643109</v>
      </c>
      <c r="R26828">
        <v>604.65761205729234</v>
      </c>
      <c r="S26828">
        <v>10.826899099286996</v>
      </c>
      <c r="T26828">
        <v>-6.1220000000000004E-2</v>
      </c>
      <c r="U26828">
        <v>51.509990000000002</v>
      </c>
    </row>
    <row r="26829" spans="1:21" x14ac:dyDescent="0.35">
      <c r="A26829" s="1" t="s">
        <v>36</v>
      </c>
      <c r="B26829">
        <v>4365</v>
      </c>
      <c r="C26829">
        <v>123.00383358028175</v>
      </c>
      <c r="D26829" s="1" t="s">
        <v>22</v>
      </c>
      <c r="E26829" t="b">
        <v>0</v>
      </c>
      <c r="F26829" t="b">
        <v>1</v>
      </c>
      <c r="G26829">
        <v>2</v>
      </c>
      <c r="H26829" t="b">
        <v>0</v>
      </c>
      <c r="I26829">
        <v>0</v>
      </c>
      <c r="J26829">
        <v>1</v>
      </c>
      <c r="K26829">
        <v>9</v>
      </c>
      <c r="L26829">
        <v>86</v>
      </c>
      <c r="M26829">
        <v>1</v>
      </c>
      <c r="N26829">
        <v>4.6028159732455434</v>
      </c>
      <c r="O26829">
        <v>0.98653363852936982</v>
      </c>
      <c r="P26829">
        <v>336.30217333828688</v>
      </c>
      <c r="Q26829">
        <v>23.376737255386757</v>
      </c>
      <c r="R26829">
        <v>603.24574906443411</v>
      </c>
      <c r="S26829">
        <v>10.801618514273462</v>
      </c>
      <c r="T26829">
        <v>-6.1249999999999999E-2</v>
      </c>
      <c r="U26829">
        <v>51.509549999999997</v>
      </c>
    </row>
    <row r="26830" spans="1:21" x14ac:dyDescent="0.35">
      <c r="A26830" s="1" t="s">
        <v>36</v>
      </c>
      <c r="B26830">
        <v>4366</v>
      </c>
      <c r="C26830">
        <v>164.39709306427716</v>
      </c>
      <c r="D26830" s="1" t="s">
        <v>22</v>
      </c>
      <c r="E26830" t="b">
        <v>0</v>
      </c>
      <c r="F26830" t="b">
        <v>1</v>
      </c>
      <c r="G26830">
        <v>4</v>
      </c>
      <c r="H26830" t="b">
        <v>0</v>
      </c>
      <c r="I26830">
        <v>0</v>
      </c>
      <c r="J26830">
        <v>1</v>
      </c>
      <c r="K26830">
        <v>9</v>
      </c>
      <c r="L26830">
        <v>84</v>
      </c>
      <c r="M26830">
        <v>1</v>
      </c>
      <c r="N26830">
        <v>4.5933090693258736</v>
      </c>
      <c r="O26830">
        <v>0.94860976905153538</v>
      </c>
      <c r="P26830">
        <v>336.79519138679859</v>
      </c>
      <c r="Q26830">
        <v>23.411007487029387</v>
      </c>
      <c r="R26830">
        <v>607.00176335917547</v>
      </c>
      <c r="S26830">
        <v>10.868873084419834</v>
      </c>
      <c r="T26830">
        <v>-6.1409999999999999E-2</v>
      </c>
      <c r="U26830">
        <v>51.509970000000003</v>
      </c>
    </row>
    <row r="26831" spans="1:21" x14ac:dyDescent="0.35">
      <c r="A26831" s="1" t="s">
        <v>36</v>
      </c>
      <c r="B26831">
        <v>4367</v>
      </c>
      <c r="C26831">
        <v>123.00383358028175</v>
      </c>
      <c r="D26831" s="1" t="s">
        <v>22</v>
      </c>
      <c r="E26831" t="b">
        <v>0</v>
      </c>
      <c r="F26831" t="b">
        <v>1</v>
      </c>
      <c r="G26831">
        <v>2</v>
      </c>
      <c r="H26831" t="b">
        <v>0</v>
      </c>
      <c r="I26831">
        <v>0</v>
      </c>
      <c r="J26831">
        <v>1</v>
      </c>
      <c r="K26831">
        <v>8</v>
      </c>
      <c r="L26831">
        <v>83</v>
      </c>
      <c r="M26831">
        <v>1</v>
      </c>
      <c r="N26831">
        <v>5.0278363584864509</v>
      </c>
      <c r="O26831">
        <v>1.0326092329363781</v>
      </c>
      <c r="P26831">
        <v>284.5421262971048</v>
      </c>
      <c r="Q26831">
        <v>19.77883894864269</v>
      </c>
      <c r="R26831">
        <v>540.04134993876505</v>
      </c>
      <c r="S26831">
        <v>9.6698910071370054</v>
      </c>
      <c r="T26831">
        <v>-5.5179999999999993E-2</v>
      </c>
      <c r="U26831">
        <v>51.510459999999995</v>
      </c>
    </row>
    <row r="26832" spans="1:21" x14ac:dyDescent="0.35">
      <c r="A26832" s="1" t="s">
        <v>36</v>
      </c>
      <c r="B26832">
        <v>4368</v>
      </c>
      <c r="C26832">
        <v>165.57303793598157</v>
      </c>
      <c r="D26832" s="1" t="s">
        <v>22</v>
      </c>
      <c r="E26832" t="b">
        <v>0</v>
      </c>
      <c r="F26832" t="b">
        <v>1</v>
      </c>
      <c r="G26832">
        <v>3</v>
      </c>
      <c r="H26832" t="b">
        <v>0</v>
      </c>
      <c r="I26832">
        <v>0</v>
      </c>
      <c r="J26832">
        <v>1</v>
      </c>
      <c r="K26832">
        <v>8</v>
      </c>
      <c r="L26832">
        <v>86</v>
      </c>
      <c r="M26832">
        <v>1</v>
      </c>
      <c r="N26832">
        <v>3.9956935871070125</v>
      </c>
      <c r="O26832">
        <v>9.0347122371489175E-2</v>
      </c>
      <c r="P26832">
        <v>263.17250852227073</v>
      </c>
      <c r="Q26832">
        <v>18.293413103749806</v>
      </c>
      <c r="R26832">
        <v>504.45852531523667</v>
      </c>
      <c r="S26832">
        <v>9.0327508402319978</v>
      </c>
      <c r="T26832">
        <v>-0.12330000000000001</v>
      </c>
      <c r="U26832">
        <v>51.47251</v>
      </c>
    </row>
    <row r="26833" spans="1:21" x14ac:dyDescent="0.35">
      <c r="A26833" s="1" t="s">
        <v>36</v>
      </c>
      <c r="B26833">
        <v>4369</v>
      </c>
      <c r="C26833">
        <v>791.64608763141189</v>
      </c>
      <c r="D26833" s="1" t="s">
        <v>23</v>
      </c>
      <c r="E26833" t="b">
        <v>0</v>
      </c>
      <c r="F26833" t="b">
        <v>0</v>
      </c>
      <c r="G26833">
        <v>4</v>
      </c>
      <c r="H26833" t="b">
        <v>0</v>
      </c>
      <c r="I26833">
        <v>0</v>
      </c>
      <c r="J26833">
        <v>1</v>
      </c>
      <c r="K26833">
        <v>9</v>
      </c>
      <c r="L26833">
        <v>94</v>
      </c>
      <c r="M26833">
        <v>2</v>
      </c>
      <c r="N26833">
        <v>4.2277081917969035</v>
      </c>
      <c r="O26833">
        <v>0.53688141489360508</v>
      </c>
      <c r="P26833">
        <v>338.49327988251503</v>
      </c>
      <c r="Q26833">
        <v>23.529043502695654</v>
      </c>
      <c r="R26833">
        <v>800.58808703276702</v>
      </c>
      <c r="S26833">
        <v>14.335197747537274</v>
      </c>
      <c r="T26833">
        <v>-6.9409999999999999E-2</v>
      </c>
      <c r="U26833">
        <v>51.5197</v>
      </c>
    </row>
    <row r="26834" spans="1:21" x14ac:dyDescent="0.35">
      <c r="A26834" s="1" t="s">
        <v>36</v>
      </c>
      <c r="B26834">
        <v>4370</v>
      </c>
      <c r="C26834">
        <v>226.48698229027022</v>
      </c>
      <c r="D26834" s="1" t="s">
        <v>23</v>
      </c>
      <c r="E26834" t="b">
        <v>0</v>
      </c>
      <c r="F26834" t="b">
        <v>0</v>
      </c>
      <c r="G26834">
        <v>2</v>
      </c>
      <c r="H26834" t="b">
        <v>0</v>
      </c>
      <c r="I26834">
        <v>0</v>
      </c>
      <c r="J26834">
        <v>0</v>
      </c>
      <c r="K26834">
        <v>8</v>
      </c>
      <c r="L26834">
        <v>86</v>
      </c>
      <c r="M26834">
        <v>1</v>
      </c>
      <c r="N26834">
        <v>7.4306540197236055</v>
      </c>
      <c r="O26834">
        <v>1.8768516181960258</v>
      </c>
      <c r="P26834">
        <v>148.91715583274194</v>
      </c>
      <c r="Q26834">
        <v>10.3513967518127</v>
      </c>
      <c r="R26834">
        <v>329.76749175479591</v>
      </c>
      <c r="S26834">
        <v>5.9047621137296353</v>
      </c>
      <c r="T26834">
        <v>-0.12506</v>
      </c>
      <c r="U26834">
        <v>51.441559999999996</v>
      </c>
    </row>
    <row r="26835" spans="1:21" x14ac:dyDescent="0.35">
      <c r="A26835" s="1" t="s">
        <v>36</v>
      </c>
      <c r="B26835">
        <v>4371</v>
      </c>
      <c r="C26835">
        <v>147.46348691173358</v>
      </c>
      <c r="D26835" s="1" t="s">
        <v>22</v>
      </c>
      <c r="E26835" t="b">
        <v>0</v>
      </c>
      <c r="F26835" t="b">
        <v>1</v>
      </c>
      <c r="G26835">
        <v>2</v>
      </c>
      <c r="H26835" t="b">
        <v>1</v>
      </c>
      <c r="I26835">
        <v>1</v>
      </c>
      <c r="J26835">
        <v>0</v>
      </c>
      <c r="K26835">
        <v>10</v>
      </c>
      <c r="L26835">
        <v>98</v>
      </c>
      <c r="M26835">
        <v>1</v>
      </c>
      <c r="N26835">
        <v>4.353748821486203</v>
      </c>
      <c r="O26835">
        <v>0.73227581568892963</v>
      </c>
      <c r="P26835">
        <v>379.22075840349549</v>
      </c>
      <c r="Q26835">
        <v>26.360055729017706</v>
      </c>
      <c r="R26835">
        <v>660.08793018789288</v>
      </c>
      <c r="S26835">
        <v>11.819425199139561</v>
      </c>
      <c r="T26835">
        <v>-6.4899999999999999E-2</v>
      </c>
      <c r="U26835">
        <v>51.510449999999999</v>
      </c>
    </row>
    <row r="26836" spans="1:21" x14ac:dyDescent="0.35">
      <c r="A26836" s="1" t="s">
        <v>36</v>
      </c>
      <c r="B26836">
        <v>4372</v>
      </c>
      <c r="C26836">
        <v>157.81180178273243</v>
      </c>
      <c r="D26836" s="1" t="s">
        <v>22</v>
      </c>
      <c r="E26836" t="b">
        <v>0</v>
      </c>
      <c r="F26836" t="b">
        <v>1</v>
      </c>
      <c r="G26836">
        <v>2</v>
      </c>
      <c r="H26836" t="b">
        <v>0</v>
      </c>
      <c r="I26836">
        <v>0</v>
      </c>
      <c r="J26836">
        <v>0</v>
      </c>
      <c r="K26836">
        <v>10</v>
      </c>
      <c r="L26836">
        <v>98</v>
      </c>
      <c r="M26836">
        <v>1</v>
      </c>
      <c r="N26836">
        <v>6.366185426299543</v>
      </c>
      <c r="O26836">
        <v>1.1356679975081827</v>
      </c>
      <c r="P26836">
        <v>191.68619629574459</v>
      </c>
      <c r="Q26836">
        <v>13.324320214198169</v>
      </c>
      <c r="R26836">
        <v>413.44267678668137</v>
      </c>
      <c r="S26836">
        <v>7.4030361243254923</v>
      </c>
      <c r="T26836">
        <v>-4.7260000000000003E-2</v>
      </c>
      <c r="U26836">
        <v>51.536020000000001</v>
      </c>
    </row>
    <row r="26837" spans="1:21" x14ac:dyDescent="0.35">
      <c r="A26837" s="1" t="s">
        <v>36</v>
      </c>
      <c r="B26837">
        <v>4373</v>
      </c>
      <c r="C26837">
        <v>232.83708459747407</v>
      </c>
      <c r="D26837" s="1" t="s">
        <v>23</v>
      </c>
      <c r="E26837" t="b">
        <v>0</v>
      </c>
      <c r="F26837" t="b">
        <v>0</v>
      </c>
      <c r="G26837">
        <v>2</v>
      </c>
      <c r="H26837" t="b">
        <v>0</v>
      </c>
      <c r="I26837">
        <v>0</v>
      </c>
      <c r="J26837">
        <v>1</v>
      </c>
      <c r="K26837">
        <v>10</v>
      </c>
      <c r="L26837">
        <v>100</v>
      </c>
      <c r="M26837">
        <v>1</v>
      </c>
      <c r="N26837">
        <v>4.7331800443362395</v>
      </c>
      <c r="O26837">
        <v>0.51511512242936597</v>
      </c>
      <c r="P26837">
        <v>237.44676222170108</v>
      </c>
      <c r="Q26837">
        <v>16.505187931139272</v>
      </c>
      <c r="R26837">
        <v>509.59754938252638</v>
      </c>
      <c r="S26837">
        <v>9.1247693544057373</v>
      </c>
      <c r="T26837">
        <v>-0.12485999999999998</v>
      </c>
      <c r="U26837">
        <v>51.550829999999998</v>
      </c>
    </row>
    <row r="26838" spans="1:21" x14ac:dyDescent="0.35">
      <c r="A26838" s="1" t="s">
        <v>36</v>
      </c>
      <c r="B26838">
        <v>4374</v>
      </c>
      <c r="C26838">
        <v>387.8266186881159</v>
      </c>
      <c r="D26838" s="1" t="s">
        <v>23</v>
      </c>
      <c r="E26838" t="b">
        <v>0</v>
      </c>
      <c r="F26838" t="b">
        <v>0</v>
      </c>
      <c r="G26838">
        <v>2</v>
      </c>
      <c r="H26838" t="b">
        <v>1</v>
      </c>
      <c r="I26838">
        <v>0</v>
      </c>
      <c r="J26838">
        <v>0</v>
      </c>
      <c r="K26838">
        <v>10</v>
      </c>
      <c r="L26838">
        <v>97</v>
      </c>
      <c r="M26838">
        <v>1</v>
      </c>
      <c r="N26838">
        <v>1.0683489743830041</v>
      </c>
      <c r="O26838">
        <v>0.3451144738176517</v>
      </c>
      <c r="P26838">
        <v>881.60691833916076</v>
      </c>
      <c r="Q26838">
        <v>61.281475192296931</v>
      </c>
      <c r="R26838">
        <v>1625.7118830147663</v>
      </c>
      <c r="S26838">
        <v>29.10972783758649</v>
      </c>
      <c r="T26838">
        <v>-0.12503</v>
      </c>
      <c r="U26838">
        <v>51.517800000000001</v>
      </c>
    </row>
    <row r="26839" spans="1:21" x14ac:dyDescent="0.35">
      <c r="A26839" s="1" t="s">
        <v>36</v>
      </c>
      <c r="B26839">
        <v>4375</v>
      </c>
      <c r="C26839">
        <v>245.53728921188176</v>
      </c>
      <c r="D26839" s="1" t="s">
        <v>23</v>
      </c>
      <c r="E26839" t="b">
        <v>0</v>
      </c>
      <c r="F26839" t="b">
        <v>0</v>
      </c>
      <c r="G26839">
        <v>2</v>
      </c>
      <c r="H26839" t="b">
        <v>0</v>
      </c>
      <c r="I26839">
        <v>0</v>
      </c>
      <c r="J26839">
        <v>0</v>
      </c>
      <c r="K26839">
        <v>9</v>
      </c>
      <c r="L26839">
        <v>100</v>
      </c>
      <c r="M26839">
        <v>1</v>
      </c>
      <c r="N26839">
        <v>6.269881652239043</v>
      </c>
      <c r="O26839">
        <v>1.1334652260401887</v>
      </c>
      <c r="P26839">
        <v>205.18919447513233</v>
      </c>
      <c r="Q26839">
        <v>14.262928601608124</v>
      </c>
      <c r="R26839">
        <v>395.46785937785586</v>
      </c>
      <c r="S26839">
        <v>7.081182019568069</v>
      </c>
      <c r="T26839">
        <v>-4.2549999999999998E-2</v>
      </c>
      <c r="U26839">
        <v>51.489269999999998</v>
      </c>
    </row>
    <row r="26840" spans="1:21" x14ac:dyDescent="0.35">
      <c r="A26840" s="1" t="s">
        <v>36</v>
      </c>
      <c r="B26840">
        <v>4376</v>
      </c>
      <c r="C26840">
        <v>168.16011665373128</v>
      </c>
      <c r="D26840" s="1" t="s">
        <v>22</v>
      </c>
      <c r="E26840" t="b">
        <v>0</v>
      </c>
      <c r="F26840" t="b">
        <v>1</v>
      </c>
      <c r="G26840">
        <v>2</v>
      </c>
      <c r="H26840" t="b">
        <v>0</v>
      </c>
      <c r="I26840">
        <v>0</v>
      </c>
      <c r="J26840">
        <v>0</v>
      </c>
      <c r="K26840">
        <v>10</v>
      </c>
      <c r="L26840">
        <v>20</v>
      </c>
      <c r="M26840">
        <v>1</v>
      </c>
      <c r="N26840">
        <v>8.8109549664041875</v>
      </c>
      <c r="O26840">
        <v>2.9240498982989505</v>
      </c>
      <c r="P26840">
        <v>126.77619199362155</v>
      </c>
      <c r="Q26840">
        <v>8.8123537860466161</v>
      </c>
      <c r="R26840">
        <v>266.80706014464459</v>
      </c>
      <c r="S26840">
        <v>4.7774030485367565</v>
      </c>
      <c r="T26840">
        <v>-0.11556</v>
      </c>
      <c r="U26840">
        <v>51.429490000000001</v>
      </c>
    </row>
    <row r="26841" spans="1:21" x14ac:dyDescent="0.35">
      <c r="A26841" s="1" t="s">
        <v>36</v>
      </c>
      <c r="B26841">
        <v>4377</v>
      </c>
      <c r="C26841">
        <v>532.70302688209972</v>
      </c>
      <c r="D26841" s="1" t="s">
        <v>23</v>
      </c>
      <c r="E26841" t="b">
        <v>0</v>
      </c>
      <c r="F26841" t="b">
        <v>0</v>
      </c>
      <c r="G26841">
        <v>4</v>
      </c>
      <c r="H26841" t="b">
        <v>0</v>
      </c>
      <c r="I26841">
        <v>0</v>
      </c>
      <c r="J26841">
        <v>1</v>
      </c>
      <c r="K26841">
        <v>2</v>
      </c>
      <c r="L26841">
        <v>20</v>
      </c>
      <c r="M26841">
        <v>1</v>
      </c>
      <c r="N26841">
        <v>3.8383131397728061</v>
      </c>
      <c r="O26841">
        <v>0.16690762167631151</v>
      </c>
      <c r="P26841">
        <v>272.90654641949612</v>
      </c>
      <c r="Q26841">
        <v>18.970036879619734</v>
      </c>
      <c r="R26841">
        <v>513.96640807951189</v>
      </c>
      <c r="S26841">
        <v>9.2029974149611427</v>
      </c>
      <c r="T26841">
        <v>-0.122</v>
      </c>
      <c r="U26841">
        <v>51.473999999999997</v>
      </c>
    </row>
    <row r="26842" spans="1:21" x14ac:dyDescent="0.35">
      <c r="A26842" s="1" t="s">
        <v>36</v>
      </c>
      <c r="B26842">
        <v>4378</v>
      </c>
      <c r="C26842">
        <v>532.70302688209972</v>
      </c>
      <c r="D26842" s="1" t="s">
        <v>23</v>
      </c>
      <c r="E26842" t="b">
        <v>0</v>
      </c>
      <c r="F26842" t="b">
        <v>0</v>
      </c>
      <c r="G26842">
        <v>2</v>
      </c>
      <c r="H26842" t="b">
        <v>0</v>
      </c>
      <c r="I26842">
        <v>0</v>
      </c>
      <c r="J26842">
        <v>1</v>
      </c>
      <c r="K26842">
        <v>10</v>
      </c>
      <c r="L26842">
        <v>100</v>
      </c>
      <c r="M26842">
        <v>1</v>
      </c>
      <c r="N26842">
        <v>3.8383242308801533</v>
      </c>
      <c r="O26842">
        <v>0.1668969014571163</v>
      </c>
      <c r="P26842">
        <v>272.90584133794169</v>
      </c>
      <c r="Q26842">
        <v>18.969987868618475</v>
      </c>
      <c r="R26842">
        <v>513.96543898366087</v>
      </c>
      <c r="S26842">
        <v>9.2029800624912692</v>
      </c>
      <c r="T26842">
        <v>-0.122</v>
      </c>
      <c r="U26842">
        <v>51.473999999999997</v>
      </c>
    </row>
    <row r="26843" spans="1:21" x14ac:dyDescent="0.35">
      <c r="A26843" s="1" t="s">
        <v>36</v>
      </c>
      <c r="B26843">
        <v>4379</v>
      </c>
      <c r="C26843">
        <v>584.44460123709405</v>
      </c>
      <c r="D26843" s="1" t="s">
        <v>23</v>
      </c>
      <c r="E26843" t="b">
        <v>0</v>
      </c>
      <c r="F26843" t="b">
        <v>0</v>
      </c>
      <c r="G26843">
        <v>4</v>
      </c>
      <c r="H26843" t="b">
        <v>0</v>
      </c>
      <c r="I26843">
        <v>0</v>
      </c>
      <c r="J26843">
        <v>1</v>
      </c>
      <c r="K26843">
        <v>8</v>
      </c>
      <c r="L26843">
        <v>87</v>
      </c>
      <c r="M26843">
        <v>2</v>
      </c>
      <c r="N26843">
        <v>3.8382942148355039</v>
      </c>
      <c r="O26843">
        <v>0.1669262891986488</v>
      </c>
      <c r="P26843">
        <v>272.907753001647</v>
      </c>
      <c r="Q26843">
        <v>18.970120750483957</v>
      </c>
      <c r="R26843">
        <v>513.96801519957387</v>
      </c>
      <c r="S26843">
        <v>9.2030261917869094</v>
      </c>
      <c r="T26843">
        <v>-0.122</v>
      </c>
      <c r="U26843">
        <v>51.473999999999997</v>
      </c>
    </row>
    <row r="26844" spans="1:21" x14ac:dyDescent="0.35">
      <c r="A26844" s="1" t="s">
        <v>36</v>
      </c>
      <c r="B26844">
        <v>4380</v>
      </c>
      <c r="C26844">
        <v>584.44460123709405</v>
      </c>
      <c r="D26844" s="1" t="s">
        <v>23</v>
      </c>
      <c r="E26844" t="b">
        <v>0</v>
      </c>
      <c r="F26844" t="b">
        <v>0</v>
      </c>
      <c r="G26844">
        <v>5</v>
      </c>
      <c r="H26844" t="b">
        <v>0</v>
      </c>
      <c r="I26844">
        <v>0</v>
      </c>
      <c r="J26844">
        <v>1</v>
      </c>
      <c r="K26844">
        <v>8</v>
      </c>
      <c r="L26844">
        <v>60</v>
      </c>
      <c r="M26844">
        <v>2</v>
      </c>
      <c r="N26844">
        <v>3.8383011836177565</v>
      </c>
      <c r="O26844">
        <v>0.16691863950995461</v>
      </c>
      <c r="P26844">
        <v>272.90730150069339</v>
      </c>
      <c r="Q26844">
        <v>18.970089366151655</v>
      </c>
      <c r="R26844">
        <v>513.96751952604006</v>
      </c>
      <c r="S26844">
        <v>9.2030173163386735</v>
      </c>
      <c r="T26844">
        <v>-0.122</v>
      </c>
      <c r="U26844">
        <v>51.473999999999997</v>
      </c>
    </row>
    <row r="26845" spans="1:21" x14ac:dyDescent="0.35">
      <c r="A26845" s="1" t="s">
        <v>36</v>
      </c>
      <c r="B26845">
        <v>4381</v>
      </c>
      <c r="C26845">
        <v>651.94383687292736</v>
      </c>
      <c r="D26845" s="1" t="s">
        <v>23</v>
      </c>
      <c r="E26845" t="b">
        <v>0</v>
      </c>
      <c r="F26845" t="b">
        <v>0</v>
      </c>
      <c r="G26845">
        <v>4</v>
      </c>
      <c r="H26845" t="b">
        <v>0</v>
      </c>
      <c r="I26845">
        <v>0</v>
      </c>
      <c r="J26845">
        <v>1</v>
      </c>
      <c r="K26845">
        <v>6</v>
      </c>
      <c r="L26845">
        <v>60</v>
      </c>
      <c r="M26845">
        <v>2</v>
      </c>
      <c r="N26845">
        <v>3.8383124443430612</v>
      </c>
      <c r="O26845">
        <v>0.16690826809067016</v>
      </c>
      <c r="P26845">
        <v>272.90659039039883</v>
      </c>
      <c r="Q26845">
        <v>18.970039936085975</v>
      </c>
      <c r="R26845">
        <v>513.96647203535986</v>
      </c>
      <c r="S26845">
        <v>9.2029985601439677</v>
      </c>
      <c r="T26845">
        <v>-0.122</v>
      </c>
      <c r="U26845">
        <v>51.473999999999997</v>
      </c>
    </row>
    <row r="26846" spans="1:21" x14ac:dyDescent="0.35">
      <c r="A26846" s="1" t="s">
        <v>36</v>
      </c>
      <c r="B26846">
        <v>4382</v>
      </c>
      <c r="C26846">
        <v>140.17262870716621</v>
      </c>
      <c r="D26846" s="1" t="s">
        <v>22</v>
      </c>
      <c r="E26846" t="b">
        <v>0</v>
      </c>
      <c r="F26846" t="b">
        <v>1</v>
      </c>
      <c r="G26846">
        <v>3</v>
      </c>
      <c r="H26846" t="b">
        <v>0</v>
      </c>
      <c r="I26846">
        <v>1</v>
      </c>
      <c r="J26846">
        <v>0</v>
      </c>
      <c r="K26846">
        <v>9</v>
      </c>
      <c r="L26846">
        <v>91</v>
      </c>
      <c r="M26846">
        <v>1</v>
      </c>
      <c r="N26846">
        <v>7.7108180841647247</v>
      </c>
      <c r="O26846">
        <v>1.8415762913022098</v>
      </c>
      <c r="P26846">
        <v>143.76314212502854</v>
      </c>
      <c r="Q26846">
        <v>9.9931355397012833</v>
      </c>
      <c r="R26846">
        <v>335.03178169314111</v>
      </c>
      <c r="S26846">
        <v>5.9990236178524921</v>
      </c>
      <c r="T26846">
        <v>-0.12614</v>
      </c>
      <c r="U26846">
        <v>51.439029999999995</v>
      </c>
    </row>
    <row r="26847" spans="1:21" x14ac:dyDescent="0.35">
      <c r="A26847" s="1" t="s">
        <v>36</v>
      </c>
      <c r="B26847">
        <v>4383</v>
      </c>
      <c r="C26847">
        <v>177.09729767868481</v>
      </c>
      <c r="D26847" s="1" t="s">
        <v>22</v>
      </c>
      <c r="E26847" t="b">
        <v>0</v>
      </c>
      <c r="F26847" t="b">
        <v>1</v>
      </c>
      <c r="G26847">
        <v>2</v>
      </c>
      <c r="H26847" t="b">
        <v>0</v>
      </c>
      <c r="I26847">
        <v>0</v>
      </c>
      <c r="J26847">
        <v>1</v>
      </c>
      <c r="K26847">
        <v>9</v>
      </c>
      <c r="L26847">
        <v>82</v>
      </c>
      <c r="M26847">
        <v>1</v>
      </c>
      <c r="N26847">
        <v>4.0787688507189941</v>
      </c>
      <c r="O26847">
        <v>0.63879092522658543</v>
      </c>
      <c r="P26847">
        <v>406.18189828014499</v>
      </c>
      <c r="Q26847">
        <v>28.234154479988856</v>
      </c>
      <c r="R26847">
        <v>941.48278645092978</v>
      </c>
      <c r="S26847">
        <v>16.858034909935022</v>
      </c>
      <c r="T26847">
        <v>-7.2349999999999998E-2</v>
      </c>
      <c r="U26847">
        <v>51.520940000000003</v>
      </c>
    </row>
    <row r="26848" spans="1:21" x14ac:dyDescent="0.35">
      <c r="A26848" s="1" t="s">
        <v>36</v>
      </c>
      <c r="B26848">
        <v>4384</v>
      </c>
      <c r="C26848">
        <v>213.31639972718079</v>
      </c>
      <c r="D26848" s="1" t="s">
        <v>22</v>
      </c>
      <c r="E26848" t="b">
        <v>0</v>
      </c>
      <c r="F26848" t="b">
        <v>1</v>
      </c>
      <c r="G26848">
        <v>2</v>
      </c>
      <c r="H26848" t="b">
        <v>0</v>
      </c>
      <c r="I26848">
        <v>1</v>
      </c>
      <c r="J26848">
        <v>0</v>
      </c>
      <c r="K26848">
        <v>10</v>
      </c>
      <c r="L26848">
        <v>100</v>
      </c>
      <c r="M26848">
        <v>1</v>
      </c>
      <c r="N26848">
        <v>6.3064438372744283</v>
      </c>
      <c r="O26848">
        <v>5.8580656058633544E-2</v>
      </c>
      <c r="P26848">
        <v>197.96280450024906</v>
      </c>
      <c r="Q26848">
        <v>13.760614215498343</v>
      </c>
      <c r="R26848">
        <v>457.23556725694209</v>
      </c>
      <c r="S26848">
        <v>8.1871843710901651</v>
      </c>
      <c r="T26848">
        <v>-0.21399000000000001</v>
      </c>
      <c r="U26848">
        <v>51.491030000000002</v>
      </c>
    </row>
    <row r="26849" spans="1:21" x14ac:dyDescent="0.35">
      <c r="A26849" s="1" t="s">
        <v>36</v>
      </c>
      <c r="B26849">
        <v>4385</v>
      </c>
      <c r="C26849">
        <v>116.41854229873704</v>
      </c>
      <c r="D26849" s="1" t="s">
        <v>22</v>
      </c>
      <c r="E26849" t="b">
        <v>0</v>
      </c>
      <c r="F26849" t="b">
        <v>1</v>
      </c>
      <c r="G26849">
        <v>2</v>
      </c>
      <c r="H26849" t="b">
        <v>0</v>
      </c>
      <c r="I26849">
        <v>0</v>
      </c>
      <c r="J26849">
        <v>0</v>
      </c>
      <c r="K26849">
        <v>10</v>
      </c>
      <c r="L26849">
        <v>100</v>
      </c>
      <c r="M26849">
        <v>1</v>
      </c>
      <c r="N26849">
        <v>8.355780361454368</v>
      </c>
      <c r="O26849">
        <v>1.877674679036069</v>
      </c>
      <c r="P26849">
        <v>137.17717538236963</v>
      </c>
      <c r="Q26849">
        <v>9.5353376831260732</v>
      </c>
      <c r="R26849">
        <v>293.3225223537857</v>
      </c>
      <c r="S26849">
        <v>5.2521845251687358</v>
      </c>
      <c r="T26849">
        <v>-5.756E-2</v>
      </c>
      <c r="U26849">
        <v>51.569459999999999</v>
      </c>
    </row>
    <row r="26850" spans="1:21" x14ac:dyDescent="0.35">
      <c r="A26850" s="1" t="s">
        <v>36</v>
      </c>
      <c r="B26850">
        <v>4386</v>
      </c>
      <c r="C26850">
        <v>676.16830123003831</v>
      </c>
      <c r="D26850" s="1" t="s">
        <v>23</v>
      </c>
      <c r="E26850" t="b">
        <v>0</v>
      </c>
      <c r="F26850" t="b">
        <v>0</v>
      </c>
      <c r="G26850">
        <v>4</v>
      </c>
      <c r="H26850" t="b">
        <v>0</v>
      </c>
      <c r="I26850">
        <v>0</v>
      </c>
      <c r="J26850">
        <v>1</v>
      </c>
      <c r="K26850">
        <v>9</v>
      </c>
      <c r="L26850">
        <v>90</v>
      </c>
      <c r="M26850">
        <v>1</v>
      </c>
      <c r="N26850">
        <v>1.4340007977679894</v>
      </c>
      <c r="O26850">
        <v>0.50259142977640603</v>
      </c>
      <c r="P26850">
        <v>763.22018865525615</v>
      </c>
      <c r="Q26850">
        <v>53.052282240988511</v>
      </c>
      <c r="R26850">
        <v>1120.2839494624518</v>
      </c>
      <c r="S26850">
        <v>20.059618933948745</v>
      </c>
      <c r="T26850">
        <v>-0.14277000000000001</v>
      </c>
      <c r="U26850">
        <v>51.499639999999999</v>
      </c>
    </row>
    <row r="26851" spans="1:21" x14ac:dyDescent="0.35">
      <c r="A26851" s="1" t="s">
        <v>36</v>
      </c>
      <c r="B26851">
        <v>4387</v>
      </c>
      <c r="C26851">
        <v>273.05439920976505</v>
      </c>
      <c r="D26851" s="1" t="s">
        <v>23</v>
      </c>
      <c r="E26851" t="b">
        <v>0</v>
      </c>
      <c r="F26851" t="b">
        <v>0</v>
      </c>
      <c r="G26851">
        <v>2</v>
      </c>
      <c r="H26851" t="b">
        <v>0</v>
      </c>
      <c r="I26851">
        <v>0</v>
      </c>
      <c r="J26851">
        <v>0</v>
      </c>
      <c r="K26851">
        <v>9</v>
      </c>
      <c r="L26851">
        <v>93</v>
      </c>
      <c r="M26851">
        <v>1</v>
      </c>
      <c r="N26851">
        <v>6.2615502556604978</v>
      </c>
      <c r="O26851">
        <v>1.1876447597658462</v>
      </c>
      <c r="P26851">
        <v>204.91797734371141</v>
      </c>
      <c r="Q26851">
        <v>14.244075997839758</v>
      </c>
      <c r="R26851">
        <v>393.95019257053212</v>
      </c>
      <c r="S26851">
        <v>7.0540069289687395</v>
      </c>
      <c r="T26851">
        <v>-4.3089999999999996E-2</v>
      </c>
      <c r="U26851">
        <v>51.488570000000003</v>
      </c>
    </row>
    <row r="26852" spans="1:21" x14ac:dyDescent="0.35">
      <c r="A26852" s="1" t="s">
        <v>36</v>
      </c>
      <c r="B26852">
        <v>4388</v>
      </c>
      <c r="C26852">
        <v>388.06180766245677</v>
      </c>
      <c r="D26852" s="1" t="s">
        <v>22</v>
      </c>
      <c r="E26852" t="b">
        <v>0</v>
      </c>
      <c r="F26852" t="b">
        <v>1</v>
      </c>
      <c r="G26852">
        <v>2</v>
      </c>
      <c r="H26852" t="b">
        <v>1</v>
      </c>
      <c r="I26852">
        <v>1</v>
      </c>
      <c r="J26852">
        <v>0</v>
      </c>
      <c r="K26852">
        <v>8</v>
      </c>
      <c r="L26852">
        <v>80</v>
      </c>
      <c r="M26852">
        <v>1</v>
      </c>
      <c r="N26852">
        <v>4.9602811927979147</v>
      </c>
      <c r="O26852">
        <v>0.38146687348273001</v>
      </c>
      <c r="P26852">
        <v>264.0194723791468</v>
      </c>
      <c r="Q26852">
        <v>18.352286501297211</v>
      </c>
      <c r="R26852">
        <v>580.761195529411</v>
      </c>
      <c r="S26852">
        <v>10.399013821035687</v>
      </c>
      <c r="T26852">
        <v>-0.19025</v>
      </c>
      <c r="U26852">
        <v>51.487020000000001</v>
      </c>
    </row>
    <row r="26853" spans="1:21" x14ac:dyDescent="0.35">
      <c r="A26853" s="1" t="s">
        <v>36</v>
      </c>
      <c r="B26853">
        <v>4389</v>
      </c>
      <c r="C26853">
        <v>240.36313177638232</v>
      </c>
      <c r="D26853" s="1" t="s">
        <v>23</v>
      </c>
      <c r="E26853" t="b">
        <v>0</v>
      </c>
      <c r="F26853" t="b">
        <v>0</v>
      </c>
      <c r="G26853">
        <v>2</v>
      </c>
      <c r="H26853" t="b">
        <v>0</v>
      </c>
      <c r="I26853">
        <v>0</v>
      </c>
      <c r="J26853">
        <v>1</v>
      </c>
      <c r="K26853">
        <v>9</v>
      </c>
      <c r="L26853">
        <v>89</v>
      </c>
      <c r="M26853">
        <v>0</v>
      </c>
      <c r="N26853">
        <v>3.9427603671081677</v>
      </c>
      <c r="O26853">
        <v>0.14202910092274959</v>
      </c>
      <c r="P26853">
        <v>416.37817309365579</v>
      </c>
      <c r="Q26853">
        <v>28.942908856843257</v>
      </c>
      <c r="R26853">
        <v>820.94121376620069</v>
      </c>
      <c r="S26853">
        <v>14.699637465327523</v>
      </c>
      <c r="T26853">
        <v>-7.1459999999999996E-2</v>
      </c>
      <c r="U26853">
        <v>51.514009999999999</v>
      </c>
    </row>
    <row r="26854" spans="1:21" x14ac:dyDescent="0.35">
      <c r="A26854" s="1" t="s">
        <v>36</v>
      </c>
      <c r="B26854">
        <v>4390</v>
      </c>
      <c r="C26854">
        <v>898.65707095651351</v>
      </c>
      <c r="D26854" s="1" t="s">
        <v>23</v>
      </c>
      <c r="E26854" t="b">
        <v>0</v>
      </c>
      <c r="F26854" t="b">
        <v>0</v>
      </c>
      <c r="G26854">
        <v>4</v>
      </c>
      <c r="H26854" t="b">
        <v>0</v>
      </c>
      <c r="I26854">
        <v>0</v>
      </c>
      <c r="J26854">
        <v>1</v>
      </c>
      <c r="K26854">
        <v>10</v>
      </c>
      <c r="L26854">
        <v>90</v>
      </c>
      <c r="M26854">
        <v>2</v>
      </c>
      <c r="N26854">
        <v>4.3205134972722634</v>
      </c>
      <c r="O26854">
        <v>0.58455334211442889</v>
      </c>
      <c r="P26854">
        <v>375.06082085321509</v>
      </c>
      <c r="Q26854">
        <v>26.07089385371248</v>
      </c>
      <c r="R26854">
        <v>679.76545204801346</v>
      </c>
      <c r="S26854">
        <v>12.171767647915932</v>
      </c>
      <c r="T26854">
        <v>-6.5560000000000007E-2</v>
      </c>
      <c r="U26854">
        <v>51.511969999999998</v>
      </c>
    </row>
    <row r="26855" spans="1:21" x14ac:dyDescent="0.35">
      <c r="A26855" s="1" t="s">
        <v>36</v>
      </c>
      <c r="B26855">
        <v>4391</v>
      </c>
      <c r="C26855">
        <v>165.33784896164067</v>
      </c>
      <c r="D26855" s="1" t="s">
        <v>22</v>
      </c>
      <c r="E26855" t="b">
        <v>0</v>
      </c>
      <c r="F26855" t="b">
        <v>1</v>
      </c>
      <c r="G26855">
        <v>4</v>
      </c>
      <c r="H26855" t="b">
        <v>0</v>
      </c>
      <c r="I26855">
        <v>1</v>
      </c>
      <c r="J26855">
        <v>0</v>
      </c>
      <c r="K26855">
        <v>10</v>
      </c>
      <c r="L26855">
        <v>96</v>
      </c>
      <c r="M26855">
        <v>1</v>
      </c>
      <c r="N26855">
        <v>4.0903188451752417</v>
      </c>
      <c r="O26855">
        <v>0.70198764217077936</v>
      </c>
      <c r="P26855">
        <v>289.34779039921096</v>
      </c>
      <c r="Q26855">
        <v>20.112885993112954</v>
      </c>
      <c r="R26855">
        <v>687.88150965464752</v>
      </c>
      <c r="S26855">
        <v>12.317092431791639</v>
      </c>
      <c r="T26855">
        <v>-8.0860000000000001E-2</v>
      </c>
      <c r="U26855">
        <v>51.53078</v>
      </c>
    </row>
    <row r="26856" spans="1:21" x14ac:dyDescent="0.35">
      <c r="A26856" s="1" t="s">
        <v>36</v>
      </c>
      <c r="B26856">
        <v>4392</v>
      </c>
      <c r="C26856">
        <v>271.64326536371976</v>
      </c>
      <c r="D26856" s="1" t="s">
        <v>22</v>
      </c>
      <c r="E26856" t="b">
        <v>0</v>
      </c>
      <c r="F26856" t="b">
        <v>1</v>
      </c>
      <c r="G26856">
        <v>2</v>
      </c>
      <c r="H26856" t="b">
        <v>0</v>
      </c>
      <c r="I26856">
        <v>0</v>
      </c>
      <c r="J26856">
        <v>0</v>
      </c>
      <c r="K26856">
        <v>10</v>
      </c>
      <c r="L26856">
        <v>100</v>
      </c>
      <c r="M26856">
        <v>1</v>
      </c>
      <c r="N26856">
        <v>2.3071806789616147</v>
      </c>
      <c r="O26856">
        <v>0.23490397714775393</v>
      </c>
      <c r="P26856">
        <v>442.98202227117218</v>
      </c>
      <c r="Q26856">
        <v>30.792171934840546</v>
      </c>
      <c r="R26856">
        <v>972.53515164807061</v>
      </c>
      <c r="S26856">
        <v>17.414053420377257</v>
      </c>
      <c r="T26856">
        <v>-0.13647999999999999</v>
      </c>
      <c r="U26856">
        <v>51.528290000000005</v>
      </c>
    </row>
    <row r="26857" spans="1:21" x14ac:dyDescent="0.35">
      <c r="A26857" s="1" t="s">
        <v>36</v>
      </c>
      <c r="B26857">
        <v>4393</v>
      </c>
      <c r="C26857">
        <v>219.66650203438462</v>
      </c>
      <c r="D26857" s="1" t="s">
        <v>22</v>
      </c>
      <c r="E26857" t="b">
        <v>0</v>
      </c>
      <c r="F26857" t="b">
        <v>1</v>
      </c>
      <c r="G26857">
        <v>4</v>
      </c>
      <c r="H26857" t="b">
        <v>0</v>
      </c>
      <c r="I26857">
        <v>0</v>
      </c>
      <c r="J26857">
        <v>0</v>
      </c>
      <c r="K26857">
        <v>10</v>
      </c>
      <c r="L26857">
        <v>94</v>
      </c>
      <c r="M26857">
        <v>1</v>
      </c>
      <c r="N26857">
        <v>6.0590979711265716</v>
      </c>
      <c r="O26857">
        <v>1.2315334701477778</v>
      </c>
      <c r="P26857">
        <v>182.39416145387503</v>
      </c>
      <c r="Q26857">
        <v>12.678420561186456</v>
      </c>
      <c r="R26857">
        <v>367.33849405076529</v>
      </c>
      <c r="S26857">
        <v>6.5775022608907978</v>
      </c>
      <c r="T26857">
        <v>-9.9949999999999997E-2</v>
      </c>
      <c r="U26857">
        <v>51.456659999999999</v>
      </c>
    </row>
    <row r="26858" spans="1:21" x14ac:dyDescent="0.35">
      <c r="A26858" s="1" t="s">
        <v>36</v>
      </c>
      <c r="B26858">
        <v>4394</v>
      </c>
      <c r="C26858">
        <v>164.39709306427716</v>
      </c>
      <c r="D26858" s="1" t="s">
        <v>22</v>
      </c>
      <c r="E26858" t="b">
        <v>0</v>
      </c>
      <c r="F26858" t="b">
        <v>1</v>
      </c>
      <c r="G26858">
        <v>4</v>
      </c>
      <c r="H26858" t="b">
        <v>0</v>
      </c>
      <c r="I26858">
        <v>0</v>
      </c>
      <c r="J26858">
        <v>1</v>
      </c>
      <c r="K26858">
        <v>8</v>
      </c>
      <c r="L26858">
        <v>72</v>
      </c>
      <c r="M26858">
        <v>1</v>
      </c>
      <c r="N26858">
        <v>5.1154726124109553</v>
      </c>
      <c r="O26858">
        <v>1.0790746817039487</v>
      </c>
      <c r="P26858">
        <v>276.82764727862286</v>
      </c>
      <c r="Q26858">
        <v>19.242596951491389</v>
      </c>
      <c r="R26858">
        <v>528.48673925293861</v>
      </c>
      <c r="S26858">
        <v>9.4629960610842438</v>
      </c>
      <c r="T26858">
        <v>-5.391E-2</v>
      </c>
      <c r="U26858">
        <v>51.510370000000002</v>
      </c>
    </row>
    <row r="26859" spans="1:21" x14ac:dyDescent="0.35">
      <c r="A26859" s="1" t="s">
        <v>36</v>
      </c>
      <c r="B26859">
        <v>4395</v>
      </c>
      <c r="C26859">
        <v>336.32023330746256</v>
      </c>
      <c r="D26859" s="1" t="s">
        <v>23</v>
      </c>
      <c r="E26859" t="b">
        <v>0</v>
      </c>
      <c r="F26859" t="b">
        <v>0</v>
      </c>
      <c r="G26859">
        <v>4</v>
      </c>
      <c r="H26859" t="b">
        <v>0</v>
      </c>
      <c r="I26859">
        <v>1</v>
      </c>
      <c r="J26859">
        <v>0</v>
      </c>
      <c r="K26859">
        <v>9</v>
      </c>
      <c r="L26859">
        <v>97</v>
      </c>
      <c r="M26859">
        <v>2</v>
      </c>
      <c r="N26859">
        <v>4.1290361374391571</v>
      </c>
      <c r="O26859">
        <v>0.12590237477560234</v>
      </c>
      <c r="P26859">
        <v>255.60205314368608</v>
      </c>
      <c r="Q26859">
        <v>17.767182349627422</v>
      </c>
      <c r="R26859">
        <v>493.13869965711183</v>
      </c>
      <c r="S26859">
        <v>8.8300599160161539</v>
      </c>
      <c r="T26859">
        <v>-0.12209</v>
      </c>
      <c r="U26859">
        <v>51.47137</v>
      </c>
    </row>
    <row r="26860" spans="1:21" x14ac:dyDescent="0.35">
      <c r="A26860" s="1" t="s">
        <v>36</v>
      </c>
      <c r="B26860">
        <v>4396</v>
      </c>
      <c r="C26860">
        <v>165.1026599872998</v>
      </c>
      <c r="D26860" s="1" t="s">
        <v>22</v>
      </c>
      <c r="E26860" t="b">
        <v>0</v>
      </c>
      <c r="F26860" t="b">
        <v>1</v>
      </c>
      <c r="G26860">
        <v>2</v>
      </c>
      <c r="H26860" t="b">
        <v>0</v>
      </c>
      <c r="I26860">
        <v>1</v>
      </c>
      <c r="J26860">
        <v>0</v>
      </c>
      <c r="K26860">
        <v>6</v>
      </c>
      <c r="L26860">
        <v>100</v>
      </c>
      <c r="M26860">
        <v>1</v>
      </c>
      <c r="N26860">
        <v>7.4622994994553338</v>
      </c>
      <c r="O26860">
        <v>1.8027011038558862</v>
      </c>
      <c r="P26860">
        <v>153.00529038982131</v>
      </c>
      <c r="Q26860">
        <v>10.635567521382422</v>
      </c>
      <c r="R26860">
        <v>334.41420397318296</v>
      </c>
      <c r="S26860">
        <v>5.9879653734400806</v>
      </c>
      <c r="T26860">
        <v>-7.1489999999999998E-2</v>
      </c>
      <c r="U26860">
        <v>51.565579999999997</v>
      </c>
    </row>
    <row r="26861" spans="1:21" x14ac:dyDescent="0.35">
      <c r="A26861" s="1" t="s">
        <v>36</v>
      </c>
      <c r="B26861">
        <v>4397</v>
      </c>
      <c r="C26861">
        <v>275.40628895317388</v>
      </c>
      <c r="D26861" s="1" t="s">
        <v>22</v>
      </c>
      <c r="E26861" t="b">
        <v>0</v>
      </c>
      <c r="F26861" t="b">
        <v>1</v>
      </c>
      <c r="G26861">
        <v>2</v>
      </c>
      <c r="H26861" t="b">
        <v>0</v>
      </c>
      <c r="I26861">
        <v>0</v>
      </c>
      <c r="J26861">
        <v>0</v>
      </c>
      <c r="K26861">
        <v>10</v>
      </c>
      <c r="L26861">
        <v>100</v>
      </c>
      <c r="M26861">
        <v>1</v>
      </c>
      <c r="N26861">
        <v>6.9952366391069738</v>
      </c>
      <c r="O26861">
        <v>1.0639522425710026</v>
      </c>
      <c r="P26861">
        <v>164.77166921120605</v>
      </c>
      <c r="Q26861">
        <v>11.453461570131775</v>
      </c>
      <c r="R26861">
        <v>369.29869870602613</v>
      </c>
      <c r="S26861">
        <v>6.6126013609323113</v>
      </c>
      <c r="T26861">
        <v>-0.19652</v>
      </c>
      <c r="U26861">
        <v>51.462540000000004</v>
      </c>
    </row>
    <row r="26862" spans="1:21" x14ac:dyDescent="0.35">
      <c r="A26862" s="1" t="s">
        <v>36</v>
      </c>
      <c r="B26862">
        <v>4398</v>
      </c>
      <c r="C26862">
        <v>149.81537665514242</v>
      </c>
      <c r="D26862" s="1" t="s">
        <v>22</v>
      </c>
      <c r="E26862" t="b">
        <v>0</v>
      </c>
      <c r="F26862" t="b">
        <v>1</v>
      </c>
      <c r="G26862">
        <v>2</v>
      </c>
      <c r="H26862" t="b">
        <v>0</v>
      </c>
      <c r="I26862">
        <v>0</v>
      </c>
      <c r="J26862">
        <v>0</v>
      </c>
      <c r="K26862">
        <v>10</v>
      </c>
      <c r="L26862">
        <v>100</v>
      </c>
      <c r="M26862">
        <v>1</v>
      </c>
      <c r="N26862">
        <v>9.0881885019144732</v>
      </c>
      <c r="O26862">
        <v>0.97819346129352658</v>
      </c>
      <c r="P26862">
        <v>122.75295928263745</v>
      </c>
      <c r="Q26862">
        <v>8.5326944158190319</v>
      </c>
      <c r="R26862">
        <v>269.28035509193865</v>
      </c>
      <c r="S26862">
        <v>4.8216894584043484</v>
      </c>
      <c r="T26862">
        <v>-0.15225</v>
      </c>
      <c r="U26862">
        <v>51.42812</v>
      </c>
    </row>
    <row r="26863" spans="1:21" x14ac:dyDescent="0.35">
      <c r="A26863" s="1" t="s">
        <v>36</v>
      </c>
      <c r="B26863">
        <v>4399</v>
      </c>
      <c r="C26863">
        <v>173.33427408923069</v>
      </c>
      <c r="D26863" s="1" t="s">
        <v>22</v>
      </c>
      <c r="E26863" t="b">
        <v>0</v>
      </c>
      <c r="F26863" t="b">
        <v>1</v>
      </c>
      <c r="G26863">
        <v>2</v>
      </c>
      <c r="H26863" t="b">
        <v>0</v>
      </c>
      <c r="I26863">
        <v>1</v>
      </c>
      <c r="J26863">
        <v>0</v>
      </c>
      <c r="K26863">
        <v>6</v>
      </c>
      <c r="L26863">
        <v>60</v>
      </c>
      <c r="M26863">
        <v>1</v>
      </c>
      <c r="N26863">
        <v>3.707063585302707</v>
      </c>
      <c r="O26863">
        <v>0.83378406705325214</v>
      </c>
      <c r="P26863">
        <v>290.55944957317632</v>
      </c>
      <c r="Q26863">
        <v>20.197109766845081</v>
      </c>
      <c r="R26863">
        <v>645.79494952799644</v>
      </c>
      <c r="S26863">
        <v>11.563497453673428</v>
      </c>
      <c r="T26863">
        <v>-0.11662</v>
      </c>
      <c r="U26863">
        <v>51.540939999999999</v>
      </c>
    </row>
    <row r="26864" spans="1:21" x14ac:dyDescent="0.35">
      <c r="A26864" s="1" t="s">
        <v>36</v>
      </c>
      <c r="B26864">
        <v>4400</v>
      </c>
      <c r="C26864">
        <v>174.74540793527601</v>
      </c>
      <c r="D26864" s="1" t="s">
        <v>22</v>
      </c>
      <c r="E26864" t="b">
        <v>0</v>
      </c>
      <c r="F26864" t="b">
        <v>1</v>
      </c>
      <c r="G26864">
        <v>2</v>
      </c>
      <c r="H26864" t="b">
        <v>0</v>
      </c>
      <c r="I26864">
        <v>0</v>
      </c>
      <c r="J26864">
        <v>1</v>
      </c>
      <c r="K26864">
        <v>9</v>
      </c>
      <c r="L26864">
        <v>85</v>
      </c>
      <c r="M26864">
        <v>1</v>
      </c>
      <c r="N26864">
        <v>4.124297040843703</v>
      </c>
      <c r="O26864">
        <v>0.68574059160783973</v>
      </c>
      <c r="P26864">
        <v>370.85445359180534</v>
      </c>
      <c r="Q26864">
        <v>25.778504597664693</v>
      </c>
      <c r="R26864">
        <v>874.24776333156319</v>
      </c>
      <c r="S26864">
        <v>15.654135716844838</v>
      </c>
      <c r="T26864">
        <v>-7.1900000000000006E-2</v>
      </c>
      <c r="U26864">
        <v>51.521359999999994</v>
      </c>
    </row>
    <row r="26865" spans="1:21" x14ac:dyDescent="0.35">
      <c r="A26865" s="1" t="s">
        <v>36</v>
      </c>
      <c r="B26865">
        <v>4401</v>
      </c>
      <c r="C26865">
        <v>112.42032973494203</v>
      </c>
      <c r="D26865" s="1" t="s">
        <v>22</v>
      </c>
      <c r="E26865" t="b">
        <v>0</v>
      </c>
      <c r="F26865" t="b">
        <v>1</v>
      </c>
      <c r="G26865">
        <v>2</v>
      </c>
      <c r="H26865" t="b">
        <v>0</v>
      </c>
      <c r="I26865">
        <v>0</v>
      </c>
      <c r="J26865">
        <v>0</v>
      </c>
      <c r="K26865">
        <v>10</v>
      </c>
      <c r="L26865">
        <v>92</v>
      </c>
      <c r="M26865">
        <v>1</v>
      </c>
      <c r="N26865">
        <v>3.4216626128911081</v>
      </c>
      <c r="O26865">
        <v>0.9481709245135348</v>
      </c>
      <c r="P26865">
        <v>333.24709923348934</v>
      </c>
      <c r="Q26865">
        <v>23.164375664218127</v>
      </c>
      <c r="R26865">
        <v>585.83628873237274</v>
      </c>
      <c r="S26865">
        <v>10.489887599736646</v>
      </c>
      <c r="T26865">
        <v>-8.9820000000000011E-2</v>
      </c>
      <c r="U26865">
        <v>51.488520000000001</v>
      </c>
    </row>
    <row r="26866" spans="1:21" x14ac:dyDescent="0.35">
      <c r="A26866" s="1" t="s">
        <v>36</v>
      </c>
      <c r="B26866">
        <v>4402</v>
      </c>
      <c r="C26866">
        <v>144.64121921964298</v>
      </c>
      <c r="D26866" s="1" t="s">
        <v>22</v>
      </c>
      <c r="E26866" t="b">
        <v>0</v>
      </c>
      <c r="F26866" t="b">
        <v>1</v>
      </c>
      <c r="G26866">
        <v>2</v>
      </c>
      <c r="H26866" t="b">
        <v>0</v>
      </c>
      <c r="I26866">
        <v>0</v>
      </c>
      <c r="J26866">
        <v>0</v>
      </c>
      <c r="K26866">
        <v>10</v>
      </c>
      <c r="L26866">
        <v>100</v>
      </c>
      <c r="M26866">
        <v>0</v>
      </c>
      <c r="N26866">
        <v>7.00703388477167</v>
      </c>
      <c r="O26866">
        <v>1.6056466806243443</v>
      </c>
      <c r="P26866">
        <v>162.78508087372117</v>
      </c>
      <c r="Q26866">
        <v>11.315371610322668</v>
      </c>
      <c r="R26866">
        <v>371.34043438918661</v>
      </c>
      <c r="S26866">
        <v>6.6491603420617817</v>
      </c>
      <c r="T26866">
        <v>-7.6829999999999996E-2</v>
      </c>
      <c r="U26866">
        <v>51.562800000000003</v>
      </c>
    </row>
    <row r="26867" spans="1:21" x14ac:dyDescent="0.35">
      <c r="A26867" s="1" t="s">
        <v>36</v>
      </c>
      <c r="B26867">
        <v>4403</v>
      </c>
      <c r="C26867">
        <v>121.59269973423646</v>
      </c>
      <c r="D26867" s="1" t="s">
        <v>22</v>
      </c>
      <c r="E26867" t="b">
        <v>0</v>
      </c>
      <c r="F26867" t="b">
        <v>1</v>
      </c>
      <c r="G26867">
        <v>2</v>
      </c>
      <c r="H26867" t="b">
        <v>0</v>
      </c>
      <c r="I26867">
        <v>1</v>
      </c>
      <c r="J26867">
        <v>0</v>
      </c>
      <c r="K26867">
        <v>9</v>
      </c>
      <c r="L26867">
        <v>93</v>
      </c>
      <c r="M26867">
        <v>1</v>
      </c>
      <c r="N26867">
        <v>8.2703529949521055</v>
      </c>
      <c r="O26867">
        <v>2.0951003078621966</v>
      </c>
      <c r="P26867">
        <v>134.50233110039591</v>
      </c>
      <c r="Q26867">
        <v>9.3494062888740501</v>
      </c>
      <c r="R26867">
        <v>290.88020900268015</v>
      </c>
      <c r="S26867">
        <v>5.2084528666334329</v>
      </c>
      <c r="T26867">
        <v>-0.12519</v>
      </c>
      <c r="U26867">
        <v>51.434010000000001</v>
      </c>
    </row>
    <row r="26868" spans="1:21" x14ac:dyDescent="0.35">
      <c r="A26868" s="1" t="s">
        <v>36</v>
      </c>
      <c r="B26868">
        <v>4404</v>
      </c>
      <c r="C26868">
        <v>436.98111432536041</v>
      </c>
      <c r="D26868" s="1" t="s">
        <v>23</v>
      </c>
      <c r="E26868" t="b">
        <v>0</v>
      </c>
      <c r="F26868" t="b">
        <v>0</v>
      </c>
      <c r="G26868">
        <v>4</v>
      </c>
      <c r="H26868" t="b">
        <v>0</v>
      </c>
      <c r="I26868">
        <v>0</v>
      </c>
      <c r="J26868">
        <v>1</v>
      </c>
      <c r="K26868">
        <v>8</v>
      </c>
      <c r="L26868">
        <v>84</v>
      </c>
      <c r="M26868">
        <v>1</v>
      </c>
      <c r="N26868">
        <v>5.9108249515732094</v>
      </c>
      <c r="O26868">
        <v>0.1062978391694543</v>
      </c>
      <c r="P26868">
        <v>213.37465280745798</v>
      </c>
      <c r="Q26868">
        <v>14.831908893499413</v>
      </c>
      <c r="R26868">
        <v>499.40807717678365</v>
      </c>
      <c r="S26868">
        <v>8.9423183519760983</v>
      </c>
      <c r="T26868">
        <v>-0.20754</v>
      </c>
      <c r="U26868">
        <v>51.49024</v>
      </c>
    </row>
    <row r="26869" spans="1:21" x14ac:dyDescent="0.35">
      <c r="A26869" s="1" t="s">
        <v>36</v>
      </c>
      <c r="B26869">
        <v>4405</v>
      </c>
      <c r="C26869">
        <v>142.28932947623414</v>
      </c>
      <c r="D26869" s="1" t="s">
        <v>22</v>
      </c>
      <c r="E26869" t="b">
        <v>0</v>
      </c>
      <c r="F26869" t="b">
        <v>1</v>
      </c>
      <c r="G26869">
        <v>2</v>
      </c>
      <c r="H26869" t="b">
        <v>1</v>
      </c>
      <c r="I26869">
        <v>1</v>
      </c>
      <c r="J26869">
        <v>0</v>
      </c>
      <c r="K26869">
        <v>10</v>
      </c>
      <c r="L26869">
        <v>98</v>
      </c>
      <c r="M26869">
        <v>1</v>
      </c>
      <c r="N26869">
        <v>7.5721202017260731</v>
      </c>
      <c r="O26869">
        <v>1.6014948928156334</v>
      </c>
      <c r="P26869">
        <v>146.24388499240033</v>
      </c>
      <c r="Q26869">
        <v>10.165574729234535</v>
      </c>
      <c r="R26869">
        <v>320.52792942532028</v>
      </c>
      <c r="S26869">
        <v>5.7393200402850573</v>
      </c>
      <c r="T26869">
        <v>-0.12927</v>
      </c>
      <c r="U26869">
        <v>51.440280000000001</v>
      </c>
    </row>
    <row r="26870" spans="1:21" x14ac:dyDescent="0.35">
      <c r="A26870" s="1" t="s">
        <v>36</v>
      </c>
      <c r="B26870">
        <v>4406</v>
      </c>
      <c r="C26870">
        <v>167.92492767939038</v>
      </c>
      <c r="D26870" s="1" t="s">
        <v>22</v>
      </c>
      <c r="E26870" t="b">
        <v>0</v>
      </c>
      <c r="F26870" t="b">
        <v>1</v>
      </c>
      <c r="G26870">
        <v>2</v>
      </c>
      <c r="H26870" t="b">
        <v>0</v>
      </c>
      <c r="I26870">
        <v>0</v>
      </c>
      <c r="J26870">
        <v>1</v>
      </c>
      <c r="K26870">
        <v>7</v>
      </c>
      <c r="L26870">
        <v>69</v>
      </c>
      <c r="M26870">
        <v>0</v>
      </c>
      <c r="N26870">
        <v>6.0187078897972501</v>
      </c>
      <c r="O26870">
        <v>0.39096605067255125</v>
      </c>
      <c r="P26870">
        <v>211.22094026503191</v>
      </c>
      <c r="Q26870">
        <v>14.682201944751029</v>
      </c>
      <c r="R26870">
        <v>491.88275291300982</v>
      </c>
      <c r="S26870">
        <v>8.8075711415406222</v>
      </c>
      <c r="T26870">
        <v>-0.21093000000000001</v>
      </c>
      <c r="U26870">
        <v>51.493650000000002</v>
      </c>
    </row>
    <row r="26871" spans="1:21" x14ac:dyDescent="0.35">
      <c r="A26871" s="1" t="s">
        <v>36</v>
      </c>
      <c r="B26871">
        <v>4407</v>
      </c>
      <c r="C26871">
        <v>206.73110844563607</v>
      </c>
      <c r="D26871" s="1" t="s">
        <v>22</v>
      </c>
      <c r="E26871" t="b">
        <v>0</v>
      </c>
      <c r="F26871" t="b">
        <v>1</v>
      </c>
      <c r="G26871">
        <v>3</v>
      </c>
      <c r="H26871" t="b">
        <v>0</v>
      </c>
      <c r="I26871">
        <v>1</v>
      </c>
      <c r="J26871">
        <v>0</v>
      </c>
      <c r="K26871">
        <v>9</v>
      </c>
      <c r="L26871">
        <v>87</v>
      </c>
      <c r="M26871">
        <v>1</v>
      </c>
      <c r="N26871">
        <v>9.8328545407267089</v>
      </c>
      <c r="O26871">
        <v>5.8212596177053051</v>
      </c>
      <c r="P26871">
        <v>118.94909065789032</v>
      </c>
      <c r="Q26871">
        <v>8.2682832866489679</v>
      </c>
      <c r="R26871">
        <v>241.94876598223055</v>
      </c>
      <c r="S26871">
        <v>4.3322945486021673</v>
      </c>
      <c r="T26871">
        <v>-4.045E-2</v>
      </c>
      <c r="U26871">
        <v>51.438659999999999</v>
      </c>
    </row>
    <row r="26872" spans="1:21" x14ac:dyDescent="0.35">
      <c r="A26872" s="1" t="s">
        <v>36</v>
      </c>
      <c r="B26872">
        <v>4408</v>
      </c>
      <c r="C26872">
        <v>168.16011665373128</v>
      </c>
      <c r="D26872" s="1" t="s">
        <v>22</v>
      </c>
      <c r="E26872" t="b">
        <v>0</v>
      </c>
      <c r="F26872" t="b">
        <v>1</v>
      </c>
      <c r="G26872">
        <v>2</v>
      </c>
      <c r="H26872" t="b">
        <v>0</v>
      </c>
      <c r="I26872">
        <v>0</v>
      </c>
      <c r="J26872">
        <v>0</v>
      </c>
      <c r="K26872">
        <v>4</v>
      </c>
      <c r="L26872">
        <v>80</v>
      </c>
      <c r="M26872">
        <v>1</v>
      </c>
      <c r="N26872">
        <v>5.5308914921283767</v>
      </c>
      <c r="O26872">
        <v>0.63387931620329208</v>
      </c>
      <c r="P26872">
        <v>205.10379014881099</v>
      </c>
      <c r="Q26872">
        <v>14.256992052114349</v>
      </c>
      <c r="R26872">
        <v>442.00809734041769</v>
      </c>
      <c r="S26872">
        <v>7.9145238157013145</v>
      </c>
      <c r="T26872">
        <v>-0.12920999999999999</v>
      </c>
      <c r="U26872">
        <v>51.558019999999999</v>
      </c>
    </row>
    <row r="26873" spans="1:21" x14ac:dyDescent="0.35">
      <c r="A26873" s="1" t="s">
        <v>36</v>
      </c>
      <c r="B26873">
        <v>4409</v>
      </c>
      <c r="C26873">
        <v>123.00383358028175</v>
      </c>
      <c r="D26873" s="1" t="s">
        <v>22</v>
      </c>
      <c r="E26873" t="b">
        <v>0</v>
      </c>
      <c r="F26873" t="b">
        <v>1</v>
      </c>
      <c r="G26873">
        <v>2</v>
      </c>
      <c r="H26873" t="b">
        <v>0</v>
      </c>
      <c r="I26873">
        <v>0</v>
      </c>
      <c r="J26873">
        <v>1</v>
      </c>
      <c r="K26873">
        <v>8</v>
      </c>
      <c r="L26873">
        <v>73</v>
      </c>
      <c r="M26873">
        <v>1</v>
      </c>
      <c r="N26873">
        <v>5.1042336851477961</v>
      </c>
      <c r="O26873">
        <v>1.0628151593237558</v>
      </c>
      <c r="P26873">
        <v>277.69209939281939</v>
      </c>
      <c r="Q26873">
        <v>19.302685977211446</v>
      </c>
      <c r="R26873">
        <v>530.12493362339922</v>
      </c>
      <c r="S26873">
        <v>9.4923292982755356</v>
      </c>
      <c r="T26873">
        <v>-5.4079999999999996E-2</v>
      </c>
      <c r="U26873">
        <v>51.510480000000001</v>
      </c>
    </row>
    <row r="26874" spans="1:21" x14ac:dyDescent="0.35">
      <c r="A26874" s="1" t="s">
        <v>36</v>
      </c>
      <c r="B26874">
        <v>4410</v>
      </c>
      <c r="C26874">
        <v>123.00383358028175</v>
      </c>
      <c r="D26874" s="1" t="s">
        <v>22</v>
      </c>
      <c r="E26874" t="b">
        <v>0</v>
      </c>
      <c r="F26874" t="b">
        <v>1</v>
      </c>
      <c r="G26874">
        <v>2</v>
      </c>
      <c r="H26874" t="b">
        <v>0</v>
      </c>
      <c r="I26874">
        <v>0</v>
      </c>
      <c r="J26874">
        <v>1</v>
      </c>
      <c r="K26874">
        <v>8</v>
      </c>
      <c r="L26874">
        <v>78</v>
      </c>
      <c r="M26874">
        <v>1</v>
      </c>
      <c r="N26874">
        <v>5.1145671292429489</v>
      </c>
      <c r="O26874">
        <v>0.99893693606052203</v>
      </c>
      <c r="P26874">
        <v>276.12728925881567</v>
      </c>
      <c r="Q26874">
        <v>19.193914288363707</v>
      </c>
      <c r="R26874">
        <v>530.26629620513529</v>
      </c>
      <c r="S26874">
        <v>9.4948605132612585</v>
      </c>
      <c r="T26874">
        <v>-5.3989999999999996E-2</v>
      </c>
      <c r="U26874">
        <v>51.511159999999997</v>
      </c>
    </row>
    <row r="26875" spans="1:21" x14ac:dyDescent="0.35">
      <c r="A26875" s="1" t="s">
        <v>36</v>
      </c>
      <c r="B26875">
        <v>4411</v>
      </c>
      <c r="C26875">
        <v>194.03090383122839</v>
      </c>
      <c r="D26875" s="1" t="s">
        <v>22</v>
      </c>
      <c r="E26875" t="b">
        <v>0</v>
      </c>
      <c r="F26875" t="b">
        <v>1</v>
      </c>
      <c r="G26875">
        <v>2</v>
      </c>
      <c r="H26875" t="b">
        <v>0</v>
      </c>
      <c r="I26875">
        <v>0</v>
      </c>
      <c r="J26875">
        <v>1</v>
      </c>
      <c r="K26875">
        <v>6</v>
      </c>
      <c r="L26875">
        <v>63</v>
      </c>
      <c r="M26875">
        <v>0</v>
      </c>
      <c r="N26875">
        <v>1.1482800911306892</v>
      </c>
      <c r="O26875">
        <v>0.26203406107661559</v>
      </c>
      <c r="P26875">
        <v>687.33120273060683</v>
      </c>
      <c r="Q26875">
        <v>47.777154617136482</v>
      </c>
      <c r="R26875">
        <v>1764.0132133676734</v>
      </c>
      <c r="S26875">
        <v>31.586128562838926</v>
      </c>
      <c r="T26875">
        <v>-0.13339000000000001</v>
      </c>
      <c r="U26875">
        <v>51.517969999999998</v>
      </c>
    </row>
    <row r="26876" spans="1:21" x14ac:dyDescent="0.35">
      <c r="A26876" s="1" t="s">
        <v>36</v>
      </c>
      <c r="B26876">
        <v>4412</v>
      </c>
      <c r="C26876">
        <v>159.22293562877772</v>
      </c>
      <c r="D26876" s="1" t="s">
        <v>22</v>
      </c>
      <c r="E26876" t="b">
        <v>0</v>
      </c>
      <c r="F26876" t="b">
        <v>1</v>
      </c>
      <c r="G26876">
        <v>2</v>
      </c>
      <c r="H26876" t="b">
        <v>0</v>
      </c>
      <c r="I26876">
        <v>1</v>
      </c>
      <c r="J26876">
        <v>0</v>
      </c>
      <c r="K26876">
        <v>10</v>
      </c>
      <c r="L26876">
        <v>100</v>
      </c>
      <c r="M26876">
        <v>1</v>
      </c>
      <c r="N26876">
        <v>4.1498728472449731</v>
      </c>
      <c r="O26876">
        <v>0.57229439326565601</v>
      </c>
      <c r="P26876">
        <v>439.34085347006783</v>
      </c>
      <c r="Q26876">
        <v>30.539070250956073</v>
      </c>
      <c r="R26876">
        <v>709.4293479465764</v>
      </c>
      <c r="S26876">
        <v>12.702924456961551</v>
      </c>
      <c r="T26876">
        <v>-6.7779999999999993E-2</v>
      </c>
      <c r="U26876">
        <v>51.509619999999998</v>
      </c>
    </row>
    <row r="26877" spans="1:21" x14ac:dyDescent="0.35">
      <c r="A26877" s="1" t="s">
        <v>36</v>
      </c>
      <c r="B26877">
        <v>4413</v>
      </c>
      <c r="C26877">
        <v>333.49796561537192</v>
      </c>
      <c r="D26877" s="1" t="s">
        <v>23</v>
      </c>
      <c r="E26877" t="b">
        <v>0</v>
      </c>
      <c r="F26877" t="b">
        <v>0</v>
      </c>
      <c r="G26877">
        <v>2</v>
      </c>
      <c r="H26877" t="b">
        <v>0</v>
      </c>
      <c r="I26877">
        <v>0</v>
      </c>
      <c r="J26877">
        <v>0</v>
      </c>
      <c r="K26877">
        <v>9</v>
      </c>
      <c r="L26877">
        <v>93</v>
      </c>
      <c r="M26877">
        <v>1</v>
      </c>
      <c r="N26877">
        <v>6.4207981920209836</v>
      </c>
      <c r="O26877">
        <v>1.3255450304828147</v>
      </c>
      <c r="P26877">
        <v>188.50687490653451</v>
      </c>
      <c r="Q26877">
        <v>13.103322056415717</v>
      </c>
      <c r="R26877">
        <v>407.61020083409892</v>
      </c>
      <c r="S26877">
        <v>7.2986007754959727</v>
      </c>
      <c r="T26877">
        <v>-4.845E-2</v>
      </c>
      <c r="U26877">
        <v>51.53828</v>
      </c>
    </row>
    <row r="26878" spans="1:21" x14ac:dyDescent="0.35">
      <c r="A26878" s="1" t="s">
        <v>36</v>
      </c>
      <c r="B26878">
        <v>4414</v>
      </c>
      <c r="C26878">
        <v>206.73110844563607</v>
      </c>
      <c r="D26878" s="1" t="s">
        <v>22</v>
      </c>
      <c r="E26878" t="b">
        <v>0</v>
      </c>
      <c r="F26878" t="b">
        <v>1</v>
      </c>
      <c r="G26878">
        <v>2</v>
      </c>
      <c r="H26878" t="b">
        <v>1</v>
      </c>
      <c r="I26878">
        <v>1</v>
      </c>
      <c r="J26878">
        <v>0</v>
      </c>
      <c r="K26878">
        <v>10</v>
      </c>
      <c r="L26878">
        <v>100</v>
      </c>
      <c r="M26878">
        <v>1</v>
      </c>
      <c r="N26878">
        <v>9.1443905109943291</v>
      </c>
      <c r="O26878">
        <v>2.1881438655698644</v>
      </c>
      <c r="P26878">
        <v>122.78910595083561</v>
      </c>
      <c r="Q26878">
        <v>8.5352070108365972</v>
      </c>
      <c r="R26878">
        <v>265.5142840375272</v>
      </c>
      <c r="S26878">
        <v>4.7542548135842404</v>
      </c>
      <c r="T26878">
        <v>-0.13159000000000001</v>
      </c>
      <c r="U26878">
        <v>51.426180000000002</v>
      </c>
    </row>
    <row r="26879" spans="1:21" x14ac:dyDescent="0.35">
      <c r="A26879" s="1" t="s">
        <v>36</v>
      </c>
      <c r="B26879">
        <v>4415</v>
      </c>
      <c r="C26879">
        <v>123.00383358028175</v>
      </c>
      <c r="D26879" s="1" t="s">
        <v>22</v>
      </c>
      <c r="E26879" t="b">
        <v>0</v>
      </c>
      <c r="F26879" t="b">
        <v>1</v>
      </c>
      <c r="G26879">
        <v>2</v>
      </c>
      <c r="H26879" t="b">
        <v>0</v>
      </c>
      <c r="I26879">
        <v>0</v>
      </c>
      <c r="J26879">
        <v>1</v>
      </c>
      <c r="K26879">
        <v>9</v>
      </c>
      <c r="L26879">
        <v>78</v>
      </c>
      <c r="M26879">
        <v>1</v>
      </c>
      <c r="N26879">
        <v>4.4976803960470475</v>
      </c>
      <c r="O26879">
        <v>0.86194162898591753</v>
      </c>
      <c r="P26879">
        <v>351.91228378769267</v>
      </c>
      <c r="Q26879">
        <v>24.461813354898787</v>
      </c>
      <c r="R26879">
        <v>626.39129841770091</v>
      </c>
      <c r="S26879">
        <v>11.216058889203602</v>
      </c>
      <c r="T26879">
        <v>-6.2799999999999995E-2</v>
      </c>
      <c r="U26879">
        <v>51.51014</v>
      </c>
    </row>
    <row r="26880" spans="1:21" x14ac:dyDescent="0.35">
      <c r="A26880" s="1" t="s">
        <v>36</v>
      </c>
      <c r="B26880">
        <v>4416</v>
      </c>
      <c r="C26880">
        <v>2327.6652790517182</v>
      </c>
      <c r="D26880" s="1" t="s">
        <v>23</v>
      </c>
      <c r="E26880" t="b">
        <v>0</v>
      </c>
      <c r="F26880" t="b">
        <v>0</v>
      </c>
      <c r="G26880">
        <v>6</v>
      </c>
      <c r="H26880" t="b">
        <v>0</v>
      </c>
      <c r="I26880">
        <v>0</v>
      </c>
      <c r="J26880">
        <v>0</v>
      </c>
      <c r="K26880">
        <v>10</v>
      </c>
      <c r="L26880">
        <v>100</v>
      </c>
      <c r="M26880">
        <v>3</v>
      </c>
      <c r="N26880">
        <v>4.6431416186998815</v>
      </c>
      <c r="O26880">
        <v>0.42457256030942725</v>
      </c>
      <c r="P26880">
        <v>312.48271347491152</v>
      </c>
      <c r="Q26880">
        <v>21.721020168387</v>
      </c>
      <c r="R26880">
        <v>641.92484178613984</v>
      </c>
      <c r="S26880">
        <v>11.494199945151395</v>
      </c>
      <c r="T26880">
        <v>-6.1550000000000001E-2</v>
      </c>
      <c r="U26880">
        <v>51.5152</v>
      </c>
    </row>
    <row r="26881" spans="1:21" x14ac:dyDescent="0.35">
      <c r="A26881" s="1" t="s">
        <v>36</v>
      </c>
      <c r="B26881">
        <v>4417</v>
      </c>
      <c r="C26881">
        <v>204.37921870222723</v>
      </c>
      <c r="D26881" s="1" t="s">
        <v>22</v>
      </c>
      <c r="E26881" t="b">
        <v>0</v>
      </c>
      <c r="F26881" t="b">
        <v>1</v>
      </c>
      <c r="G26881">
        <v>2</v>
      </c>
      <c r="H26881" t="b">
        <v>0</v>
      </c>
      <c r="I26881">
        <v>0</v>
      </c>
      <c r="J26881">
        <v>1</v>
      </c>
      <c r="K26881">
        <v>8</v>
      </c>
      <c r="L26881">
        <v>73</v>
      </c>
      <c r="M26881">
        <v>1</v>
      </c>
      <c r="N26881">
        <v>8.7314403424591553</v>
      </c>
      <c r="O26881">
        <v>0.70813961207918641</v>
      </c>
      <c r="P26881">
        <v>127.938462049332</v>
      </c>
      <c r="Q26881">
        <v>8.8931444673628981</v>
      </c>
      <c r="R26881">
        <v>288.74537979967727</v>
      </c>
      <c r="S26881">
        <v>5.1702269683494739</v>
      </c>
      <c r="T26881">
        <v>-0.16885</v>
      </c>
      <c r="U26881">
        <v>51.434220000000003</v>
      </c>
    </row>
    <row r="26882" spans="1:21" x14ac:dyDescent="0.35">
      <c r="A26882" s="1" t="s">
        <v>36</v>
      </c>
      <c r="B26882">
        <v>4418</v>
      </c>
      <c r="C26882">
        <v>362.19102048495967</v>
      </c>
      <c r="D26882" s="1" t="s">
        <v>23</v>
      </c>
      <c r="E26882" t="b">
        <v>0</v>
      </c>
      <c r="F26882" t="b">
        <v>0</v>
      </c>
      <c r="G26882">
        <v>3</v>
      </c>
      <c r="H26882" t="b">
        <v>0</v>
      </c>
      <c r="I26882">
        <v>1</v>
      </c>
      <c r="J26882">
        <v>0</v>
      </c>
      <c r="K26882">
        <v>10</v>
      </c>
      <c r="L26882">
        <v>98</v>
      </c>
      <c r="M26882">
        <v>0</v>
      </c>
      <c r="N26882">
        <v>3.1246833003840835</v>
      </c>
      <c r="O26882">
        <v>0.24749825829682803</v>
      </c>
      <c r="P26882">
        <v>649.70903519406011</v>
      </c>
      <c r="Q26882">
        <v>45.161996003233263</v>
      </c>
      <c r="R26882">
        <v>1004.9990497597067</v>
      </c>
      <c r="S26882">
        <v>17.995346605504501</v>
      </c>
      <c r="T26882">
        <v>-8.2720000000000002E-2</v>
      </c>
      <c r="U26882">
        <v>51.50562</v>
      </c>
    </row>
    <row r="26883" spans="1:21" x14ac:dyDescent="0.35">
      <c r="A26883" s="1" t="s">
        <v>36</v>
      </c>
      <c r="B26883">
        <v>4419</v>
      </c>
      <c r="C26883">
        <v>144.64121921964298</v>
      </c>
      <c r="D26883" s="1" t="s">
        <v>22</v>
      </c>
      <c r="E26883" t="b">
        <v>0</v>
      </c>
      <c r="F26883" t="b">
        <v>1</v>
      </c>
      <c r="G26883">
        <v>2</v>
      </c>
      <c r="H26883" t="b">
        <v>1</v>
      </c>
      <c r="I26883">
        <v>1</v>
      </c>
      <c r="J26883">
        <v>0</v>
      </c>
      <c r="K26883">
        <v>10</v>
      </c>
      <c r="L26883">
        <v>97</v>
      </c>
      <c r="M26883">
        <v>1</v>
      </c>
      <c r="N26883">
        <v>3.8522314207502628</v>
      </c>
      <c r="O26883">
        <v>0.15367396319958609</v>
      </c>
      <c r="P26883">
        <v>272.02576082129514</v>
      </c>
      <c r="Q26883">
        <v>18.908812495301643</v>
      </c>
      <c r="R26883">
        <v>512.74809313386061</v>
      </c>
      <c r="S26883">
        <v>9.181182469238653</v>
      </c>
      <c r="T26883">
        <v>-0.12190999999999999</v>
      </c>
      <c r="U26883">
        <v>51.473880000000001</v>
      </c>
    </row>
    <row r="26884" spans="1:21" x14ac:dyDescent="0.35">
      <c r="A26884" s="1" t="s">
        <v>36</v>
      </c>
      <c r="B26884">
        <v>4420</v>
      </c>
      <c r="C26884">
        <v>147.46348691173358</v>
      </c>
      <c r="D26884" s="1" t="s">
        <v>22</v>
      </c>
      <c r="E26884" t="b">
        <v>0</v>
      </c>
      <c r="F26884" t="b">
        <v>1</v>
      </c>
      <c r="G26884">
        <v>2</v>
      </c>
      <c r="H26884" t="b">
        <v>0</v>
      </c>
      <c r="I26884">
        <v>0</v>
      </c>
      <c r="J26884">
        <v>1</v>
      </c>
      <c r="K26884">
        <v>9</v>
      </c>
      <c r="L26884">
        <v>93</v>
      </c>
      <c r="M26884">
        <v>1</v>
      </c>
      <c r="N26884">
        <v>6.5760426573269655</v>
      </c>
      <c r="O26884">
        <v>0.39575748019906032</v>
      </c>
      <c r="P26884">
        <v>187.09583706085348</v>
      </c>
      <c r="Q26884">
        <v>13.005239249966793</v>
      </c>
      <c r="R26884">
        <v>431.99117072430772</v>
      </c>
      <c r="S26884">
        <v>7.7351623860343892</v>
      </c>
      <c r="T26884">
        <v>-0.21603000000000003</v>
      </c>
      <c r="U26884">
        <v>51.487340000000003</v>
      </c>
    </row>
    <row r="26885" spans="1:21" x14ac:dyDescent="0.35">
      <c r="A26885" s="1" t="s">
        <v>36</v>
      </c>
      <c r="B26885">
        <v>4421</v>
      </c>
      <c r="C26885">
        <v>245.77247818622263</v>
      </c>
      <c r="D26885" s="1" t="s">
        <v>22</v>
      </c>
      <c r="E26885" t="b">
        <v>0</v>
      </c>
      <c r="F26885" t="b">
        <v>1</v>
      </c>
      <c r="G26885">
        <v>2</v>
      </c>
      <c r="H26885" t="b">
        <v>0</v>
      </c>
      <c r="I26885">
        <v>1</v>
      </c>
      <c r="J26885">
        <v>0</v>
      </c>
      <c r="K26885">
        <v>9</v>
      </c>
      <c r="L26885">
        <v>93</v>
      </c>
      <c r="M26885">
        <v>1</v>
      </c>
      <c r="N26885">
        <v>5.0955412221907839</v>
      </c>
      <c r="O26885">
        <v>1.2048711274437864</v>
      </c>
      <c r="P26885">
        <v>279.68678911672276</v>
      </c>
      <c r="Q26885">
        <v>19.441339073380423</v>
      </c>
      <c r="R26885">
        <v>528.16209302767493</v>
      </c>
      <c r="S26885">
        <v>9.4571829995204677</v>
      </c>
      <c r="T26885">
        <v>-5.4129999999999998E-2</v>
      </c>
      <c r="U26885">
        <v>51.508850000000002</v>
      </c>
    </row>
    <row r="26886" spans="1:21" x14ac:dyDescent="0.35">
      <c r="A26886" s="1" t="s">
        <v>36</v>
      </c>
      <c r="B26886">
        <v>4422</v>
      </c>
      <c r="C26886">
        <v>452.73877560619957</v>
      </c>
      <c r="D26886" s="1" t="s">
        <v>23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>
        <v>0</v>
      </c>
      <c r="K26886">
        <v>9</v>
      </c>
      <c r="L26886">
        <v>92</v>
      </c>
      <c r="M26886">
        <v>1</v>
      </c>
      <c r="N26886">
        <v>2.2001139298464296</v>
      </c>
      <c r="O26886">
        <v>0.51723165211909983</v>
      </c>
      <c r="P26886">
        <v>467.31839820115249</v>
      </c>
      <c r="Q26886">
        <v>32.483820431239664</v>
      </c>
      <c r="R26886">
        <v>861.20755365746368</v>
      </c>
      <c r="S26886">
        <v>15.42063988125178</v>
      </c>
      <c r="T26886">
        <v>-0.14199999999999999</v>
      </c>
      <c r="U26886">
        <v>51.490740000000002</v>
      </c>
    </row>
    <row r="26887" spans="1:21" x14ac:dyDescent="0.35">
      <c r="A26887" s="1" t="s">
        <v>36</v>
      </c>
      <c r="B26887">
        <v>4423</v>
      </c>
      <c r="C26887">
        <v>672.64046661492512</v>
      </c>
      <c r="D26887" s="1" t="s">
        <v>23</v>
      </c>
      <c r="E26887" t="b">
        <v>0</v>
      </c>
      <c r="F26887" t="b">
        <v>0</v>
      </c>
      <c r="G26887">
        <v>5</v>
      </c>
      <c r="H26887" t="b">
        <v>0</v>
      </c>
      <c r="I26887">
        <v>1</v>
      </c>
      <c r="J26887">
        <v>0</v>
      </c>
      <c r="K26887">
        <v>9</v>
      </c>
      <c r="L26887">
        <v>90</v>
      </c>
      <c r="M26887">
        <v>2</v>
      </c>
      <c r="N26887">
        <v>5.1378490330594575</v>
      </c>
      <c r="O26887">
        <v>1.1900576205478923</v>
      </c>
      <c r="P26887">
        <v>276.02795876708211</v>
      </c>
      <c r="Q26887">
        <v>19.187009715658586</v>
      </c>
      <c r="R26887">
        <v>523.1589145988828</v>
      </c>
      <c r="S26887">
        <v>9.3675969148601634</v>
      </c>
      <c r="T26887">
        <v>-5.3520000000000005E-2</v>
      </c>
      <c r="U26887">
        <v>51.508800000000001</v>
      </c>
    </row>
    <row r="26888" spans="1:21" x14ac:dyDescent="0.35">
      <c r="A26888" s="1" t="s">
        <v>36</v>
      </c>
      <c r="B26888">
        <v>4424</v>
      </c>
      <c r="C26888">
        <v>311.62539100166987</v>
      </c>
      <c r="D26888" s="1" t="s">
        <v>22</v>
      </c>
      <c r="E26888" t="b">
        <v>0</v>
      </c>
      <c r="F26888" t="b">
        <v>1</v>
      </c>
      <c r="G26888">
        <v>2</v>
      </c>
      <c r="H26888" t="b">
        <v>0</v>
      </c>
      <c r="I26888">
        <v>0</v>
      </c>
      <c r="J26888">
        <v>1</v>
      </c>
      <c r="K26888">
        <v>10</v>
      </c>
      <c r="L26888">
        <v>100</v>
      </c>
      <c r="M26888">
        <v>1</v>
      </c>
      <c r="N26888">
        <v>4.0919571394288168</v>
      </c>
      <c r="O26888">
        <v>0.68781188336156562</v>
      </c>
      <c r="P26888">
        <v>368.17699574287258</v>
      </c>
      <c r="Q26888">
        <v>25.59239153147313</v>
      </c>
      <c r="R26888">
        <v>882.64136031725161</v>
      </c>
      <c r="S26888">
        <v>15.804430074894727</v>
      </c>
      <c r="T26888">
        <v>-7.2410000000000002E-2</v>
      </c>
      <c r="U26888">
        <v>51.521380000000001</v>
      </c>
    </row>
    <row r="26889" spans="1:21" x14ac:dyDescent="0.35">
      <c r="A26889" s="1" t="s">
        <v>36</v>
      </c>
      <c r="B26889">
        <v>4425</v>
      </c>
      <c r="C26889">
        <v>168.16011665373128</v>
      </c>
      <c r="D26889" s="1" t="s">
        <v>22</v>
      </c>
      <c r="E26889" t="b">
        <v>0</v>
      </c>
      <c r="F26889" t="b">
        <v>1</v>
      </c>
      <c r="G26889">
        <v>2</v>
      </c>
      <c r="H26889" t="b">
        <v>0</v>
      </c>
      <c r="I26889">
        <v>0</v>
      </c>
      <c r="J26889">
        <v>0</v>
      </c>
      <c r="K26889">
        <v>10</v>
      </c>
      <c r="L26889">
        <v>99</v>
      </c>
      <c r="M26889">
        <v>1</v>
      </c>
      <c r="N26889">
        <v>3.9707162964877347</v>
      </c>
      <c r="O26889">
        <v>0.57847590513247193</v>
      </c>
      <c r="P26889">
        <v>360.27712608298725</v>
      </c>
      <c r="Q26889">
        <v>25.043262825114226</v>
      </c>
      <c r="R26889">
        <v>910.21051588640262</v>
      </c>
      <c r="S26889">
        <v>16.298078810390116</v>
      </c>
      <c r="T26889">
        <v>-7.4320000000000011E-2</v>
      </c>
      <c r="U26889">
        <v>51.521440000000005</v>
      </c>
    </row>
    <row r="26890" spans="1:21" x14ac:dyDescent="0.35">
      <c r="A26890" s="1" t="s">
        <v>36</v>
      </c>
      <c r="B26890">
        <v>4426</v>
      </c>
      <c r="C26890">
        <v>336.32023330746256</v>
      </c>
      <c r="D26890" s="1" t="s">
        <v>23</v>
      </c>
      <c r="E26890" t="b">
        <v>0</v>
      </c>
      <c r="F26890" t="b">
        <v>0</v>
      </c>
      <c r="G26890">
        <v>4</v>
      </c>
      <c r="H26890" t="b">
        <v>1</v>
      </c>
      <c r="I26890">
        <v>1</v>
      </c>
      <c r="J26890">
        <v>0</v>
      </c>
      <c r="K26890">
        <v>10</v>
      </c>
      <c r="L26890">
        <v>100</v>
      </c>
      <c r="M26890">
        <v>2</v>
      </c>
      <c r="N26890">
        <v>7.0835466961868221</v>
      </c>
      <c r="O26890">
        <v>1.6522441590826258</v>
      </c>
      <c r="P26890">
        <v>161.24129806806258</v>
      </c>
      <c r="Q26890">
        <v>11.208061554401731</v>
      </c>
      <c r="R26890">
        <v>364.69972226361034</v>
      </c>
      <c r="S26890">
        <v>6.5302528501236603</v>
      </c>
      <c r="T26890">
        <v>-7.5660000000000005E-2</v>
      </c>
      <c r="U26890">
        <v>51.56317</v>
      </c>
    </row>
    <row r="26891" spans="1:21" x14ac:dyDescent="0.35">
      <c r="A26891" s="1" t="s">
        <v>36</v>
      </c>
      <c r="B26891">
        <v>4427</v>
      </c>
      <c r="C26891">
        <v>584.44460123709405</v>
      </c>
      <c r="D26891" s="1" t="s">
        <v>23</v>
      </c>
      <c r="E26891" t="b">
        <v>0</v>
      </c>
      <c r="F26891" t="b">
        <v>0</v>
      </c>
      <c r="G26891">
        <v>6</v>
      </c>
      <c r="H26891" t="b">
        <v>0</v>
      </c>
      <c r="I26891">
        <v>0</v>
      </c>
      <c r="J26891">
        <v>1</v>
      </c>
      <c r="K26891">
        <v>7</v>
      </c>
      <c r="L26891">
        <v>80</v>
      </c>
      <c r="M26891">
        <v>2</v>
      </c>
      <c r="N26891">
        <v>3.83830417746245</v>
      </c>
      <c r="O26891">
        <v>0.16691453671463297</v>
      </c>
      <c r="P26891">
        <v>272.90709995292917</v>
      </c>
      <c r="Q26891">
        <v>18.97007535634291</v>
      </c>
      <c r="R26891">
        <v>513.96740783382256</v>
      </c>
      <c r="S26891">
        <v>9.2030153163963178</v>
      </c>
      <c r="T26891">
        <v>-0.122</v>
      </c>
      <c r="U26891">
        <v>51.473999999999997</v>
      </c>
    </row>
    <row r="26892" spans="1:21" x14ac:dyDescent="0.35">
      <c r="A26892" s="1" t="s">
        <v>36</v>
      </c>
      <c r="B26892">
        <v>4428</v>
      </c>
      <c r="C26892">
        <v>284.57865895246829</v>
      </c>
      <c r="D26892" s="1" t="s">
        <v>22</v>
      </c>
      <c r="E26892" t="b">
        <v>0</v>
      </c>
      <c r="F26892" t="b">
        <v>1</v>
      </c>
      <c r="G26892">
        <v>2</v>
      </c>
      <c r="H26892" t="b">
        <v>1</v>
      </c>
      <c r="I26892">
        <v>1</v>
      </c>
      <c r="J26892">
        <v>0</v>
      </c>
      <c r="K26892">
        <v>10</v>
      </c>
      <c r="L26892">
        <v>100</v>
      </c>
      <c r="M26892">
        <v>1</v>
      </c>
      <c r="N26892">
        <v>9.8335305964502293</v>
      </c>
      <c r="O26892">
        <v>0.88285942278209162</v>
      </c>
      <c r="P26892">
        <v>115.17827998884546</v>
      </c>
      <c r="Q26892">
        <v>8.0061700526634088</v>
      </c>
      <c r="R26892">
        <v>251.42498605957741</v>
      </c>
      <c r="S26892">
        <v>4.5019741765009895</v>
      </c>
      <c r="T26892">
        <v>-0.21549000000000001</v>
      </c>
      <c r="U26892">
        <v>51.439100000000003</v>
      </c>
    </row>
    <row r="26893" spans="1:21" x14ac:dyDescent="0.35">
      <c r="A26893" s="1" t="s">
        <v>36</v>
      </c>
      <c r="B26893">
        <v>4429</v>
      </c>
      <c r="C26893">
        <v>310.44944612996545</v>
      </c>
      <c r="D26893" s="1" t="s">
        <v>23</v>
      </c>
      <c r="E26893" t="b">
        <v>0</v>
      </c>
      <c r="F26893" t="b">
        <v>0</v>
      </c>
      <c r="G26893">
        <v>5</v>
      </c>
      <c r="H26893" t="b">
        <v>0</v>
      </c>
      <c r="I26893">
        <v>1</v>
      </c>
      <c r="J26893">
        <v>0</v>
      </c>
      <c r="K26893">
        <v>10</v>
      </c>
      <c r="L26893">
        <v>100</v>
      </c>
      <c r="M26893">
        <v>2</v>
      </c>
      <c r="N26893">
        <v>7.4450672033406367</v>
      </c>
      <c r="O26893">
        <v>2.3362907814734317</v>
      </c>
      <c r="P26893">
        <v>154.12807399349037</v>
      </c>
      <c r="Q26893">
        <v>10.713613455600118</v>
      </c>
      <c r="R26893">
        <v>334.66885812577181</v>
      </c>
      <c r="S26893">
        <v>5.9925251685378598</v>
      </c>
      <c r="T26893">
        <v>-6.4259999999999998E-2</v>
      </c>
      <c r="U26893">
        <v>51.562379999999997</v>
      </c>
    </row>
    <row r="26894" spans="1:21" x14ac:dyDescent="0.35">
      <c r="A26894" s="1" t="s">
        <v>36</v>
      </c>
      <c r="B26894">
        <v>4430</v>
      </c>
      <c r="C26894">
        <v>169.3360615254357</v>
      </c>
      <c r="D26894" s="1" t="s">
        <v>22</v>
      </c>
      <c r="E26894" t="b">
        <v>0</v>
      </c>
      <c r="F26894" t="b">
        <v>1</v>
      </c>
      <c r="G26894">
        <v>2</v>
      </c>
      <c r="H26894" t="b">
        <v>0</v>
      </c>
      <c r="I26894">
        <v>1</v>
      </c>
      <c r="J26894">
        <v>0</v>
      </c>
      <c r="K26894">
        <v>9</v>
      </c>
      <c r="L26894">
        <v>96</v>
      </c>
      <c r="M26894">
        <v>1</v>
      </c>
      <c r="N26894">
        <v>7.2722286607280981</v>
      </c>
      <c r="O26894">
        <v>1.0070813334542117</v>
      </c>
      <c r="P26894">
        <v>157.61160810586003</v>
      </c>
      <c r="Q26894">
        <v>10.95575777734712</v>
      </c>
      <c r="R26894">
        <v>353.95593624234743</v>
      </c>
      <c r="S26894">
        <v>6.3378763962810156</v>
      </c>
      <c r="T26894">
        <v>-0.19685</v>
      </c>
      <c r="U26894">
        <v>51.459359999999997</v>
      </c>
    </row>
    <row r="26895" spans="1:21" x14ac:dyDescent="0.35">
      <c r="A26895" s="1" t="s">
        <v>36</v>
      </c>
      <c r="B26895">
        <v>4431</v>
      </c>
      <c r="C26895">
        <v>1086.1026835061973</v>
      </c>
      <c r="D26895" s="1" t="s">
        <v>23</v>
      </c>
      <c r="E26895" t="b">
        <v>0</v>
      </c>
      <c r="F26895" t="b">
        <v>0</v>
      </c>
      <c r="G26895">
        <v>6</v>
      </c>
      <c r="H26895" t="b">
        <v>0</v>
      </c>
      <c r="I26895">
        <v>0</v>
      </c>
      <c r="J26895">
        <v>0</v>
      </c>
      <c r="K26895">
        <v>8</v>
      </c>
      <c r="L26895">
        <v>93</v>
      </c>
      <c r="M26895">
        <v>3</v>
      </c>
      <c r="N26895">
        <v>6.1564058506298389</v>
      </c>
      <c r="O26895">
        <v>0.55786272077127763</v>
      </c>
      <c r="P26895">
        <v>201.14974393324923</v>
      </c>
      <c r="Q26895">
        <v>13.982141911958204</v>
      </c>
      <c r="R26895">
        <v>462.25074061276865</v>
      </c>
      <c r="S26895">
        <v>8.2769852349281656</v>
      </c>
      <c r="T26895">
        <v>-0.20861999999999997</v>
      </c>
      <c r="U26895">
        <v>51.486000000000004</v>
      </c>
    </row>
    <row r="26896" spans="1:21" x14ac:dyDescent="0.35">
      <c r="A26896" s="1" t="s">
        <v>36</v>
      </c>
      <c r="B26896">
        <v>4432</v>
      </c>
      <c r="C26896">
        <v>641.36033302758767</v>
      </c>
      <c r="D26896" s="1" t="s">
        <v>23</v>
      </c>
      <c r="E26896" t="b">
        <v>0</v>
      </c>
      <c r="F26896" t="b">
        <v>0</v>
      </c>
      <c r="G26896">
        <v>4</v>
      </c>
      <c r="H26896" t="b">
        <v>0</v>
      </c>
      <c r="I26896">
        <v>0</v>
      </c>
      <c r="J26896">
        <v>1</v>
      </c>
      <c r="K26896">
        <v>10</v>
      </c>
      <c r="L26896">
        <v>100</v>
      </c>
      <c r="M26896">
        <v>3</v>
      </c>
      <c r="N26896">
        <v>7.0770176198228674</v>
      </c>
      <c r="O26896">
        <v>1.0756408145688068</v>
      </c>
      <c r="P26896">
        <v>170.43288212308951</v>
      </c>
      <c r="Q26896">
        <v>11.846978761752124</v>
      </c>
      <c r="R26896">
        <v>372.27221044256004</v>
      </c>
      <c r="S26896">
        <v>6.6658445698161986</v>
      </c>
      <c r="T26896">
        <v>-0.22734000000000001</v>
      </c>
      <c r="U26896">
        <v>51.5212</v>
      </c>
    </row>
    <row r="26897" spans="1:21" x14ac:dyDescent="0.35">
      <c r="A26897" s="1" t="s">
        <v>36</v>
      </c>
      <c r="B26897">
        <v>4433</v>
      </c>
      <c r="C26897">
        <v>400.76201227686448</v>
      </c>
      <c r="D26897" s="1" t="s">
        <v>23</v>
      </c>
      <c r="E26897" t="b">
        <v>0</v>
      </c>
      <c r="F26897" t="b">
        <v>0</v>
      </c>
      <c r="G26897">
        <v>4</v>
      </c>
      <c r="H26897" t="b">
        <v>0</v>
      </c>
      <c r="I26897">
        <v>1</v>
      </c>
      <c r="J26897">
        <v>0</v>
      </c>
      <c r="K26897">
        <v>8</v>
      </c>
      <c r="L26897">
        <v>92</v>
      </c>
      <c r="M26897">
        <v>2</v>
      </c>
      <c r="N26897">
        <v>6.0737814191451367</v>
      </c>
      <c r="O26897">
        <v>1.2289524140577477</v>
      </c>
      <c r="P26897">
        <v>198.71373425654124</v>
      </c>
      <c r="Q26897">
        <v>13.812812176147368</v>
      </c>
      <c r="R26897">
        <v>434.1224143547243</v>
      </c>
      <c r="S26897">
        <v>7.773324081649216</v>
      </c>
      <c r="T26897">
        <v>-5.4320000000000007E-2</v>
      </c>
      <c r="U26897">
        <v>51.538240000000002</v>
      </c>
    </row>
    <row r="26898" spans="1:21" x14ac:dyDescent="0.35">
      <c r="A26898" s="1" t="s">
        <v>36</v>
      </c>
      <c r="B26898">
        <v>4434</v>
      </c>
      <c r="C26898">
        <v>150.05056562948329</v>
      </c>
      <c r="D26898" s="1" t="s">
        <v>22</v>
      </c>
      <c r="E26898" t="b">
        <v>0</v>
      </c>
      <c r="F26898" t="b">
        <v>1</v>
      </c>
      <c r="G26898">
        <v>2</v>
      </c>
      <c r="H26898" t="b">
        <v>0</v>
      </c>
      <c r="I26898">
        <v>0</v>
      </c>
      <c r="J26898">
        <v>0</v>
      </c>
      <c r="K26898">
        <v>9</v>
      </c>
      <c r="L26898">
        <v>96</v>
      </c>
      <c r="M26898">
        <v>1</v>
      </c>
      <c r="N26898">
        <v>6.6281311386337221</v>
      </c>
      <c r="O26898">
        <v>1.6682979115301977</v>
      </c>
      <c r="P26898">
        <v>171.63622046930524</v>
      </c>
      <c r="Q26898">
        <v>11.930624145513951</v>
      </c>
      <c r="R26898">
        <v>384.14802389957543</v>
      </c>
      <c r="S26898">
        <v>6.878490919514145</v>
      </c>
      <c r="T26898">
        <v>-7.9640000000000002E-2</v>
      </c>
      <c r="U26898">
        <v>51.559870000000004</v>
      </c>
    </row>
    <row r="26899" spans="1:21" x14ac:dyDescent="0.35">
      <c r="A26899" s="1" t="s">
        <v>36</v>
      </c>
      <c r="B26899">
        <v>4435</v>
      </c>
      <c r="C26899">
        <v>345.25741433241609</v>
      </c>
      <c r="D26899" s="1" t="s">
        <v>23</v>
      </c>
      <c r="E26899" t="b">
        <v>0</v>
      </c>
      <c r="F26899" t="b">
        <v>0</v>
      </c>
      <c r="G26899">
        <v>2</v>
      </c>
      <c r="H26899" t="b">
        <v>0</v>
      </c>
      <c r="I26899">
        <v>0</v>
      </c>
      <c r="J26899">
        <v>1</v>
      </c>
      <c r="K26899">
        <v>10</v>
      </c>
      <c r="L26899">
        <v>95</v>
      </c>
      <c r="M26899">
        <v>0</v>
      </c>
      <c r="N26899">
        <v>3.9350155880563595</v>
      </c>
      <c r="O26899">
        <v>0.36455258126763845</v>
      </c>
      <c r="P26899">
        <v>483.4315251093895</v>
      </c>
      <c r="Q26899">
        <v>33.603861762990626</v>
      </c>
      <c r="R26899">
        <v>792.40678133494077</v>
      </c>
      <c r="S26899">
        <v>14.188704642142621</v>
      </c>
      <c r="T26899">
        <v>-7.0999999999999994E-2</v>
      </c>
      <c r="U26899">
        <v>51.511000000000003</v>
      </c>
    </row>
    <row r="26900" spans="1:21" x14ac:dyDescent="0.35">
      <c r="A26900" s="1" t="s">
        <v>36</v>
      </c>
      <c r="B26900">
        <v>4436</v>
      </c>
      <c r="C26900">
        <v>192.6197699851831</v>
      </c>
      <c r="D26900" s="1" t="s">
        <v>22</v>
      </c>
      <c r="E26900" t="b">
        <v>0</v>
      </c>
      <c r="F26900" t="b">
        <v>1</v>
      </c>
      <c r="G26900">
        <v>2</v>
      </c>
      <c r="H26900" t="b">
        <v>0</v>
      </c>
      <c r="I26900">
        <v>0</v>
      </c>
      <c r="J26900">
        <v>1</v>
      </c>
      <c r="K26900">
        <v>10</v>
      </c>
      <c r="L26900">
        <v>90</v>
      </c>
      <c r="M26900">
        <v>1</v>
      </c>
      <c r="N26900">
        <v>2.281359077497723</v>
      </c>
      <c r="O26900">
        <v>0.17783843773142974</v>
      </c>
      <c r="P26900">
        <v>447.24739351043087</v>
      </c>
      <c r="Q26900">
        <v>31.088662622863943</v>
      </c>
      <c r="R26900">
        <v>981.79821598282024</v>
      </c>
      <c r="S26900">
        <v>17.579916316837469</v>
      </c>
      <c r="T26900">
        <v>-0.13564000000000001</v>
      </c>
      <c r="U26900">
        <v>51.528190000000002</v>
      </c>
    </row>
    <row r="26901" spans="1:21" x14ac:dyDescent="0.35">
      <c r="A26901" s="1" t="s">
        <v>36</v>
      </c>
      <c r="B26901">
        <v>4437</v>
      </c>
      <c r="C26901">
        <v>449.91650791410899</v>
      </c>
      <c r="D26901" s="1" t="s">
        <v>22</v>
      </c>
      <c r="E26901" t="b">
        <v>0</v>
      </c>
      <c r="F26901" t="b">
        <v>1</v>
      </c>
      <c r="G26901">
        <v>2</v>
      </c>
      <c r="H26901" t="b">
        <v>0</v>
      </c>
      <c r="I26901">
        <v>0</v>
      </c>
      <c r="J26901">
        <v>1</v>
      </c>
      <c r="K26901">
        <v>10</v>
      </c>
      <c r="L26901">
        <v>94</v>
      </c>
      <c r="M26901">
        <v>1</v>
      </c>
      <c r="N26901">
        <v>4.0728521812725971</v>
      </c>
      <c r="O26901">
        <v>0.67156774841918898</v>
      </c>
      <c r="P26901">
        <v>369.69143111538858</v>
      </c>
      <c r="Q26901">
        <v>25.697661614750167</v>
      </c>
      <c r="R26901">
        <v>890.36126896696658</v>
      </c>
      <c r="S26901">
        <v>15.942661481131049</v>
      </c>
      <c r="T26901">
        <v>-7.2679999999999995E-2</v>
      </c>
      <c r="U26901">
        <v>51.521340000000002</v>
      </c>
    </row>
    <row r="26902" spans="1:21" x14ac:dyDescent="0.35">
      <c r="A26902" s="1" t="s">
        <v>36</v>
      </c>
      <c r="B26902">
        <v>4438</v>
      </c>
      <c r="C26902">
        <v>398.17493355911472</v>
      </c>
      <c r="D26902" s="1" t="s">
        <v>22</v>
      </c>
      <c r="E26902" t="b">
        <v>0</v>
      </c>
      <c r="F26902" t="b">
        <v>1</v>
      </c>
      <c r="G26902">
        <v>2</v>
      </c>
      <c r="H26902" t="b">
        <v>0</v>
      </c>
      <c r="I26902">
        <v>0</v>
      </c>
      <c r="J26902">
        <v>1</v>
      </c>
      <c r="K26902">
        <v>9</v>
      </c>
      <c r="L26902">
        <v>96</v>
      </c>
      <c r="M26902">
        <v>1</v>
      </c>
      <c r="N26902">
        <v>4.1154516715190654</v>
      </c>
      <c r="O26902">
        <v>0.64917851637066515</v>
      </c>
      <c r="P26902">
        <v>388.18692854522317</v>
      </c>
      <c r="Q26902">
        <v>26.983304165118131</v>
      </c>
      <c r="R26902">
        <v>925.76540245578417</v>
      </c>
      <c r="S26902">
        <v>16.57660203416058</v>
      </c>
      <c r="T26902">
        <v>-7.1840000000000001E-2</v>
      </c>
      <c r="U26902">
        <v>51.521029999999996</v>
      </c>
    </row>
    <row r="26903" spans="1:21" x14ac:dyDescent="0.35">
      <c r="A26903" s="1" t="s">
        <v>36</v>
      </c>
      <c r="B26903">
        <v>4439</v>
      </c>
      <c r="C26903">
        <v>774.71248147886831</v>
      </c>
      <c r="D26903" s="1" t="s">
        <v>23</v>
      </c>
      <c r="E26903" t="b">
        <v>0</v>
      </c>
      <c r="F26903" t="b">
        <v>0</v>
      </c>
      <c r="G26903">
        <v>4</v>
      </c>
      <c r="H26903" t="b">
        <v>0</v>
      </c>
      <c r="I26903">
        <v>1</v>
      </c>
      <c r="J26903">
        <v>0</v>
      </c>
      <c r="K26903">
        <v>9</v>
      </c>
      <c r="L26903">
        <v>93</v>
      </c>
      <c r="M26903">
        <v>2</v>
      </c>
      <c r="N26903">
        <v>7.098601914065771</v>
      </c>
      <c r="O26903">
        <v>0.37371445459188096</v>
      </c>
      <c r="P26903">
        <v>173.15632296339172</v>
      </c>
      <c r="Q26903">
        <v>12.036288156700024</v>
      </c>
      <c r="R26903">
        <v>416.3617145238477</v>
      </c>
      <c r="S26903">
        <v>7.455303930794976</v>
      </c>
      <c r="T26903">
        <v>-0.22811999999999999</v>
      </c>
      <c r="U26903">
        <v>51.497030000000002</v>
      </c>
    </row>
    <row r="26904" spans="1:21" x14ac:dyDescent="0.35">
      <c r="A26904" s="1" t="s">
        <v>36</v>
      </c>
      <c r="B26904">
        <v>4440</v>
      </c>
      <c r="C26904">
        <v>152.63764434723299</v>
      </c>
      <c r="D26904" s="1" t="s">
        <v>22</v>
      </c>
      <c r="E26904" t="b">
        <v>0</v>
      </c>
      <c r="F26904" t="b">
        <v>1</v>
      </c>
      <c r="G26904">
        <v>2</v>
      </c>
      <c r="H26904" t="b">
        <v>0</v>
      </c>
      <c r="I26904">
        <v>1</v>
      </c>
      <c r="J26904">
        <v>0</v>
      </c>
      <c r="K26904">
        <v>8</v>
      </c>
      <c r="L26904">
        <v>100</v>
      </c>
      <c r="M26904">
        <v>1</v>
      </c>
      <c r="N26904">
        <v>9.2637731615532992</v>
      </c>
      <c r="O26904">
        <v>0.35826233804744656</v>
      </c>
      <c r="P26904">
        <v>122.20170350165225</v>
      </c>
      <c r="Q26904">
        <v>8.4943760147671252</v>
      </c>
      <c r="R26904">
        <v>269.59781279905184</v>
      </c>
      <c r="S26904">
        <v>4.8273738035521934</v>
      </c>
      <c r="T26904">
        <v>-0.2077</v>
      </c>
      <c r="U26904">
        <v>51.441809999999997</v>
      </c>
    </row>
    <row r="26905" spans="1:21" x14ac:dyDescent="0.35">
      <c r="A26905" s="1" t="s">
        <v>36</v>
      </c>
      <c r="B26905">
        <v>4441</v>
      </c>
      <c r="C26905">
        <v>653.11978174463184</v>
      </c>
      <c r="D26905" s="1" t="s">
        <v>23</v>
      </c>
      <c r="E26905" t="b">
        <v>0</v>
      </c>
      <c r="F26905" t="b">
        <v>0</v>
      </c>
      <c r="G26905">
        <v>2</v>
      </c>
      <c r="H26905" t="b">
        <v>0</v>
      </c>
      <c r="I26905">
        <v>1</v>
      </c>
      <c r="J26905">
        <v>0</v>
      </c>
      <c r="K26905">
        <v>10</v>
      </c>
      <c r="L26905">
        <v>100</v>
      </c>
      <c r="M26905">
        <v>1</v>
      </c>
      <c r="N26905">
        <v>0.3107728774279378</v>
      </c>
      <c r="O26905">
        <v>3.3716276607580295E-2</v>
      </c>
      <c r="P26905">
        <v>1164.5026373281196</v>
      </c>
      <c r="Q26905">
        <v>80.945870541970791</v>
      </c>
      <c r="R26905">
        <v>2745.5160390534857</v>
      </c>
      <c r="S26905">
        <v>49.16075566992059</v>
      </c>
      <c r="T26905">
        <v>-0.12812999999999999</v>
      </c>
      <c r="U26905">
        <v>51.511090000000003</v>
      </c>
    </row>
    <row r="26906" spans="1:21" x14ac:dyDescent="0.35">
      <c r="A26906" s="1" t="s">
        <v>36</v>
      </c>
      <c r="B26906">
        <v>4442</v>
      </c>
      <c r="C26906">
        <v>226.25179331592935</v>
      </c>
      <c r="D26906" s="1" t="s">
        <v>23</v>
      </c>
      <c r="E26906" t="b">
        <v>0</v>
      </c>
      <c r="F26906" t="b">
        <v>0</v>
      </c>
      <c r="G26906">
        <v>4</v>
      </c>
      <c r="H26906" t="b">
        <v>0</v>
      </c>
      <c r="I26906">
        <v>0</v>
      </c>
      <c r="J26906">
        <v>0</v>
      </c>
      <c r="K26906">
        <v>8</v>
      </c>
      <c r="L26906">
        <v>85</v>
      </c>
      <c r="M26906">
        <v>1</v>
      </c>
      <c r="N26906">
        <v>6.6267481109928381</v>
      </c>
      <c r="O26906">
        <v>1.4142234296775704</v>
      </c>
      <c r="P26906">
        <v>183.14316289244627</v>
      </c>
      <c r="Q26906">
        <v>12.730484482330889</v>
      </c>
      <c r="R26906">
        <v>402.78523092891169</v>
      </c>
      <c r="S26906">
        <v>7.2122056631565794</v>
      </c>
      <c r="T26906">
        <v>-4.4729999999999999E-2</v>
      </c>
      <c r="U26906">
        <v>51.537990000000001</v>
      </c>
    </row>
    <row r="26907" spans="1:21" x14ac:dyDescent="0.35">
      <c r="A26907" s="1" t="s">
        <v>36</v>
      </c>
      <c r="B26907">
        <v>4443</v>
      </c>
      <c r="C26907">
        <v>116.41854229873704</v>
      </c>
      <c r="D26907" s="1" t="s">
        <v>22</v>
      </c>
      <c r="E26907" t="b">
        <v>0</v>
      </c>
      <c r="F26907" t="b">
        <v>1</v>
      </c>
      <c r="G26907">
        <v>2</v>
      </c>
      <c r="H26907" t="b">
        <v>0</v>
      </c>
      <c r="I26907">
        <v>0</v>
      </c>
      <c r="J26907">
        <v>0</v>
      </c>
      <c r="K26907">
        <v>10</v>
      </c>
      <c r="L26907">
        <v>93</v>
      </c>
      <c r="M26907">
        <v>1</v>
      </c>
      <c r="N26907">
        <v>7.2795161001555551</v>
      </c>
      <c r="O26907">
        <v>2.2683573016524941</v>
      </c>
      <c r="P26907">
        <v>157.71311525182301</v>
      </c>
      <c r="Q26907">
        <v>10.962813651703108</v>
      </c>
      <c r="R26907">
        <v>343.94261862307798</v>
      </c>
      <c r="S26907">
        <v>6.1585795887140398</v>
      </c>
      <c r="T26907">
        <v>-6.6830000000000001E-2</v>
      </c>
      <c r="U26907">
        <v>51.561700000000002</v>
      </c>
    </row>
    <row r="26908" spans="1:21" x14ac:dyDescent="0.35">
      <c r="A26908" s="1" t="s">
        <v>36</v>
      </c>
      <c r="B26908">
        <v>4444</v>
      </c>
      <c r="C26908">
        <v>1333.0511065641242</v>
      </c>
      <c r="D26908" s="1" t="s">
        <v>23</v>
      </c>
      <c r="E26908" t="b">
        <v>0</v>
      </c>
      <c r="F26908" t="b">
        <v>0</v>
      </c>
      <c r="G26908">
        <v>4</v>
      </c>
      <c r="H26908" t="b">
        <v>0</v>
      </c>
      <c r="I26908">
        <v>0</v>
      </c>
      <c r="J26908">
        <v>1</v>
      </c>
      <c r="K26908">
        <v>10</v>
      </c>
      <c r="L26908">
        <v>89</v>
      </c>
      <c r="M26908">
        <v>2</v>
      </c>
      <c r="N26908">
        <v>1.2409395481914902</v>
      </c>
      <c r="O26908">
        <v>0.25703485854708602</v>
      </c>
      <c r="P26908">
        <v>819.01194760231544</v>
      </c>
      <c r="Q26908">
        <v>56.930429316206343</v>
      </c>
      <c r="R26908">
        <v>1171.2739961458144</v>
      </c>
      <c r="S26908">
        <v>20.972638268362402</v>
      </c>
      <c r="T26908">
        <v>-0.1381</v>
      </c>
      <c r="U26908">
        <v>51.499340000000004</v>
      </c>
    </row>
    <row r="26909" spans="1:21" x14ac:dyDescent="0.35">
      <c r="A26909" s="1" t="s">
        <v>36</v>
      </c>
      <c r="B26909">
        <v>4445</v>
      </c>
      <c r="C26909">
        <v>165.57303793598157</v>
      </c>
      <c r="D26909" s="1" t="s">
        <v>22</v>
      </c>
      <c r="E26909" t="b">
        <v>0</v>
      </c>
      <c r="F26909" t="b">
        <v>1</v>
      </c>
      <c r="G26909">
        <v>4</v>
      </c>
      <c r="H26909" t="b">
        <v>0</v>
      </c>
      <c r="I26909">
        <v>0</v>
      </c>
      <c r="J26909">
        <v>1</v>
      </c>
      <c r="K26909">
        <v>6</v>
      </c>
      <c r="L26909">
        <v>70</v>
      </c>
      <c r="M26909">
        <v>1</v>
      </c>
      <c r="N26909">
        <v>3.8896920301883902</v>
      </c>
      <c r="O26909">
        <v>0.11781746452282951</v>
      </c>
      <c r="P26909">
        <v>269.67890153947968</v>
      </c>
      <c r="Q26909">
        <v>18.745679702367891</v>
      </c>
      <c r="R26909">
        <v>509.66258113589555</v>
      </c>
      <c r="S26909">
        <v>9.1259338022154353</v>
      </c>
      <c r="T26909">
        <v>-0.12178</v>
      </c>
      <c r="U26909">
        <v>51.473550000000003</v>
      </c>
    </row>
    <row r="26910" spans="1:21" x14ac:dyDescent="0.35">
      <c r="A26910" s="1" t="s">
        <v>36</v>
      </c>
      <c r="B26910">
        <v>4446</v>
      </c>
      <c r="C26910">
        <v>362.19102048495967</v>
      </c>
      <c r="D26910" s="1" t="s">
        <v>23</v>
      </c>
      <c r="E26910" t="b">
        <v>0</v>
      </c>
      <c r="F26910" t="b">
        <v>0</v>
      </c>
      <c r="G26910">
        <v>2</v>
      </c>
      <c r="H26910" t="b">
        <v>1</v>
      </c>
      <c r="I26910">
        <v>1</v>
      </c>
      <c r="J26910">
        <v>0</v>
      </c>
      <c r="K26910">
        <v>10</v>
      </c>
      <c r="L26910">
        <v>95</v>
      </c>
      <c r="M26910">
        <v>1</v>
      </c>
      <c r="N26910">
        <v>3.2108535552382729</v>
      </c>
      <c r="O26910">
        <v>0.74016651045725312</v>
      </c>
      <c r="P26910">
        <v>358.57590422065334</v>
      </c>
      <c r="Q26910">
        <v>24.925009005657355</v>
      </c>
      <c r="R26910">
        <v>623.93158934175528</v>
      </c>
      <c r="S26910">
        <v>11.172015745699207</v>
      </c>
      <c r="T26910">
        <v>-9.0560000000000002E-2</v>
      </c>
      <c r="U26910">
        <v>51.49098</v>
      </c>
    </row>
    <row r="26911" spans="1:21" x14ac:dyDescent="0.35">
      <c r="A26911" s="1" t="s">
        <v>36</v>
      </c>
      <c r="B26911">
        <v>4447</v>
      </c>
      <c r="C26911">
        <v>138.52630588678002</v>
      </c>
      <c r="D26911" s="1" t="s">
        <v>22</v>
      </c>
      <c r="E26911" t="b">
        <v>0</v>
      </c>
      <c r="F26911" t="b">
        <v>1</v>
      </c>
      <c r="G26911">
        <v>2</v>
      </c>
      <c r="H26911" t="b">
        <v>0</v>
      </c>
      <c r="I26911">
        <v>1</v>
      </c>
      <c r="J26911">
        <v>0</v>
      </c>
      <c r="K26911">
        <v>9</v>
      </c>
      <c r="L26911">
        <v>90</v>
      </c>
      <c r="M26911">
        <v>1</v>
      </c>
      <c r="N26911">
        <v>3.4357294712581052</v>
      </c>
      <c r="O26911">
        <v>0.98241811668783752</v>
      </c>
      <c r="P26911">
        <v>327.26510127469248</v>
      </c>
      <c r="Q26911">
        <v>22.748560348019176</v>
      </c>
      <c r="R26911">
        <v>577.19319761496365</v>
      </c>
      <c r="S26911">
        <v>10.335125841068393</v>
      </c>
      <c r="T26911">
        <v>-9.1249999999999998E-2</v>
      </c>
      <c r="U26911">
        <v>51.487320000000004</v>
      </c>
    </row>
    <row r="26912" spans="1:21" x14ac:dyDescent="0.35">
      <c r="A26912" s="1" t="s">
        <v>36</v>
      </c>
      <c r="B26912">
        <v>4448</v>
      </c>
      <c r="C26912">
        <v>208.14224229168136</v>
      </c>
      <c r="D26912" s="1" t="s">
        <v>22</v>
      </c>
      <c r="E26912" t="b">
        <v>0</v>
      </c>
      <c r="F26912" t="b">
        <v>1</v>
      </c>
      <c r="G26912">
        <v>2</v>
      </c>
      <c r="H26912" t="b">
        <v>0</v>
      </c>
      <c r="I26912">
        <v>0</v>
      </c>
      <c r="J26912">
        <v>1</v>
      </c>
      <c r="K26912">
        <v>8</v>
      </c>
      <c r="L26912">
        <v>80</v>
      </c>
      <c r="M26912">
        <v>1</v>
      </c>
      <c r="N26912">
        <v>4.4596951777943383</v>
      </c>
      <c r="O26912">
        <v>0.93534884586686795</v>
      </c>
      <c r="P26912">
        <v>364.56329697519311</v>
      </c>
      <c r="Q26912">
        <v>25.341199320094876</v>
      </c>
      <c r="R26912">
        <v>620.42258106195891</v>
      </c>
      <c r="S26912">
        <v>11.109184024364129</v>
      </c>
      <c r="T26912">
        <v>-6.3310000000000005E-2</v>
      </c>
      <c r="U26912">
        <v>51.507179999999998</v>
      </c>
    </row>
    <row r="26913" spans="1:21" x14ac:dyDescent="0.35">
      <c r="A26913" s="1" t="s">
        <v>36</v>
      </c>
      <c r="B26913">
        <v>4449</v>
      </c>
      <c r="C26913">
        <v>204.14402972788636</v>
      </c>
      <c r="D26913" s="1" t="s">
        <v>22</v>
      </c>
      <c r="E26913" t="b">
        <v>0</v>
      </c>
      <c r="F26913" t="b">
        <v>1</v>
      </c>
      <c r="G26913">
        <v>2</v>
      </c>
      <c r="H26913" t="b">
        <v>0</v>
      </c>
      <c r="I26913">
        <v>0</v>
      </c>
      <c r="J26913">
        <v>1</v>
      </c>
      <c r="K26913">
        <v>9</v>
      </c>
      <c r="L26913">
        <v>85</v>
      </c>
      <c r="M26913">
        <v>1</v>
      </c>
      <c r="N26913">
        <v>4.5170761854338402</v>
      </c>
      <c r="O26913">
        <v>0.9794516881860672</v>
      </c>
      <c r="P26913">
        <v>353.46063615282884</v>
      </c>
      <c r="Q26913">
        <v>24.569441045969747</v>
      </c>
      <c r="R26913">
        <v>610.58687486167537</v>
      </c>
      <c r="S26913">
        <v>10.933067497461609</v>
      </c>
      <c r="T26913">
        <v>-6.2470000000000005E-2</v>
      </c>
      <c r="U26913">
        <v>51.507509999999996</v>
      </c>
    </row>
    <row r="26914" spans="1:21" x14ac:dyDescent="0.35">
      <c r="A26914" s="1" t="s">
        <v>36</v>
      </c>
      <c r="B26914">
        <v>4450</v>
      </c>
      <c r="C26914">
        <v>210.72932100943109</v>
      </c>
      <c r="D26914" s="1" t="s">
        <v>22</v>
      </c>
      <c r="E26914" t="b">
        <v>0</v>
      </c>
      <c r="F26914" t="b">
        <v>1</v>
      </c>
      <c r="G26914">
        <v>2</v>
      </c>
      <c r="H26914" t="b">
        <v>0</v>
      </c>
      <c r="I26914">
        <v>0</v>
      </c>
      <c r="J26914">
        <v>1</v>
      </c>
      <c r="K26914">
        <v>9</v>
      </c>
      <c r="L26914">
        <v>88</v>
      </c>
      <c r="M26914">
        <v>1</v>
      </c>
      <c r="N26914">
        <v>4.4240986327254808</v>
      </c>
      <c r="O26914">
        <v>0.87903232065222192</v>
      </c>
      <c r="P26914">
        <v>371.05099169891042</v>
      </c>
      <c r="Q26914">
        <v>25.792166179583297</v>
      </c>
      <c r="R26914">
        <v>623.29734329303255</v>
      </c>
      <c r="S26914">
        <v>11.16065904095141</v>
      </c>
      <c r="T26914">
        <v>-6.3910000000000008E-2</v>
      </c>
      <c r="U26914">
        <v>51.505959999999995</v>
      </c>
    </row>
    <row r="26915" spans="1:21" x14ac:dyDescent="0.35">
      <c r="A26915" s="1" t="s">
        <v>36</v>
      </c>
      <c r="B26915">
        <v>4451</v>
      </c>
      <c r="C26915">
        <v>174.74540793527601</v>
      </c>
      <c r="D26915" s="1" t="s">
        <v>22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>
        <v>1</v>
      </c>
      <c r="K26915">
        <v>9</v>
      </c>
      <c r="L26915">
        <v>87</v>
      </c>
      <c r="M26915">
        <v>1</v>
      </c>
      <c r="N26915">
        <v>4.081827628903234</v>
      </c>
      <c r="O26915">
        <v>0.64769740080947635</v>
      </c>
      <c r="P26915">
        <v>397.47536061243312</v>
      </c>
      <c r="Q26915">
        <v>27.628953385265337</v>
      </c>
      <c r="R26915">
        <v>929.67134424085611</v>
      </c>
      <c r="S26915">
        <v>16.646541181128029</v>
      </c>
      <c r="T26915">
        <v>-7.2349999999999998E-2</v>
      </c>
      <c r="U26915">
        <v>51.52102</v>
      </c>
    </row>
    <row r="26916" spans="1:21" x14ac:dyDescent="0.35">
      <c r="A26916" s="1" t="s">
        <v>36</v>
      </c>
      <c r="B26916">
        <v>4452</v>
      </c>
      <c r="C26916">
        <v>166.74898280768596</v>
      </c>
      <c r="D26916" s="1" t="s">
        <v>22</v>
      </c>
      <c r="E26916" t="b">
        <v>0</v>
      </c>
      <c r="F26916" t="b">
        <v>1</v>
      </c>
      <c r="G26916">
        <v>2</v>
      </c>
      <c r="H26916" t="b">
        <v>0</v>
      </c>
      <c r="I26916">
        <v>0</v>
      </c>
      <c r="J26916">
        <v>1</v>
      </c>
      <c r="K26916">
        <v>9</v>
      </c>
      <c r="L26916">
        <v>83</v>
      </c>
      <c r="M26916">
        <v>1</v>
      </c>
      <c r="N26916">
        <v>4.2103228479700263</v>
      </c>
      <c r="O26916">
        <v>0.69668382414756225</v>
      </c>
      <c r="P26916">
        <v>338.84736303962791</v>
      </c>
      <c r="Q26916">
        <v>23.553656215864354</v>
      </c>
      <c r="R26916">
        <v>814.48836632061978</v>
      </c>
      <c r="S26916">
        <v>14.584093847248047</v>
      </c>
      <c r="T26916">
        <v>-7.059E-2</v>
      </c>
      <c r="U26916">
        <v>51.521380000000001</v>
      </c>
    </row>
    <row r="26917" spans="1:21" x14ac:dyDescent="0.35">
      <c r="A26917" s="1" t="s">
        <v>36</v>
      </c>
      <c r="B26917">
        <v>4453</v>
      </c>
      <c r="C26917">
        <v>257.29673792892589</v>
      </c>
      <c r="D26917" s="1" t="s">
        <v>23</v>
      </c>
      <c r="E26917" t="b">
        <v>0</v>
      </c>
      <c r="F26917" t="b">
        <v>0</v>
      </c>
      <c r="G26917">
        <v>5</v>
      </c>
      <c r="H26917" t="b">
        <v>0</v>
      </c>
      <c r="I26917">
        <v>1</v>
      </c>
      <c r="J26917">
        <v>0</v>
      </c>
      <c r="K26917">
        <v>9</v>
      </c>
      <c r="L26917">
        <v>91</v>
      </c>
      <c r="M26917">
        <v>2</v>
      </c>
      <c r="N26917">
        <v>9.9324261590902143</v>
      </c>
      <c r="O26917">
        <v>0.54091031074486784</v>
      </c>
      <c r="P26917">
        <v>112.6825483885514</v>
      </c>
      <c r="Q26917">
        <v>7.832688979672084</v>
      </c>
      <c r="R26917">
        <v>256.4932240302183</v>
      </c>
      <c r="S26917">
        <v>4.5927252065469073</v>
      </c>
      <c r="T26917">
        <v>-0.16967000000000002</v>
      </c>
      <c r="U26917">
        <v>51.423029999999997</v>
      </c>
    </row>
    <row r="26918" spans="1:21" x14ac:dyDescent="0.35">
      <c r="A26918" s="1" t="s">
        <v>36</v>
      </c>
      <c r="B26918">
        <v>4454</v>
      </c>
      <c r="C26918">
        <v>872.78628377901646</v>
      </c>
      <c r="D26918" s="1" t="s">
        <v>23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>
        <v>1</v>
      </c>
      <c r="K26918">
        <v>9</v>
      </c>
      <c r="L26918">
        <v>80</v>
      </c>
      <c r="M26918">
        <v>2</v>
      </c>
      <c r="N26918">
        <v>4.1785403518327655</v>
      </c>
      <c r="O26918">
        <v>0.32195481347375154</v>
      </c>
      <c r="P26918">
        <v>379.96999601764719</v>
      </c>
      <c r="Q26918">
        <v>26.412136066988818</v>
      </c>
      <c r="R26918">
        <v>740.31812946168748</v>
      </c>
      <c r="S26918">
        <v>13.256013865074948</v>
      </c>
      <c r="T26918">
        <v>-6.8010000000000001E-2</v>
      </c>
      <c r="U26918">
        <v>51.513959999999997</v>
      </c>
    </row>
    <row r="26919" spans="1:21" x14ac:dyDescent="0.35">
      <c r="A26919" s="1" t="s">
        <v>36</v>
      </c>
      <c r="B26919">
        <v>4455</v>
      </c>
      <c r="C26919">
        <v>846.91549660151929</v>
      </c>
      <c r="D26919" s="1" t="s">
        <v>23</v>
      </c>
      <c r="E26919" t="b">
        <v>0</v>
      </c>
      <c r="F26919" t="b">
        <v>0</v>
      </c>
      <c r="G26919">
        <v>3</v>
      </c>
      <c r="H26919" t="b">
        <v>0</v>
      </c>
      <c r="I26919">
        <v>0</v>
      </c>
      <c r="J26919">
        <v>1</v>
      </c>
      <c r="K26919">
        <v>9</v>
      </c>
      <c r="L26919">
        <v>92</v>
      </c>
      <c r="M26919">
        <v>1</v>
      </c>
      <c r="N26919">
        <v>4.2831061794189402</v>
      </c>
      <c r="O26919">
        <v>0.5310281835092393</v>
      </c>
      <c r="P26919">
        <v>379.32195120630422</v>
      </c>
      <c r="Q26919">
        <v>26.367089753032225</v>
      </c>
      <c r="R26919">
        <v>692.47829885388182</v>
      </c>
      <c r="S26919">
        <v>12.399401778185986</v>
      </c>
      <c r="T26919">
        <v>-6.615E-2</v>
      </c>
      <c r="U26919">
        <v>51.512279999999997</v>
      </c>
    </row>
    <row r="26920" spans="1:21" x14ac:dyDescent="0.35">
      <c r="A26920" s="1" t="s">
        <v>36</v>
      </c>
      <c r="B26920">
        <v>4456</v>
      </c>
      <c r="C26920">
        <v>446.15348432465487</v>
      </c>
      <c r="D26920" s="1" t="s">
        <v>22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>
        <v>1</v>
      </c>
      <c r="K26920">
        <v>9</v>
      </c>
      <c r="L26920">
        <v>75</v>
      </c>
      <c r="M26920">
        <v>1</v>
      </c>
      <c r="N26920">
        <v>4.7695474290419719</v>
      </c>
      <c r="O26920">
        <v>0.33639010503612332</v>
      </c>
      <c r="P26920">
        <v>297.52902987028455</v>
      </c>
      <c r="Q26920">
        <v>20.681573027277036</v>
      </c>
      <c r="R26920">
        <v>611.88630288066065</v>
      </c>
      <c r="S26920">
        <v>10.956334840446793</v>
      </c>
      <c r="T26920">
        <v>-5.994E-2</v>
      </c>
      <c r="U26920">
        <v>51.51605</v>
      </c>
    </row>
    <row r="26921" spans="1:21" x14ac:dyDescent="0.35">
      <c r="A26921" s="1" t="s">
        <v>36</v>
      </c>
      <c r="B26921">
        <v>4457</v>
      </c>
      <c r="C26921">
        <v>239.1871869046779</v>
      </c>
      <c r="D26921" s="1" t="s">
        <v>23</v>
      </c>
      <c r="E26921" t="b">
        <v>0</v>
      </c>
      <c r="F26921" t="b">
        <v>0</v>
      </c>
      <c r="G26921">
        <v>2</v>
      </c>
      <c r="H26921" t="b">
        <v>0</v>
      </c>
      <c r="I26921">
        <v>0</v>
      </c>
      <c r="J26921">
        <v>0</v>
      </c>
      <c r="K26921">
        <v>9</v>
      </c>
      <c r="L26921">
        <v>93</v>
      </c>
      <c r="M26921">
        <v>1</v>
      </c>
      <c r="N26921">
        <v>7.8645488152680452</v>
      </c>
      <c r="O26921">
        <v>2.5377743351640127</v>
      </c>
      <c r="P26921">
        <v>146.47454829048584</v>
      </c>
      <c r="Q26921">
        <v>10.181608391046117</v>
      </c>
      <c r="R26921">
        <v>315.61736284572072</v>
      </c>
      <c r="S26921">
        <v>5.6513922480643286</v>
      </c>
      <c r="T26921">
        <v>-5.5629999999999999E-2</v>
      </c>
      <c r="U26921">
        <v>51.562979999999996</v>
      </c>
    </row>
    <row r="26922" spans="1:21" x14ac:dyDescent="0.35">
      <c r="A26922" s="1" t="s">
        <v>36</v>
      </c>
      <c r="B26922">
        <v>4458</v>
      </c>
      <c r="C26922">
        <v>108.65730614548789</v>
      </c>
      <c r="D26922" s="1" t="s">
        <v>22</v>
      </c>
      <c r="E26922" t="b">
        <v>0</v>
      </c>
      <c r="F26922" t="b">
        <v>1</v>
      </c>
      <c r="G26922">
        <v>2</v>
      </c>
      <c r="H26922" t="b">
        <v>0</v>
      </c>
      <c r="I26922">
        <v>0</v>
      </c>
      <c r="J26922">
        <v>0</v>
      </c>
      <c r="K26922">
        <v>10</v>
      </c>
      <c r="L26922">
        <v>92</v>
      </c>
      <c r="M26922">
        <v>1</v>
      </c>
      <c r="N26922">
        <v>7.6420011249357769</v>
      </c>
      <c r="O26922">
        <v>1.0151984163778216</v>
      </c>
      <c r="P26922">
        <v>148.53868697094316</v>
      </c>
      <c r="Q26922">
        <v>10.325088961251037</v>
      </c>
      <c r="R26922">
        <v>320.47056071738552</v>
      </c>
      <c r="S26922">
        <v>5.7382928056982756</v>
      </c>
      <c r="T26922">
        <v>-8.1460000000000005E-2</v>
      </c>
      <c r="U26922">
        <v>51.570720000000001</v>
      </c>
    </row>
    <row r="26923" spans="1:21" x14ac:dyDescent="0.35">
      <c r="A26923" s="1" t="s">
        <v>36</v>
      </c>
      <c r="B26923">
        <v>4459</v>
      </c>
      <c r="C26923">
        <v>258.70787177497118</v>
      </c>
      <c r="D26923" s="1" t="s">
        <v>22</v>
      </c>
      <c r="E26923" t="b">
        <v>0</v>
      </c>
      <c r="F26923" t="b">
        <v>1</v>
      </c>
      <c r="G26923">
        <v>2</v>
      </c>
      <c r="H26923" t="b">
        <v>1</v>
      </c>
      <c r="I26923">
        <v>1</v>
      </c>
      <c r="J26923">
        <v>0</v>
      </c>
      <c r="K26923">
        <v>10</v>
      </c>
      <c r="L26923">
        <v>99</v>
      </c>
      <c r="M26923">
        <v>1</v>
      </c>
      <c r="N26923">
        <v>3.8940093477203517</v>
      </c>
      <c r="O26923">
        <v>0.11995607540944916</v>
      </c>
      <c r="P26923">
        <v>269.43056338230144</v>
      </c>
      <c r="Q26923">
        <v>18.728417441487398</v>
      </c>
      <c r="R26923">
        <v>509.04655692865538</v>
      </c>
      <c r="S26923">
        <v>9.114903374744566</v>
      </c>
      <c r="T26923">
        <v>-0.12149000000000001</v>
      </c>
      <c r="U26923">
        <v>51.473529999999997</v>
      </c>
    </row>
    <row r="26924" spans="1:21" x14ac:dyDescent="0.35">
      <c r="A26924" s="1" t="s">
        <v>36</v>
      </c>
      <c r="B26924">
        <v>4460</v>
      </c>
      <c r="C26924">
        <v>426.63279945436159</v>
      </c>
      <c r="D26924" s="1" t="s">
        <v>23</v>
      </c>
      <c r="E26924" t="b">
        <v>0</v>
      </c>
      <c r="F26924" t="b">
        <v>0</v>
      </c>
      <c r="G26924">
        <v>4</v>
      </c>
      <c r="H26924" t="b">
        <v>0</v>
      </c>
      <c r="I26924">
        <v>0</v>
      </c>
      <c r="J26924">
        <v>0</v>
      </c>
      <c r="K26924">
        <v>9</v>
      </c>
      <c r="L26924">
        <v>100</v>
      </c>
      <c r="M26924">
        <v>2</v>
      </c>
      <c r="N26924">
        <v>7.4848754950145979</v>
      </c>
      <c r="O26924">
        <v>2.2590311640358367</v>
      </c>
      <c r="P26924">
        <v>153.22906972993286</v>
      </c>
      <c r="Q26924">
        <v>10.651122671636266</v>
      </c>
      <c r="R26924">
        <v>332.61747092622852</v>
      </c>
      <c r="S26924">
        <v>5.9557933689538674</v>
      </c>
      <c r="T26924">
        <v>-6.4699999999999994E-2</v>
      </c>
      <c r="U26924">
        <v>51.563020000000002</v>
      </c>
    </row>
    <row r="26925" spans="1:21" x14ac:dyDescent="0.35">
      <c r="A26925" s="1" t="s">
        <v>36</v>
      </c>
      <c r="B26925">
        <v>4461</v>
      </c>
      <c r="C26925">
        <v>185.09372280627485</v>
      </c>
      <c r="D26925" s="1" t="s">
        <v>22</v>
      </c>
      <c r="E26925" t="b">
        <v>0</v>
      </c>
      <c r="F26925" t="b">
        <v>1</v>
      </c>
      <c r="G26925">
        <v>2</v>
      </c>
      <c r="H26925" t="b">
        <v>0</v>
      </c>
      <c r="I26925">
        <v>0</v>
      </c>
      <c r="J26925">
        <v>0</v>
      </c>
      <c r="K26925">
        <v>10</v>
      </c>
      <c r="L26925">
        <v>100</v>
      </c>
      <c r="M26925">
        <v>1</v>
      </c>
      <c r="N26925">
        <v>6.6588577497645627</v>
      </c>
      <c r="O26925">
        <v>1.3761540170988045</v>
      </c>
      <c r="P26925">
        <v>172.72209362218709</v>
      </c>
      <c r="Q26925">
        <v>12.006104393338763</v>
      </c>
      <c r="R26925">
        <v>386.07822079722359</v>
      </c>
      <c r="S26925">
        <v>6.9130527056156872</v>
      </c>
      <c r="T26925">
        <v>-0.19064</v>
      </c>
      <c r="U26925">
        <v>51.463290000000001</v>
      </c>
    </row>
    <row r="26926" spans="1:21" x14ac:dyDescent="0.35">
      <c r="A26926" s="1" t="s">
        <v>36</v>
      </c>
      <c r="B26926">
        <v>4462</v>
      </c>
      <c r="C26926">
        <v>872.78628377901646</v>
      </c>
      <c r="D26926" s="1" t="s">
        <v>23</v>
      </c>
      <c r="E26926" t="b">
        <v>0</v>
      </c>
      <c r="F26926" t="b">
        <v>0</v>
      </c>
      <c r="G26926">
        <v>4</v>
      </c>
      <c r="H26926" t="b">
        <v>0</v>
      </c>
      <c r="I26926">
        <v>0</v>
      </c>
      <c r="J26926">
        <v>1</v>
      </c>
      <c r="K26926">
        <v>8</v>
      </c>
      <c r="L26926">
        <v>80</v>
      </c>
      <c r="M26926">
        <v>2</v>
      </c>
      <c r="N26926">
        <v>4.2803473739307121</v>
      </c>
      <c r="O26926">
        <v>0.52884897776531536</v>
      </c>
      <c r="P26926">
        <v>379.85083869393026</v>
      </c>
      <c r="Q26926">
        <v>26.40385330919116</v>
      </c>
      <c r="R26926">
        <v>693.26389461503959</v>
      </c>
      <c r="S26926">
        <v>12.413468525828414</v>
      </c>
      <c r="T26926">
        <v>-6.6189999999999999E-2</v>
      </c>
      <c r="U26926">
        <v>51.512279999999997</v>
      </c>
    </row>
    <row r="26927" spans="1:21" x14ac:dyDescent="0.35">
      <c r="A26927" s="1" t="s">
        <v>36</v>
      </c>
      <c r="B26927">
        <v>4463</v>
      </c>
      <c r="C26927">
        <v>164.39709306427716</v>
      </c>
      <c r="D26927" s="1" t="s">
        <v>22</v>
      </c>
      <c r="E26927" t="b">
        <v>0</v>
      </c>
      <c r="F26927" t="b">
        <v>1</v>
      </c>
      <c r="G26927">
        <v>4</v>
      </c>
      <c r="H26927" t="b">
        <v>0</v>
      </c>
      <c r="I26927">
        <v>0</v>
      </c>
      <c r="J26927">
        <v>1</v>
      </c>
      <c r="K26927">
        <v>8</v>
      </c>
      <c r="L26927">
        <v>86</v>
      </c>
      <c r="M26927">
        <v>1</v>
      </c>
      <c r="N26927">
        <v>4.6919354768766954</v>
      </c>
      <c r="O26927">
        <v>0.94376661349304547</v>
      </c>
      <c r="P26927">
        <v>321.59282062796422</v>
      </c>
      <c r="Q26927">
        <v>22.354273825868155</v>
      </c>
      <c r="R26927">
        <v>591.97416030616967</v>
      </c>
      <c r="S26927">
        <v>10.599791312000809</v>
      </c>
      <c r="T26927">
        <v>-6.0029999999999993E-2</v>
      </c>
      <c r="U26927">
        <v>51.510539999999999</v>
      </c>
    </row>
    <row r="26928" spans="1:21" x14ac:dyDescent="0.35">
      <c r="A26928" s="1" t="s">
        <v>36</v>
      </c>
      <c r="B26928">
        <v>4464</v>
      </c>
      <c r="C26928">
        <v>3000.070556692302</v>
      </c>
      <c r="D26928" s="1" t="s">
        <v>23</v>
      </c>
      <c r="E26928" t="b">
        <v>0</v>
      </c>
      <c r="F26928" t="b">
        <v>0</v>
      </c>
      <c r="G26928">
        <v>6</v>
      </c>
      <c r="H26928" t="b">
        <v>0</v>
      </c>
      <c r="I26928">
        <v>0</v>
      </c>
      <c r="J26928">
        <v>1</v>
      </c>
      <c r="K26928">
        <v>10</v>
      </c>
      <c r="L26928">
        <v>100</v>
      </c>
      <c r="M26928">
        <v>3</v>
      </c>
      <c r="N26928">
        <v>4.0718988025696028</v>
      </c>
      <c r="O26928">
        <v>0.53067489933807765</v>
      </c>
      <c r="P26928">
        <v>364.13882588782565</v>
      </c>
      <c r="Q26928">
        <v>25.311693863786338</v>
      </c>
      <c r="R26928">
        <v>738.43770132026009</v>
      </c>
      <c r="S26928">
        <v>13.222343230082984</v>
      </c>
      <c r="T26928">
        <v>-0.18486</v>
      </c>
      <c r="U26928">
        <v>51.500690000000006</v>
      </c>
    </row>
    <row r="26929" spans="1:21" x14ac:dyDescent="0.35">
      <c r="A26929" s="1" t="s">
        <v>36</v>
      </c>
      <c r="B26929">
        <v>4465</v>
      </c>
      <c r="C26929">
        <v>510.83045226839766</v>
      </c>
      <c r="D26929" s="1" t="s">
        <v>23</v>
      </c>
      <c r="E26929" t="b">
        <v>0</v>
      </c>
      <c r="F26929" t="b">
        <v>0</v>
      </c>
      <c r="G26929">
        <v>6</v>
      </c>
      <c r="H26929" t="b">
        <v>0</v>
      </c>
      <c r="I26929">
        <v>0</v>
      </c>
      <c r="J26929">
        <v>1</v>
      </c>
      <c r="K26929">
        <v>9</v>
      </c>
      <c r="L26929">
        <v>88</v>
      </c>
      <c r="M26929">
        <v>1</v>
      </c>
      <c r="N26929">
        <v>9.1878381948129775</v>
      </c>
      <c r="O26929">
        <v>2.464521518544835</v>
      </c>
      <c r="P26929">
        <v>121.69221686980114</v>
      </c>
      <c r="Q26929">
        <v>8.4589610336217778</v>
      </c>
      <c r="R26929">
        <v>260.23220638834829</v>
      </c>
      <c r="S26929">
        <v>4.6596748056559845</v>
      </c>
      <c r="T26929">
        <v>-0.12745000000000001</v>
      </c>
      <c r="U26929">
        <v>51.425750000000001</v>
      </c>
    </row>
    <row r="26930" spans="1:21" x14ac:dyDescent="0.35">
      <c r="A26930" s="1" t="s">
        <v>36</v>
      </c>
      <c r="B26930">
        <v>4466</v>
      </c>
      <c r="C26930">
        <v>90.547755121239916</v>
      </c>
      <c r="D26930" s="1" t="s">
        <v>22</v>
      </c>
      <c r="E26930" t="b">
        <v>0</v>
      </c>
      <c r="F26930" t="b">
        <v>1</v>
      </c>
      <c r="G26930">
        <v>2</v>
      </c>
      <c r="H26930" t="b">
        <v>0</v>
      </c>
      <c r="I26930">
        <v>0</v>
      </c>
      <c r="J26930">
        <v>0</v>
      </c>
      <c r="K26930">
        <v>9</v>
      </c>
      <c r="L26930">
        <v>95</v>
      </c>
      <c r="M26930">
        <v>1</v>
      </c>
      <c r="N26930">
        <v>6.3511807947917358</v>
      </c>
      <c r="O26930">
        <v>1.1997089007318191</v>
      </c>
      <c r="P26930">
        <v>173.69952555480293</v>
      </c>
      <c r="Q26930">
        <v>12.074046771608206</v>
      </c>
      <c r="R26930">
        <v>358.68587733819504</v>
      </c>
      <c r="S26930">
        <v>6.422569938492571</v>
      </c>
      <c r="T26930">
        <v>-0.11456</v>
      </c>
      <c r="U26930">
        <v>51.451819999999998</v>
      </c>
    </row>
    <row r="26931" spans="1:21" x14ac:dyDescent="0.35">
      <c r="A26931" s="1" t="s">
        <v>36</v>
      </c>
      <c r="B26931">
        <v>4467</v>
      </c>
      <c r="C26931">
        <v>168.16011665373128</v>
      </c>
      <c r="D26931" s="1" t="s">
        <v>22</v>
      </c>
      <c r="E26931" t="b">
        <v>0</v>
      </c>
      <c r="F26931" t="b">
        <v>1</v>
      </c>
      <c r="G26931">
        <v>2</v>
      </c>
      <c r="H26931" t="b">
        <v>0</v>
      </c>
      <c r="I26931">
        <v>0</v>
      </c>
      <c r="J26931">
        <v>0</v>
      </c>
      <c r="K26931">
        <v>10</v>
      </c>
      <c r="L26931">
        <v>97</v>
      </c>
      <c r="M26931">
        <v>1</v>
      </c>
      <c r="N26931">
        <v>3.5560626191704321</v>
      </c>
      <c r="O26931">
        <v>0.49547822262724944</v>
      </c>
      <c r="P26931">
        <v>292.2446530333828</v>
      </c>
      <c r="Q26931">
        <v>20.314250129394832</v>
      </c>
      <c r="R26931">
        <v>543.60234272751086</v>
      </c>
      <c r="S26931">
        <v>9.7336535544831992</v>
      </c>
      <c r="T26931">
        <v>-0.12547</v>
      </c>
      <c r="U26931">
        <v>51.476390000000002</v>
      </c>
    </row>
    <row r="26932" spans="1:21" x14ac:dyDescent="0.35">
      <c r="A26932" s="1" t="s">
        <v>36</v>
      </c>
      <c r="B26932">
        <v>4468</v>
      </c>
      <c r="C26932">
        <v>142.28932947623414</v>
      </c>
      <c r="D26932" s="1" t="s">
        <v>22</v>
      </c>
      <c r="E26932" t="b">
        <v>0</v>
      </c>
      <c r="F26932" t="b">
        <v>1</v>
      </c>
      <c r="G26932">
        <v>2</v>
      </c>
      <c r="H26932" t="b">
        <v>0</v>
      </c>
      <c r="I26932">
        <v>0</v>
      </c>
      <c r="J26932">
        <v>1</v>
      </c>
      <c r="K26932">
        <v>10</v>
      </c>
      <c r="L26932">
        <v>60</v>
      </c>
      <c r="M26932">
        <v>1</v>
      </c>
      <c r="N26932">
        <v>5.720542569587753</v>
      </c>
      <c r="O26932">
        <v>0.41005410858855301</v>
      </c>
      <c r="P26932">
        <v>225.24681626478662</v>
      </c>
      <c r="Q26932">
        <v>15.657156149679958</v>
      </c>
      <c r="R26932">
        <v>521.06779721466023</v>
      </c>
      <c r="S26932">
        <v>9.3301537131667107</v>
      </c>
      <c r="T26932">
        <v>-0.20684</v>
      </c>
      <c r="U26932">
        <v>51.49447</v>
      </c>
    </row>
    <row r="26933" spans="1:21" x14ac:dyDescent="0.35">
      <c r="A26933" s="1" t="s">
        <v>36</v>
      </c>
      <c r="B26933">
        <v>4469</v>
      </c>
      <c r="C26933">
        <v>106.07022742773819</v>
      </c>
      <c r="D26933" s="1" t="s">
        <v>22</v>
      </c>
      <c r="E26933" t="b">
        <v>0</v>
      </c>
      <c r="F26933" t="b">
        <v>1</v>
      </c>
      <c r="G26933">
        <v>2</v>
      </c>
      <c r="H26933" t="b">
        <v>0</v>
      </c>
      <c r="I26933">
        <v>0</v>
      </c>
      <c r="J26933">
        <v>0</v>
      </c>
      <c r="K26933">
        <v>10</v>
      </c>
      <c r="L26933">
        <v>92</v>
      </c>
      <c r="M26933">
        <v>1</v>
      </c>
      <c r="N26933">
        <v>9.5615950123938269</v>
      </c>
      <c r="O26933">
        <v>2.5379643442568143</v>
      </c>
      <c r="P26933">
        <v>117.01619668734105</v>
      </c>
      <c r="Q26933">
        <v>8.1339256818689361</v>
      </c>
      <c r="R26933">
        <v>250.08997993137635</v>
      </c>
      <c r="S26933">
        <v>4.4780697777822098</v>
      </c>
      <c r="T26933">
        <v>-0.12950999999999999</v>
      </c>
      <c r="U26933">
        <v>51.422400000000003</v>
      </c>
    </row>
    <row r="26934" spans="1:21" x14ac:dyDescent="0.35">
      <c r="A26934" s="1" t="s">
        <v>36</v>
      </c>
      <c r="B26934">
        <v>4470</v>
      </c>
      <c r="C26934">
        <v>142.28932947623414</v>
      </c>
      <c r="D26934" s="1" t="s">
        <v>22</v>
      </c>
      <c r="E26934" t="b">
        <v>0</v>
      </c>
      <c r="F26934" t="b">
        <v>1</v>
      </c>
      <c r="G26934">
        <v>2</v>
      </c>
      <c r="H26934" t="b">
        <v>0</v>
      </c>
      <c r="I26934">
        <v>0</v>
      </c>
      <c r="J26934">
        <v>1</v>
      </c>
      <c r="K26934">
        <v>10</v>
      </c>
      <c r="L26934">
        <v>100</v>
      </c>
      <c r="M26934">
        <v>1</v>
      </c>
      <c r="N26934">
        <v>5.6626669835265773</v>
      </c>
      <c r="O26934">
        <v>0.32093159332506921</v>
      </c>
      <c r="P26934">
        <v>227.27174854859422</v>
      </c>
      <c r="Q26934">
        <v>15.797911439747336</v>
      </c>
      <c r="R26934">
        <v>524.6121940548685</v>
      </c>
      <c r="S26934">
        <v>9.3936190962058816</v>
      </c>
      <c r="T26934">
        <v>-0.20559000000000002</v>
      </c>
      <c r="U26934">
        <v>51.493650000000002</v>
      </c>
    </row>
    <row r="26935" spans="1:21" x14ac:dyDescent="0.35">
      <c r="A26935" s="1" t="s">
        <v>36</v>
      </c>
      <c r="B26935">
        <v>4471</v>
      </c>
      <c r="C26935">
        <v>142.28932947623414</v>
      </c>
      <c r="D26935" s="1" t="s">
        <v>22</v>
      </c>
      <c r="E26935" t="b">
        <v>0</v>
      </c>
      <c r="F26935" t="b">
        <v>1</v>
      </c>
      <c r="G26935">
        <v>2</v>
      </c>
      <c r="H26935" t="b">
        <v>0</v>
      </c>
      <c r="I26935">
        <v>0</v>
      </c>
      <c r="J26935">
        <v>1</v>
      </c>
      <c r="K26935">
        <v>6</v>
      </c>
      <c r="L26935">
        <v>60</v>
      </c>
      <c r="M26935">
        <v>1</v>
      </c>
      <c r="N26935">
        <v>5.6373063764333686</v>
      </c>
      <c r="O26935">
        <v>0.26466423078528295</v>
      </c>
      <c r="P26935">
        <v>228.06076881133757</v>
      </c>
      <c r="Q26935">
        <v>15.852757113767927</v>
      </c>
      <c r="R26935">
        <v>525.33008099336917</v>
      </c>
      <c r="S26935">
        <v>9.4064734608791341</v>
      </c>
      <c r="T26935">
        <v>-0.20489000000000002</v>
      </c>
      <c r="U26935">
        <v>51.493009999999998</v>
      </c>
    </row>
    <row r="26936" spans="1:21" x14ac:dyDescent="0.35">
      <c r="A26936" s="1" t="s">
        <v>36</v>
      </c>
      <c r="B26936">
        <v>4472</v>
      </c>
      <c r="C26936">
        <v>142.28932947623414</v>
      </c>
      <c r="D26936" s="1" t="s">
        <v>22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>
        <v>1</v>
      </c>
      <c r="K26936">
        <v>10</v>
      </c>
      <c r="L26936">
        <v>100</v>
      </c>
      <c r="M26936">
        <v>1</v>
      </c>
      <c r="N26936">
        <v>5.6562049212474861</v>
      </c>
      <c r="O26936">
        <v>0.39096138159068011</v>
      </c>
      <c r="P26936">
        <v>228.15070785942447</v>
      </c>
      <c r="Q26936">
        <v>15.859008876803701</v>
      </c>
      <c r="R26936">
        <v>526.13625540084172</v>
      </c>
      <c r="S26936">
        <v>9.4209086863556415</v>
      </c>
      <c r="T26936">
        <v>-0.20580000000000001</v>
      </c>
      <c r="U26936">
        <v>51.494300000000003</v>
      </c>
    </row>
    <row r="26937" spans="1:21" x14ac:dyDescent="0.35">
      <c r="A26937" s="1" t="s">
        <v>36</v>
      </c>
      <c r="B26937">
        <v>4473</v>
      </c>
      <c r="C26937">
        <v>142.28932947623414</v>
      </c>
      <c r="D26937" s="1" t="s">
        <v>22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>
        <v>1</v>
      </c>
      <c r="K26937">
        <v>8</v>
      </c>
      <c r="L26937">
        <v>80</v>
      </c>
      <c r="M26937">
        <v>1</v>
      </c>
      <c r="N26937">
        <v>5.7046821218711994</v>
      </c>
      <c r="O26937">
        <v>0.32380536425677348</v>
      </c>
      <c r="P26937">
        <v>225.27056432411328</v>
      </c>
      <c r="Q26937">
        <v>15.658806903636419</v>
      </c>
      <c r="R26937">
        <v>521.80787261185515</v>
      </c>
      <c r="S26937">
        <v>9.3434053807080009</v>
      </c>
      <c r="T26937">
        <v>-0.20624999999999999</v>
      </c>
      <c r="U26937">
        <v>51.49371</v>
      </c>
    </row>
    <row r="26938" spans="1:21" x14ac:dyDescent="0.35">
      <c r="A26938" s="1" t="s">
        <v>36</v>
      </c>
      <c r="B26938">
        <v>4474</v>
      </c>
      <c r="C26938">
        <v>142.28932947623414</v>
      </c>
      <c r="D26938" s="1" t="s">
        <v>22</v>
      </c>
      <c r="E26938" t="b">
        <v>0</v>
      </c>
      <c r="F26938" t="b">
        <v>1</v>
      </c>
      <c r="G26938">
        <v>2</v>
      </c>
      <c r="H26938" t="b">
        <v>0</v>
      </c>
      <c r="I26938">
        <v>0</v>
      </c>
      <c r="J26938">
        <v>1</v>
      </c>
      <c r="K26938">
        <v>10</v>
      </c>
      <c r="L26938">
        <v>100</v>
      </c>
      <c r="M26938">
        <v>1</v>
      </c>
      <c r="N26938">
        <v>5.7303737676251192</v>
      </c>
      <c r="O26938">
        <v>0.24256528517030981</v>
      </c>
      <c r="P26938">
        <v>223.44450423893721</v>
      </c>
      <c r="Q26938">
        <v>15.531875440779737</v>
      </c>
      <c r="R26938">
        <v>519.56580866129582</v>
      </c>
      <c r="S26938">
        <v>9.3032593547872136</v>
      </c>
      <c r="T26938">
        <v>-0.20628000000000002</v>
      </c>
      <c r="U26938">
        <v>51.492979999999996</v>
      </c>
    </row>
    <row r="26939" spans="1:21" x14ac:dyDescent="0.35">
      <c r="A26939" s="1" t="s">
        <v>36</v>
      </c>
      <c r="B26939">
        <v>4475</v>
      </c>
      <c r="C26939">
        <v>142.28932947623414</v>
      </c>
      <c r="D26939" s="1" t="s">
        <v>22</v>
      </c>
      <c r="E26939" t="b">
        <v>0</v>
      </c>
      <c r="F26939" t="b">
        <v>1</v>
      </c>
      <c r="G26939">
        <v>2</v>
      </c>
      <c r="H26939" t="b">
        <v>0</v>
      </c>
      <c r="I26939">
        <v>0</v>
      </c>
      <c r="J26939">
        <v>1</v>
      </c>
      <c r="K26939">
        <v>8</v>
      </c>
      <c r="L26939">
        <v>80</v>
      </c>
      <c r="M26939">
        <v>1</v>
      </c>
      <c r="N26939">
        <v>5.7272086379284808</v>
      </c>
      <c r="O26939">
        <v>0.42102584569558299</v>
      </c>
      <c r="P26939">
        <v>225.03784209718859</v>
      </c>
      <c r="Q26939">
        <v>15.642630123396481</v>
      </c>
      <c r="R26939">
        <v>520.66866566446481</v>
      </c>
      <c r="S26939">
        <v>9.323006929705894</v>
      </c>
      <c r="T26939">
        <v>-0.20698000000000003</v>
      </c>
      <c r="U26939">
        <v>51.49456</v>
      </c>
    </row>
    <row r="26940" spans="1:21" x14ac:dyDescent="0.35">
      <c r="A26940" s="1" t="s">
        <v>36</v>
      </c>
      <c r="B26940">
        <v>4476</v>
      </c>
      <c r="C26940">
        <v>142.28932947623414</v>
      </c>
      <c r="D26940" s="1" t="s">
        <v>22</v>
      </c>
      <c r="E26940" t="b">
        <v>0</v>
      </c>
      <c r="F26940" t="b">
        <v>1</v>
      </c>
      <c r="G26940">
        <v>2</v>
      </c>
      <c r="H26940" t="b">
        <v>0</v>
      </c>
      <c r="I26940">
        <v>0</v>
      </c>
      <c r="J26940">
        <v>1</v>
      </c>
      <c r="K26940">
        <v>8</v>
      </c>
      <c r="L26940">
        <v>80</v>
      </c>
      <c r="M26940">
        <v>1</v>
      </c>
      <c r="N26940">
        <v>5.7008381999996276</v>
      </c>
      <c r="O26940">
        <v>0.20544736609009731</v>
      </c>
      <c r="P26940">
        <v>224.6026324789928</v>
      </c>
      <c r="Q26940">
        <v>15.612378219893774</v>
      </c>
      <c r="R26940">
        <v>519.63913644338834</v>
      </c>
      <c r="S26940">
        <v>9.3045723499138084</v>
      </c>
      <c r="T26940">
        <v>-0.20564000000000002</v>
      </c>
      <c r="U26940">
        <v>51.492600000000003</v>
      </c>
    </row>
    <row r="26941" spans="1:21" x14ac:dyDescent="0.35">
      <c r="A26941" s="1" t="s">
        <v>36</v>
      </c>
      <c r="B26941">
        <v>4477</v>
      </c>
      <c r="C26941">
        <v>139.70225075848444</v>
      </c>
      <c r="D26941" s="1" t="s">
        <v>22</v>
      </c>
      <c r="E26941" t="b">
        <v>0</v>
      </c>
      <c r="F26941" t="b">
        <v>1</v>
      </c>
      <c r="G26941">
        <v>2</v>
      </c>
      <c r="H26941" t="b">
        <v>0</v>
      </c>
      <c r="I26941">
        <v>1</v>
      </c>
      <c r="J26941">
        <v>0</v>
      </c>
      <c r="K26941">
        <v>10</v>
      </c>
      <c r="L26941">
        <v>93</v>
      </c>
      <c r="M26941">
        <v>1</v>
      </c>
      <c r="N26941">
        <v>4.0326397198575314</v>
      </c>
      <c r="O26941">
        <v>0.14032000888519869</v>
      </c>
      <c r="P26941">
        <v>260.99058331752451</v>
      </c>
      <c r="Q26941">
        <v>18.141745061536614</v>
      </c>
      <c r="R26941">
        <v>501.54315068593831</v>
      </c>
      <c r="S26941">
        <v>8.9805486247655644</v>
      </c>
      <c r="T26941">
        <v>-0.12394000000000001</v>
      </c>
      <c r="U26941">
        <v>51.472149999999999</v>
      </c>
    </row>
    <row r="26942" spans="1:21" x14ac:dyDescent="0.35">
      <c r="A26942" s="1" t="s">
        <v>36</v>
      </c>
      <c r="B26942">
        <v>4478</v>
      </c>
      <c r="C26942">
        <v>333.73315458971285</v>
      </c>
      <c r="D26942" s="1" t="s">
        <v>23</v>
      </c>
      <c r="E26942" t="b">
        <v>0</v>
      </c>
      <c r="F26942" t="b">
        <v>0</v>
      </c>
      <c r="G26942">
        <v>4</v>
      </c>
      <c r="H26942" t="b">
        <v>0</v>
      </c>
      <c r="I26942">
        <v>0</v>
      </c>
      <c r="J26942">
        <v>1</v>
      </c>
      <c r="K26942">
        <v>10</v>
      </c>
      <c r="L26942">
        <v>80</v>
      </c>
      <c r="M26942">
        <v>1</v>
      </c>
      <c r="N26942">
        <v>3.9788623842696835</v>
      </c>
      <c r="O26942">
        <v>0.58104827874031972</v>
      </c>
      <c r="P26942">
        <v>364.87964143429554</v>
      </c>
      <c r="Q26942">
        <v>25.363188774487117</v>
      </c>
      <c r="R26942">
        <v>920.76185983463665</v>
      </c>
      <c r="S26942">
        <v>16.487009428332254</v>
      </c>
      <c r="T26942">
        <v>-7.4050000000000005E-2</v>
      </c>
      <c r="U26942">
        <v>51.521209999999996</v>
      </c>
    </row>
    <row r="26943" spans="1:21" x14ac:dyDescent="0.35">
      <c r="A26943" s="1" t="s">
        <v>36</v>
      </c>
      <c r="B26943">
        <v>4479</v>
      </c>
      <c r="C26943">
        <v>413.93259483995388</v>
      </c>
      <c r="D26943" s="1" t="s">
        <v>23</v>
      </c>
      <c r="E26943" t="b">
        <v>0</v>
      </c>
      <c r="F26943" t="b">
        <v>0</v>
      </c>
      <c r="G26943">
        <v>2</v>
      </c>
      <c r="H26943" t="b">
        <v>0</v>
      </c>
      <c r="I26943">
        <v>0</v>
      </c>
      <c r="J26943">
        <v>0</v>
      </c>
      <c r="K26943">
        <v>9</v>
      </c>
      <c r="L26943">
        <v>100</v>
      </c>
      <c r="M26943">
        <v>1</v>
      </c>
      <c r="N26943">
        <v>7.2682513861984397</v>
      </c>
      <c r="O26943">
        <v>1.8172855755956887</v>
      </c>
      <c r="P26943">
        <v>157.40277925088802</v>
      </c>
      <c r="Q26943">
        <v>10.941241851905529</v>
      </c>
      <c r="R26943">
        <v>349.5618576718735</v>
      </c>
      <c r="S26943">
        <v>6.2591967528461243</v>
      </c>
      <c r="T26943">
        <v>-7.2370000000000004E-2</v>
      </c>
      <c r="U26943">
        <v>51.563870000000001</v>
      </c>
    </row>
    <row r="26944" spans="1:21" x14ac:dyDescent="0.35">
      <c r="A26944" s="1" t="s">
        <v>36</v>
      </c>
      <c r="B26944">
        <v>4480</v>
      </c>
      <c r="C26944">
        <v>179.91956537077542</v>
      </c>
      <c r="D26944" s="1" t="s">
        <v>22</v>
      </c>
      <c r="E26944" t="b">
        <v>0</v>
      </c>
      <c r="F26944" t="b">
        <v>1</v>
      </c>
      <c r="G26944">
        <v>2</v>
      </c>
      <c r="H26944" t="b">
        <v>0</v>
      </c>
      <c r="I26944">
        <v>0</v>
      </c>
      <c r="J26944">
        <v>1</v>
      </c>
      <c r="K26944">
        <v>9</v>
      </c>
      <c r="L26944">
        <v>87</v>
      </c>
      <c r="M26944">
        <v>1</v>
      </c>
      <c r="N26944">
        <v>4.1980011485733888</v>
      </c>
      <c r="O26944">
        <v>0.65741993414759226</v>
      </c>
      <c r="P26944">
        <v>343.012002794399</v>
      </c>
      <c r="Q26944">
        <v>23.843144946621653</v>
      </c>
      <c r="R26944">
        <v>833.44226109274837</v>
      </c>
      <c r="S26944">
        <v>14.923479149184665</v>
      </c>
      <c r="T26944">
        <v>-7.0570000000000008E-2</v>
      </c>
      <c r="U26944">
        <v>51.52102</v>
      </c>
    </row>
    <row r="26945" spans="1:21" x14ac:dyDescent="0.35">
      <c r="A26945" s="1" t="s">
        <v>36</v>
      </c>
      <c r="B26945">
        <v>4481</v>
      </c>
      <c r="C26945">
        <v>173.33427408923069</v>
      </c>
      <c r="D26945" s="1" t="s">
        <v>22</v>
      </c>
      <c r="E26945" t="b">
        <v>0</v>
      </c>
      <c r="F26945" t="b">
        <v>1</v>
      </c>
      <c r="G26945">
        <v>2</v>
      </c>
      <c r="H26945" t="b">
        <v>0</v>
      </c>
      <c r="I26945">
        <v>0</v>
      </c>
      <c r="J26945">
        <v>1</v>
      </c>
      <c r="K26945">
        <v>9</v>
      </c>
      <c r="L26945">
        <v>85</v>
      </c>
      <c r="M26945">
        <v>1</v>
      </c>
      <c r="N26945">
        <v>4.1920114578338064</v>
      </c>
      <c r="O26945">
        <v>0.68647770399344654</v>
      </c>
      <c r="P26945">
        <v>343.76635348879046</v>
      </c>
      <c r="Q26945">
        <v>23.895580700474095</v>
      </c>
      <c r="R26945">
        <v>829.96855446952122</v>
      </c>
      <c r="S26945">
        <v>14.861279533467862</v>
      </c>
      <c r="T26945">
        <v>-7.082999999999999E-2</v>
      </c>
      <c r="U26945">
        <v>51.52131</v>
      </c>
    </row>
    <row r="26946" spans="1:21" x14ac:dyDescent="0.35">
      <c r="A26946" s="1" t="s">
        <v>36</v>
      </c>
      <c r="B26946">
        <v>4482</v>
      </c>
      <c r="C26946">
        <v>162.75077024389097</v>
      </c>
      <c r="D26946" s="1" t="s">
        <v>22</v>
      </c>
      <c r="E26946" t="b">
        <v>0</v>
      </c>
      <c r="F26946" t="b">
        <v>1</v>
      </c>
      <c r="G26946">
        <v>2</v>
      </c>
      <c r="H26946" t="b">
        <v>1</v>
      </c>
      <c r="I26946">
        <v>1</v>
      </c>
      <c r="J26946">
        <v>0</v>
      </c>
      <c r="K26946">
        <v>10</v>
      </c>
      <c r="L26946">
        <v>95</v>
      </c>
      <c r="M26946">
        <v>1</v>
      </c>
      <c r="N26946">
        <v>4.0688431674870591</v>
      </c>
      <c r="O26946">
        <v>0.14500600078842593</v>
      </c>
      <c r="P26946">
        <v>258.91217327560497</v>
      </c>
      <c r="Q26946">
        <v>17.99727247315986</v>
      </c>
      <c r="R26946">
        <v>499.37238496075969</v>
      </c>
      <c r="S26946">
        <v>8.9416792530648852</v>
      </c>
      <c r="T26946">
        <v>-0.12379000000000001</v>
      </c>
      <c r="U26946">
        <v>51.471829999999997</v>
      </c>
    </row>
    <row r="26947" spans="1:21" x14ac:dyDescent="0.35">
      <c r="A26947" s="1" t="s">
        <v>36</v>
      </c>
      <c r="B26947">
        <v>4483</v>
      </c>
      <c r="C26947">
        <v>258.70787177497118</v>
      </c>
      <c r="D26947" s="1" t="s">
        <v>22</v>
      </c>
      <c r="E26947" t="b">
        <v>0</v>
      </c>
      <c r="F26947" t="b">
        <v>1</v>
      </c>
      <c r="G26947">
        <v>2</v>
      </c>
      <c r="H26947" t="b">
        <v>1</v>
      </c>
      <c r="I26947">
        <v>1</v>
      </c>
      <c r="J26947">
        <v>0</v>
      </c>
      <c r="K26947">
        <v>10</v>
      </c>
      <c r="L26947">
        <v>100</v>
      </c>
      <c r="M26947">
        <v>1</v>
      </c>
      <c r="N26947">
        <v>3.8841040238049045</v>
      </c>
      <c r="O26947">
        <v>0.12137405342782162</v>
      </c>
      <c r="P26947">
        <v>270.01689633236975</v>
      </c>
      <c r="Q26947">
        <v>18.769174095486584</v>
      </c>
      <c r="R26947">
        <v>510.24688791828413</v>
      </c>
      <c r="S26947">
        <v>9.1363963027277943</v>
      </c>
      <c r="T26947">
        <v>-0.12194000000000001</v>
      </c>
      <c r="U26947">
        <v>51.473590000000002</v>
      </c>
    </row>
    <row r="26948" spans="1:21" x14ac:dyDescent="0.35">
      <c r="A26948" s="1" t="s">
        <v>36</v>
      </c>
      <c r="B26948">
        <v>4484</v>
      </c>
      <c r="C26948">
        <v>77.612361532491363</v>
      </c>
      <c r="D26948" s="1" t="s">
        <v>22</v>
      </c>
      <c r="E26948" t="b">
        <v>0</v>
      </c>
      <c r="F26948" t="b">
        <v>1</v>
      </c>
      <c r="G26948">
        <v>2</v>
      </c>
      <c r="H26948" t="b">
        <v>0</v>
      </c>
      <c r="I26948">
        <v>0</v>
      </c>
      <c r="J26948">
        <v>0</v>
      </c>
      <c r="K26948">
        <v>8</v>
      </c>
      <c r="L26948">
        <v>100</v>
      </c>
      <c r="M26948">
        <v>1</v>
      </c>
      <c r="N26948">
        <v>7.1386928944029657</v>
      </c>
      <c r="O26948">
        <v>1.0286798927721306</v>
      </c>
      <c r="P26948">
        <v>168.52199155690093</v>
      </c>
      <c r="Q26948">
        <v>11.714150638025867</v>
      </c>
      <c r="R26948">
        <v>367.73861677118572</v>
      </c>
      <c r="S26948">
        <v>6.584666792081574</v>
      </c>
      <c r="T26948">
        <v>-0.22806999999999999</v>
      </c>
      <c r="U26948">
        <v>51.521729999999998</v>
      </c>
    </row>
    <row r="26949" spans="1:21" x14ac:dyDescent="0.35">
      <c r="A26949" s="1" t="s">
        <v>36</v>
      </c>
      <c r="B26949">
        <v>4485</v>
      </c>
      <c r="C26949">
        <v>180.86032126813896</v>
      </c>
      <c r="D26949" s="1" t="s">
        <v>22</v>
      </c>
      <c r="E26949" t="b">
        <v>0</v>
      </c>
      <c r="F26949" t="b">
        <v>1</v>
      </c>
      <c r="G26949">
        <v>2</v>
      </c>
      <c r="H26949" t="b">
        <v>0</v>
      </c>
      <c r="I26949">
        <v>0</v>
      </c>
      <c r="J26949">
        <v>0</v>
      </c>
      <c r="K26949">
        <v>10</v>
      </c>
      <c r="L26949">
        <v>100</v>
      </c>
      <c r="M26949">
        <v>1</v>
      </c>
      <c r="N26949">
        <v>4.3333489438056114</v>
      </c>
      <c r="O26949">
        <v>0.80816267753122017</v>
      </c>
      <c r="P26949">
        <v>392.96866165251538</v>
      </c>
      <c r="Q26949">
        <v>27.315687739583211</v>
      </c>
      <c r="R26949">
        <v>648.88211520918242</v>
      </c>
      <c r="S26949">
        <v>11.618775731274628</v>
      </c>
      <c r="T26949">
        <v>-6.5120000000000011E-2</v>
      </c>
      <c r="U26949">
        <v>51.507420000000003</v>
      </c>
    </row>
    <row r="26950" spans="1:21" x14ac:dyDescent="0.35">
      <c r="A26950" s="1" t="s">
        <v>36</v>
      </c>
      <c r="B26950">
        <v>4486</v>
      </c>
      <c r="C26950">
        <v>317.03473741151015</v>
      </c>
      <c r="D26950" s="1" t="s">
        <v>23</v>
      </c>
      <c r="E26950" t="b">
        <v>0</v>
      </c>
      <c r="F26950" t="b">
        <v>0</v>
      </c>
      <c r="G26950">
        <v>4</v>
      </c>
      <c r="H26950" t="b">
        <v>0</v>
      </c>
      <c r="I26950">
        <v>0</v>
      </c>
      <c r="J26950">
        <v>0</v>
      </c>
      <c r="K26950">
        <v>10</v>
      </c>
      <c r="L26950">
        <v>100</v>
      </c>
      <c r="M26950">
        <v>1</v>
      </c>
      <c r="N26950">
        <v>7.6071683767126519</v>
      </c>
      <c r="O26950">
        <v>1.806252500674308</v>
      </c>
      <c r="P26950">
        <v>145.62025120439489</v>
      </c>
      <c r="Q26950">
        <v>10.122225252598474</v>
      </c>
      <c r="R26950">
        <v>358.8926113179445</v>
      </c>
      <c r="S26950">
        <v>6.426271682908764</v>
      </c>
      <c r="T26950">
        <v>-0.12637000000000001</v>
      </c>
      <c r="U26950">
        <v>51.439959999999999</v>
      </c>
    </row>
    <row r="26951" spans="1:21" x14ac:dyDescent="0.35">
      <c r="A26951" s="1" t="s">
        <v>36</v>
      </c>
      <c r="B26951">
        <v>4487</v>
      </c>
      <c r="C26951">
        <v>142.28932947623414</v>
      </c>
      <c r="D26951" s="1" t="s">
        <v>22</v>
      </c>
      <c r="E26951" t="b">
        <v>0</v>
      </c>
      <c r="F26951" t="b">
        <v>1</v>
      </c>
      <c r="G26951">
        <v>2</v>
      </c>
      <c r="H26951" t="b">
        <v>0</v>
      </c>
      <c r="I26951">
        <v>0</v>
      </c>
      <c r="J26951">
        <v>1</v>
      </c>
      <c r="K26951">
        <v>8</v>
      </c>
      <c r="L26951">
        <v>78</v>
      </c>
      <c r="M26951">
        <v>1</v>
      </c>
      <c r="N26951">
        <v>3.7782958249860688</v>
      </c>
      <c r="O26951">
        <v>0.27145569152760601</v>
      </c>
      <c r="P26951">
        <v>315.31425855129214</v>
      </c>
      <c r="Q26951">
        <v>21.917844008745448</v>
      </c>
      <c r="R26951">
        <v>696.56575439366577</v>
      </c>
      <c r="S26951">
        <v>12.472591080395365</v>
      </c>
      <c r="T26951">
        <v>-0.17800000000000002</v>
      </c>
      <c r="U26951">
        <v>51.521000000000001</v>
      </c>
    </row>
    <row r="26952" spans="1:21" x14ac:dyDescent="0.35">
      <c r="A26952" s="1" t="s">
        <v>36</v>
      </c>
      <c r="B26952">
        <v>4488</v>
      </c>
      <c r="C26952">
        <v>343.8462804863708</v>
      </c>
      <c r="D26952" s="1" t="s">
        <v>22</v>
      </c>
      <c r="E26952" t="b">
        <v>0</v>
      </c>
      <c r="F26952" t="b">
        <v>1</v>
      </c>
      <c r="G26952">
        <v>2</v>
      </c>
      <c r="H26952" t="b">
        <v>0</v>
      </c>
      <c r="I26952">
        <v>1</v>
      </c>
      <c r="J26952">
        <v>0</v>
      </c>
      <c r="K26952">
        <v>9</v>
      </c>
      <c r="L26952">
        <v>83</v>
      </c>
      <c r="M26952">
        <v>1</v>
      </c>
      <c r="N26952">
        <v>1.1413179595112155</v>
      </c>
      <c r="O26952">
        <v>0.32000885026857007</v>
      </c>
      <c r="P26952">
        <v>640.30971164743039</v>
      </c>
      <c r="Q26952">
        <v>44.50863859329791</v>
      </c>
      <c r="R26952">
        <v>1805.478889301005</v>
      </c>
      <c r="S26952">
        <v>32.328606091380117</v>
      </c>
      <c r="T26952">
        <v>-0.13747999999999999</v>
      </c>
      <c r="U26952">
        <v>51.516480000000001</v>
      </c>
    </row>
    <row r="26953" spans="1:21" x14ac:dyDescent="0.35">
      <c r="A26953" s="1" t="s">
        <v>36</v>
      </c>
      <c r="B26953">
        <v>4489</v>
      </c>
      <c r="C26953">
        <v>123.00383358028175</v>
      </c>
      <c r="D26953" s="1" t="s">
        <v>22</v>
      </c>
      <c r="E26953" t="b">
        <v>0</v>
      </c>
      <c r="F26953" t="b">
        <v>1</v>
      </c>
      <c r="G26953">
        <v>2</v>
      </c>
      <c r="H26953" t="b">
        <v>0</v>
      </c>
      <c r="I26953">
        <v>1</v>
      </c>
      <c r="J26953">
        <v>0</v>
      </c>
      <c r="K26953">
        <v>10</v>
      </c>
      <c r="L26953">
        <v>100</v>
      </c>
      <c r="M26953">
        <v>1</v>
      </c>
      <c r="N26953">
        <v>8.860815793526255</v>
      </c>
      <c r="O26953">
        <v>0.7661271161862061</v>
      </c>
      <c r="P26953">
        <v>155.17619836784192</v>
      </c>
      <c r="Q26953">
        <v>10.786469743940355</v>
      </c>
      <c r="R26953">
        <v>310.32686325987402</v>
      </c>
      <c r="S26953">
        <v>5.556661438332366</v>
      </c>
      <c r="T26953">
        <v>9.0000000000000006E-5</v>
      </c>
      <c r="U26953">
        <v>51.509399999999999</v>
      </c>
    </row>
    <row r="26954" spans="1:21" x14ac:dyDescent="0.35">
      <c r="A26954" s="1" t="s">
        <v>36</v>
      </c>
      <c r="B26954">
        <v>4490</v>
      </c>
      <c r="C26954">
        <v>1039.5352665867024</v>
      </c>
      <c r="D26954" s="1" t="s">
        <v>23</v>
      </c>
      <c r="E26954" t="b">
        <v>0</v>
      </c>
      <c r="F26954" t="b">
        <v>0</v>
      </c>
      <c r="G26954">
        <v>5</v>
      </c>
      <c r="H26954" t="b">
        <v>1</v>
      </c>
      <c r="I26954">
        <v>1</v>
      </c>
      <c r="J26954">
        <v>0</v>
      </c>
      <c r="K26954">
        <v>9</v>
      </c>
      <c r="L26954">
        <v>93</v>
      </c>
      <c r="M26954">
        <v>2</v>
      </c>
      <c r="N26954">
        <v>4.0657624759516908</v>
      </c>
      <c r="O26954">
        <v>0.36423032340855771</v>
      </c>
      <c r="P26954">
        <v>419.42516948530783</v>
      </c>
      <c r="Q26954">
        <v>29.154708957207497</v>
      </c>
      <c r="R26954">
        <v>761.4151950355506</v>
      </c>
      <c r="S26954">
        <v>13.633774428581447</v>
      </c>
      <c r="T26954">
        <v>-6.9329999999999989E-2</v>
      </c>
      <c r="U26954">
        <v>51.512459999999997</v>
      </c>
    </row>
    <row r="26955" spans="1:21" x14ac:dyDescent="0.35">
      <c r="A26955" s="1" t="s">
        <v>36</v>
      </c>
      <c r="B26955">
        <v>4491</v>
      </c>
      <c r="C26955">
        <v>271.64326536371976</v>
      </c>
      <c r="D26955" s="1" t="s">
        <v>23</v>
      </c>
      <c r="E26955" t="b">
        <v>0</v>
      </c>
      <c r="F26955" t="b">
        <v>0</v>
      </c>
      <c r="G26955">
        <v>2</v>
      </c>
      <c r="H26955" t="b">
        <v>0</v>
      </c>
      <c r="I26955">
        <v>0</v>
      </c>
      <c r="J26955">
        <v>0</v>
      </c>
      <c r="K26955">
        <v>8</v>
      </c>
      <c r="L26955">
        <v>70</v>
      </c>
      <c r="M26955">
        <v>0</v>
      </c>
      <c r="N26955">
        <v>2.0949636299193659</v>
      </c>
      <c r="O26955">
        <v>0.1397544676810073</v>
      </c>
      <c r="P26955">
        <v>486.01857304701838</v>
      </c>
      <c r="Q26955">
        <v>33.783690335921698</v>
      </c>
      <c r="R26955">
        <v>1057.7033596773915</v>
      </c>
      <c r="S26955">
        <v>18.939061253592413</v>
      </c>
      <c r="T26955">
        <v>-0.14748</v>
      </c>
      <c r="U26955">
        <v>51.522440000000003</v>
      </c>
    </row>
    <row r="26956" spans="1:21" x14ac:dyDescent="0.35">
      <c r="A26956" s="1" t="s">
        <v>36</v>
      </c>
      <c r="B26956">
        <v>4492</v>
      </c>
      <c r="C26956">
        <v>329.7349420259178</v>
      </c>
      <c r="D26956" s="1" t="s">
        <v>23</v>
      </c>
      <c r="E26956" t="b">
        <v>0</v>
      </c>
      <c r="F26956" t="b">
        <v>0</v>
      </c>
      <c r="G26956">
        <v>6</v>
      </c>
      <c r="H26956" t="b">
        <v>0</v>
      </c>
      <c r="I26956">
        <v>0</v>
      </c>
      <c r="J26956">
        <v>1</v>
      </c>
      <c r="K26956">
        <v>9</v>
      </c>
      <c r="L26956">
        <v>87</v>
      </c>
      <c r="M26956">
        <v>1</v>
      </c>
      <c r="N26956">
        <v>3.8168807102555267</v>
      </c>
      <c r="O26956">
        <v>0.59614328702303399</v>
      </c>
      <c r="P26956">
        <v>347.00990994431493</v>
      </c>
      <c r="Q26956">
        <v>24.121043908996207</v>
      </c>
      <c r="R26956">
        <v>896.67690448634642</v>
      </c>
      <c r="S26956">
        <v>16.055748205175664</v>
      </c>
      <c r="T26956">
        <v>-7.8299999999999995E-2</v>
      </c>
      <c r="U26956">
        <v>51.523620000000001</v>
      </c>
    </row>
    <row r="26957" spans="1:21" x14ac:dyDescent="0.35">
      <c r="A26957" s="1" t="s">
        <v>36</v>
      </c>
      <c r="B26957">
        <v>4493</v>
      </c>
      <c r="C26957">
        <v>100.89606999223876</v>
      </c>
      <c r="D26957" s="1" t="s">
        <v>22</v>
      </c>
      <c r="E26957" t="b">
        <v>0</v>
      </c>
      <c r="F26957" t="b">
        <v>1</v>
      </c>
      <c r="G26957">
        <v>2</v>
      </c>
      <c r="H26957" t="b">
        <v>0</v>
      </c>
      <c r="I26957">
        <v>0</v>
      </c>
      <c r="J26957">
        <v>0</v>
      </c>
      <c r="K26957">
        <v>8</v>
      </c>
      <c r="L26957">
        <v>67</v>
      </c>
      <c r="M26957">
        <v>1</v>
      </c>
      <c r="N26957">
        <v>7.4042474504611171</v>
      </c>
      <c r="O26957">
        <v>1.9423904855712446</v>
      </c>
      <c r="P26957">
        <v>154.4704232982686</v>
      </c>
      <c r="Q26957">
        <v>10.737410535672256</v>
      </c>
      <c r="R26957">
        <v>338.20103534747733</v>
      </c>
      <c r="S26957">
        <v>6.0557717491111021</v>
      </c>
      <c r="T26957">
        <v>-7.0039999999999991E-2</v>
      </c>
      <c r="U26957">
        <v>51.564399999999999</v>
      </c>
    </row>
    <row r="26958" spans="1:21" x14ac:dyDescent="0.35">
      <c r="A26958" s="1" t="s">
        <v>36</v>
      </c>
      <c r="B26958">
        <v>4494</v>
      </c>
      <c r="C26958">
        <v>131.9410146052353</v>
      </c>
      <c r="D26958" s="1" t="s">
        <v>22</v>
      </c>
      <c r="E26958" t="b">
        <v>0</v>
      </c>
      <c r="F26958" t="b">
        <v>1</v>
      </c>
      <c r="G26958">
        <v>2</v>
      </c>
      <c r="H26958" t="b">
        <v>0</v>
      </c>
      <c r="I26958">
        <v>0</v>
      </c>
      <c r="J26958">
        <v>0</v>
      </c>
      <c r="K26958">
        <v>8</v>
      </c>
      <c r="L26958">
        <v>100</v>
      </c>
      <c r="M26958">
        <v>1</v>
      </c>
      <c r="N26958">
        <v>7.789720701934681</v>
      </c>
      <c r="O26958">
        <v>1.9810540754352843</v>
      </c>
      <c r="P26958">
        <v>147.00657061540898</v>
      </c>
      <c r="Q26958">
        <v>10.218589853224232</v>
      </c>
      <c r="R26958">
        <v>317.31694357791594</v>
      </c>
      <c r="S26958">
        <v>5.6818246592862121</v>
      </c>
      <c r="T26958">
        <v>-6.3719999999999999E-2</v>
      </c>
      <c r="U26958">
        <v>51.565940000000005</v>
      </c>
    </row>
    <row r="26959" spans="1:21" x14ac:dyDescent="0.35">
      <c r="A26959" s="1" t="s">
        <v>36</v>
      </c>
      <c r="B26959">
        <v>4495</v>
      </c>
      <c r="C26959">
        <v>258.70787177497118</v>
      </c>
      <c r="D26959" s="1" t="s">
        <v>23</v>
      </c>
      <c r="E26959" t="b">
        <v>0</v>
      </c>
      <c r="F26959" t="b">
        <v>0</v>
      </c>
      <c r="G26959">
        <v>3</v>
      </c>
      <c r="H26959" t="b">
        <v>0</v>
      </c>
      <c r="I26959">
        <v>0</v>
      </c>
      <c r="J26959">
        <v>1</v>
      </c>
      <c r="K26959">
        <v>10</v>
      </c>
      <c r="L26959">
        <v>100</v>
      </c>
      <c r="M26959">
        <v>1</v>
      </c>
      <c r="N26959">
        <v>7.6529958205785231</v>
      </c>
      <c r="O26959">
        <v>1.2788624511585049</v>
      </c>
      <c r="P26959">
        <v>148.51748688744689</v>
      </c>
      <c r="Q26959">
        <v>10.323615319921977</v>
      </c>
      <c r="R26959">
        <v>321.03212507629786</v>
      </c>
      <c r="S26959">
        <v>5.7483480841409182</v>
      </c>
      <c r="T26959">
        <v>-7.7740000000000004E-2</v>
      </c>
      <c r="U26959">
        <v>51.569710000000001</v>
      </c>
    </row>
    <row r="26960" spans="1:21" x14ac:dyDescent="0.35">
      <c r="A26960" s="1" t="s">
        <v>36</v>
      </c>
      <c r="B26960">
        <v>4496</v>
      </c>
      <c r="C26960">
        <v>208.14224229168136</v>
      </c>
      <c r="D26960" s="1" t="s">
        <v>22</v>
      </c>
      <c r="E26960" t="b">
        <v>0</v>
      </c>
      <c r="F26960" t="b">
        <v>1</v>
      </c>
      <c r="G26960">
        <v>2</v>
      </c>
      <c r="H26960" t="b">
        <v>0</v>
      </c>
      <c r="I26960">
        <v>0</v>
      </c>
      <c r="J26960">
        <v>0</v>
      </c>
      <c r="K26960">
        <v>10</v>
      </c>
      <c r="L26960">
        <v>99</v>
      </c>
      <c r="M26960">
        <v>1</v>
      </c>
      <c r="N26960">
        <v>3.2021894547190826</v>
      </c>
      <c r="O26960">
        <v>0.77280456526529395</v>
      </c>
      <c r="P26960">
        <v>345.7424164610361</v>
      </c>
      <c r="Q26960">
        <v>24.032939030465673</v>
      </c>
      <c r="R26960">
        <v>604.0119520332064</v>
      </c>
      <c r="S26960">
        <v>10.815338017785949</v>
      </c>
      <c r="T26960">
        <v>-9.4410000000000008E-2</v>
      </c>
      <c r="U26960">
        <v>51.488289999999999</v>
      </c>
    </row>
    <row r="26961" spans="1:21" x14ac:dyDescent="0.35">
      <c r="A26961" s="1" t="s">
        <v>36</v>
      </c>
      <c r="B26961">
        <v>4497</v>
      </c>
      <c r="C26961">
        <v>611.49133328629557</v>
      </c>
      <c r="D26961" s="1" t="s">
        <v>23</v>
      </c>
      <c r="E26961" t="b">
        <v>0</v>
      </c>
      <c r="F26961" t="b">
        <v>0</v>
      </c>
      <c r="G26961">
        <v>6</v>
      </c>
      <c r="H26961" t="b">
        <v>0</v>
      </c>
      <c r="I26961">
        <v>0</v>
      </c>
      <c r="J26961">
        <v>1</v>
      </c>
      <c r="K26961">
        <v>8</v>
      </c>
      <c r="L26961">
        <v>89</v>
      </c>
      <c r="M26961">
        <v>2</v>
      </c>
      <c r="N26961">
        <v>2.8424552588293204</v>
      </c>
      <c r="O26961">
        <v>0.45681777788305872</v>
      </c>
      <c r="P26961">
        <v>392.05837428371433</v>
      </c>
      <c r="Q26961">
        <v>27.252412654453284</v>
      </c>
      <c r="R26961">
        <v>859.54338341955213</v>
      </c>
      <c r="S26961">
        <v>15.390841524478265</v>
      </c>
      <c r="T26961">
        <v>-9.5170000000000005E-2</v>
      </c>
      <c r="U26961">
        <v>51.523990000000005</v>
      </c>
    </row>
    <row r="26962" spans="1:21" x14ac:dyDescent="0.35">
      <c r="A26962" s="1" t="s">
        <v>36</v>
      </c>
      <c r="B26962">
        <v>4498</v>
      </c>
      <c r="C26962">
        <v>452.73877560619957</v>
      </c>
      <c r="D26962" s="1" t="s">
        <v>23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>
        <v>0</v>
      </c>
      <c r="K26962">
        <v>10</v>
      </c>
      <c r="L26962">
        <v>100</v>
      </c>
      <c r="M26962">
        <v>0</v>
      </c>
      <c r="N26962">
        <v>7.4825607711198749</v>
      </c>
      <c r="O26962">
        <v>1.80626117161984</v>
      </c>
      <c r="P26962">
        <v>152.57998246257307</v>
      </c>
      <c r="Q26962">
        <v>10.606003895405154</v>
      </c>
      <c r="R26962">
        <v>333.15043440451376</v>
      </c>
      <c r="S26962">
        <v>5.9653365247629315</v>
      </c>
      <c r="T26962">
        <v>-7.1349999999999997E-2</v>
      </c>
      <c r="U26962">
        <v>51.565740000000005</v>
      </c>
    </row>
    <row r="26963" spans="1:21" x14ac:dyDescent="0.35">
      <c r="A26963" s="1" t="s">
        <v>36</v>
      </c>
      <c r="B26963">
        <v>4499</v>
      </c>
      <c r="C26963">
        <v>1166.3021237564383</v>
      </c>
      <c r="D26963" s="1" t="s">
        <v>23</v>
      </c>
      <c r="E26963" t="b">
        <v>0</v>
      </c>
      <c r="F26963" t="b">
        <v>0</v>
      </c>
      <c r="G26963">
        <v>4</v>
      </c>
      <c r="H26963" t="b">
        <v>0</v>
      </c>
      <c r="I26963">
        <v>0</v>
      </c>
      <c r="J26963">
        <v>0</v>
      </c>
      <c r="K26963">
        <v>10</v>
      </c>
      <c r="L26963">
        <v>96</v>
      </c>
      <c r="M26963">
        <v>2</v>
      </c>
      <c r="N26963">
        <v>1.401317368793213</v>
      </c>
      <c r="O26963">
        <v>0.30152706573621235</v>
      </c>
      <c r="P26963">
        <v>908.25808786656626</v>
      </c>
      <c r="Q26963">
        <v>63.1340275603253</v>
      </c>
      <c r="R26963">
        <v>1088.3127745929219</v>
      </c>
      <c r="S26963">
        <v>19.487148369623387</v>
      </c>
      <c r="T26963">
        <v>-0.13682</v>
      </c>
      <c r="U26963">
        <v>51.497149999999998</v>
      </c>
    </row>
    <row r="26964" spans="1:21" x14ac:dyDescent="0.35">
      <c r="A26964" s="1" t="s">
        <v>36</v>
      </c>
      <c r="B26964">
        <v>4500</v>
      </c>
      <c r="C26964">
        <v>592.20583739034316</v>
      </c>
      <c r="D26964" s="1" t="s">
        <v>23</v>
      </c>
      <c r="E26964" t="b">
        <v>0</v>
      </c>
      <c r="F26964" t="b">
        <v>0</v>
      </c>
      <c r="G26964">
        <v>5</v>
      </c>
      <c r="H26964" t="b">
        <v>0</v>
      </c>
      <c r="I26964">
        <v>0</v>
      </c>
      <c r="J26964">
        <v>1</v>
      </c>
      <c r="K26964">
        <v>9</v>
      </c>
      <c r="L26964">
        <v>87</v>
      </c>
      <c r="M26964">
        <v>1</v>
      </c>
      <c r="N26964">
        <v>1.222218992962596</v>
      </c>
      <c r="O26964">
        <v>0.30347760868363161</v>
      </c>
      <c r="P26964">
        <v>806.32275009102068</v>
      </c>
      <c r="Q26964">
        <v>56.048389116291062</v>
      </c>
      <c r="R26964">
        <v>1140.6572964434622</v>
      </c>
      <c r="S26964">
        <v>20.424420712144602</v>
      </c>
      <c r="T26964">
        <v>-0.13871</v>
      </c>
      <c r="U26964">
        <v>51.499850000000002</v>
      </c>
    </row>
    <row r="26965" spans="1:21" x14ac:dyDescent="0.35">
      <c r="A26965" s="1" t="s">
        <v>36</v>
      </c>
      <c r="B26965">
        <v>4501</v>
      </c>
      <c r="C26965">
        <v>232.83708459747407</v>
      </c>
      <c r="D26965" s="1" t="s">
        <v>22</v>
      </c>
      <c r="E26965" t="b">
        <v>0</v>
      </c>
      <c r="F26965" t="b">
        <v>1</v>
      </c>
      <c r="G26965">
        <v>2</v>
      </c>
      <c r="H26965" t="b">
        <v>0</v>
      </c>
      <c r="I26965">
        <v>0</v>
      </c>
      <c r="J26965">
        <v>0</v>
      </c>
      <c r="K26965">
        <v>10</v>
      </c>
      <c r="L26965">
        <v>100</v>
      </c>
      <c r="M26965">
        <v>1</v>
      </c>
      <c r="N26965">
        <v>8.4775082713948802</v>
      </c>
      <c r="O26965">
        <v>0.44111953274506133</v>
      </c>
      <c r="P26965">
        <v>131.37542133086785</v>
      </c>
      <c r="Q26965">
        <v>9.1320513209356449</v>
      </c>
      <c r="R26965">
        <v>291.61578341547477</v>
      </c>
      <c r="S26965">
        <v>5.2216239402931981</v>
      </c>
      <c r="T26965">
        <v>-0.15348000000000001</v>
      </c>
      <c r="U26965">
        <v>51.433880000000002</v>
      </c>
    </row>
    <row r="26966" spans="1:21" x14ac:dyDescent="0.35">
      <c r="A26966" s="1" t="s">
        <v>36</v>
      </c>
      <c r="B26966">
        <v>4502</v>
      </c>
      <c r="C26966">
        <v>155.22472306498273</v>
      </c>
      <c r="D26966" s="1" t="s">
        <v>22</v>
      </c>
      <c r="E26966" t="b">
        <v>0</v>
      </c>
      <c r="F26966" t="b">
        <v>1</v>
      </c>
      <c r="G26966">
        <v>2</v>
      </c>
      <c r="H26966" t="b">
        <v>0</v>
      </c>
      <c r="I26966">
        <v>0</v>
      </c>
      <c r="J26966">
        <v>0</v>
      </c>
      <c r="K26966">
        <v>10</v>
      </c>
      <c r="L26966">
        <v>98</v>
      </c>
      <c r="M26966">
        <v>1</v>
      </c>
      <c r="N26966">
        <v>3.4676826706715689</v>
      </c>
      <c r="O26966">
        <v>1.0087312630238976</v>
      </c>
      <c r="P26966">
        <v>325.46512945887719</v>
      </c>
      <c r="Q26966">
        <v>22.623442309715301</v>
      </c>
      <c r="R26966">
        <v>574.4716577555331</v>
      </c>
      <c r="S26966">
        <v>10.2863943989015</v>
      </c>
      <c r="T26966">
        <v>-9.0609999999999996E-2</v>
      </c>
      <c r="U26966">
        <v>51.48733</v>
      </c>
    </row>
    <row r="26967" spans="1:21" x14ac:dyDescent="0.35">
      <c r="A26967" s="1" t="s">
        <v>36</v>
      </c>
      <c r="B26967">
        <v>4503</v>
      </c>
      <c r="C26967">
        <v>226.25179331592935</v>
      </c>
      <c r="D26967" s="1" t="s">
        <v>23</v>
      </c>
      <c r="E26967" t="b">
        <v>0</v>
      </c>
      <c r="F26967" t="b">
        <v>0</v>
      </c>
      <c r="G26967">
        <v>4</v>
      </c>
      <c r="H26967" t="b">
        <v>0</v>
      </c>
      <c r="I26967">
        <v>1</v>
      </c>
      <c r="J26967">
        <v>0</v>
      </c>
      <c r="K26967">
        <v>10</v>
      </c>
      <c r="L26967">
        <v>96</v>
      </c>
      <c r="M26967">
        <v>1</v>
      </c>
      <c r="N26967">
        <v>5.9818956863519812</v>
      </c>
      <c r="O26967">
        <v>1.0614240566136985</v>
      </c>
      <c r="P26967">
        <v>214.29897874632735</v>
      </c>
      <c r="Q26967">
        <v>14.896159815213059</v>
      </c>
      <c r="R26967">
        <v>407.7598684432636</v>
      </c>
      <c r="S26967">
        <v>7.3012806989279184</v>
      </c>
      <c r="T26967">
        <v>-4.7160000000000001E-2</v>
      </c>
      <c r="U26967">
        <v>51.488959999999999</v>
      </c>
    </row>
    <row r="26968" spans="1:21" x14ac:dyDescent="0.35">
      <c r="A26968" s="1" t="s">
        <v>36</v>
      </c>
      <c r="B26968">
        <v>4504</v>
      </c>
      <c r="C26968">
        <v>575.50742021214046</v>
      </c>
      <c r="D26968" s="1" t="s">
        <v>23</v>
      </c>
      <c r="E26968" t="b">
        <v>0</v>
      </c>
      <c r="F26968" t="b">
        <v>0</v>
      </c>
      <c r="G26968">
        <v>4</v>
      </c>
      <c r="H26968" t="b">
        <v>0</v>
      </c>
      <c r="I26968">
        <v>0</v>
      </c>
      <c r="J26968">
        <v>0</v>
      </c>
      <c r="K26968">
        <v>10</v>
      </c>
      <c r="L26968">
        <v>96</v>
      </c>
      <c r="M26968">
        <v>2</v>
      </c>
      <c r="N26968">
        <v>4.0517864289919769</v>
      </c>
      <c r="O26968">
        <v>0.64103798335848738</v>
      </c>
      <c r="P26968">
        <v>405.8309539671136</v>
      </c>
      <c r="Q26968">
        <v>28.209759951355363</v>
      </c>
      <c r="R26968">
        <v>938.50524170523306</v>
      </c>
      <c r="S26968">
        <v>16.804719486656737</v>
      </c>
      <c r="T26968">
        <v>-7.2770000000000001E-2</v>
      </c>
      <c r="U26968">
        <v>51.520949999999999</v>
      </c>
    </row>
    <row r="26969" spans="1:21" x14ac:dyDescent="0.35">
      <c r="A26969" s="1" t="s">
        <v>36</v>
      </c>
      <c r="B26969">
        <v>4505</v>
      </c>
      <c r="C26969">
        <v>154.98953409064183</v>
      </c>
      <c r="D26969" s="1" t="s">
        <v>22</v>
      </c>
      <c r="E26969" t="b">
        <v>0</v>
      </c>
      <c r="F26969" t="b">
        <v>1</v>
      </c>
      <c r="G26969">
        <v>2</v>
      </c>
      <c r="H26969" t="b">
        <v>1</v>
      </c>
      <c r="I26969">
        <v>0</v>
      </c>
      <c r="J26969">
        <v>1</v>
      </c>
      <c r="K26969">
        <v>9</v>
      </c>
      <c r="L26969">
        <v>90</v>
      </c>
      <c r="M26969">
        <v>1</v>
      </c>
      <c r="N26969">
        <v>4.4032608046043693</v>
      </c>
      <c r="O26969">
        <v>0.50035968503647832</v>
      </c>
      <c r="P26969">
        <v>340.80859657712728</v>
      </c>
      <c r="Q26969">
        <v>23.68998373539084</v>
      </c>
      <c r="R26969">
        <v>691.07679207852186</v>
      </c>
      <c r="S26969">
        <v>12.374306629888487</v>
      </c>
      <c r="T26969">
        <v>-6.5000000000000002E-2</v>
      </c>
      <c r="U26969">
        <v>51.515000000000001</v>
      </c>
    </row>
    <row r="26970" spans="1:21" x14ac:dyDescent="0.35">
      <c r="A26970" s="1" t="s">
        <v>36</v>
      </c>
      <c r="B26970">
        <v>4506</v>
      </c>
      <c r="C26970">
        <v>154.98953409064183</v>
      </c>
      <c r="D26970" s="1" t="s">
        <v>22</v>
      </c>
      <c r="E26970" t="b">
        <v>0</v>
      </c>
      <c r="F26970" t="b">
        <v>1</v>
      </c>
      <c r="G26970">
        <v>2</v>
      </c>
      <c r="H26970" t="b">
        <v>1</v>
      </c>
      <c r="I26970">
        <v>0</v>
      </c>
      <c r="J26970">
        <v>1</v>
      </c>
      <c r="K26970">
        <v>9</v>
      </c>
      <c r="L26970">
        <v>87</v>
      </c>
      <c r="M26970">
        <v>1</v>
      </c>
      <c r="N26970">
        <v>4.4032626040121183</v>
      </c>
      <c r="O26970">
        <v>0.50036094855481916</v>
      </c>
      <c r="P26970">
        <v>340.80823953973857</v>
      </c>
      <c r="Q26970">
        <v>23.689958917325757</v>
      </c>
      <c r="R26970">
        <v>691.07669575085276</v>
      </c>
      <c r="S26970">
        <v>12.374304905061193</v>
      </c>
      <c r="T26970">
        <v>-6.5000000000000002E-2</v>
      </c>
      <c r="U26970">
        <v>51.515000000000001</v>
      </c>
    </row>
    <row r="26971" spans="1:21" x14ac:dyDescent="0.35">
      <c r="A26971" s="1" t="s">
        <v>36</v>
      </c>
      <c r="B26971">
        <v>4507</v>
      </c>
      <c r="C26971">
        <v>138.52630588678002</v>
      </c>
      <c r="D26971" s="1" t="s">
        <v>22</v>
      </c>
      <c r="E26971" t="b">
        <v>0</v>
      </c>
      <c r="F26971" t="b">
        <v>1</v>
      </c>
      <c r="G26971">
        <v>2</v>
      </c>
      <c r="H26971" t="b">
        <v>0</v>
      </c>
      <c r="I26971">
        <v>1</v>
      </c>
      <c r="J26971">
        <v>0</v>
      </c>
      <c r="K26971">
        <v>9</v>
      </c>
      <c r="L26971">
        <v>96</v>
      </c>
      <c r="M26971">
        <v>1</v>
      </c>
      <c r="N26971">
        <v>3.4194571337896491</v>
      </c>
      <c r="O26971">
        <v>0.961903327919719</v>
      </c>
      <c r="P26971">
        <v>329.32119093299752</v>
      </c>
      <c r="Q26971">
        <v>22.891481421762482</v>
      </c>
      <c r="R26971">
        <v>580.13727449803798</v>
      </c>
      <c r="S26971">
        <v>10.387841994339228</v>
      </c>
      <c r="T26971">
        <v>-9.1170000000000001E-2</v>
      </c>
      <c r="U26971">
        <v>51.487590000000004</v>
      </c>
    </row>
    <row r="26972" spans="1:21" x14ac:dyDescent="0.35">
      <c r="A26972" s="1" t="s">
        <v>36</v>
      </c>
      <c r="B26972">
        <v>4508</v>
      </c>
      <c r="C26972">
        <v>154.98953409064183</v>
      </c>
      <c r="D26972" s="1" t="s">
        <v>22</v>
      </c>
      <c r="E26972" t="b">
        <v>0</v>
      </c>
      <c r="F26972" t="b">
        <v>1</v>
      </c>
      <c r="G26972">
        <v>2</v>
      </c>
      <c r="H26972" t="b">
        <v>0</v>
      </c>
      <c r="I26972">
        <v>0</v>
      </c>
      <c r="J26972">
        <v>0</v>
      </c>
      <c r="K26972">
        <v>10</v>
      </c>
      <c r="L26972">
        <v>100</v>
      </c>
      <c r="M26972">
        <v>1</v>
      </c>
      <c r="N26972">
        <v>9.2826766473712841</v>
      </c>
      <c r="O26972">
        <v>0.55024653364394727</v>
      </c>
      <c r="P26972">
        <v>120.31691634093431</v>
      </c>
      <c r="Q26972">
        <v>8.3633623677214697</v>
      </c>
      <c r="R26972">
        <v>272.11706121758863</v>
      </c>
      <c r="S26972">
        <v>4.8724830486681743</v>
      </c>
      <c r="T26972">
        <v>-0.16011</v>
      </c>
      <c r="U26972">
        <v>51.427419999999998</v>
      </c>
    </row>
    <row r="26973" spans="1:21" x14ac:dyDescent="0.35">
      <c r="A26973" s="1" t="s">
        <v>36</v>
      </c>
      <c r="B26973">
        <v>4509</v>
      </c>
      <c r="C26973">
        <v>1544.0156165478963</v>
      </c>
      <c r="D26973" s="1" t="s">
        <v>23</v>
      </c>
      <c r="E26973" t="b">
        <v>0</v>
      </c>
      <c r="F26973" t="b">
        <v>0</v>
      </c>
      <c r="G26973">
        <v>6</v>
      </c>
      <c r="H26973" t="b">
        <v>0</v>
      </c>
      <c r="I26973">
        <v>1</v>
      </c>
      <c r="J26973">
        <v>0</v>
      </c>
      <c r="K26973">
        <v>10</v>
      </c>
      <c r="L26973">
        <v>100</v>
      </c>
      <c r="M26973">
        <v>2</v>
      </c>
      <c r="N26973">
        <v>0.90970735198395791</v>
      </c>
      <c r="O26973">
        <v>0.25455812020358448</v>
      </c>
      <c r="P26973">
        <v>796.30002077257154</v>
      </c>
      <c r="Q26973">
        <v>55.351698079377762</v>
      </c>
      <c r="R26973">
        <v>1714.7762661865056</v>
      </c>
      <c r="S26973">
        <v>30.70449993788263</v>
      </c>
      <c r="T26973">
        <v>-0.12300000000000001</v>
      </c>
      <c r="U26973">
        <v>51.516000000000005</v>
      </c>
    </row>
    <row r="26974" spans="1:21" x14ac:dyDescent="0.35">
      <c r="A26974" s="1" t="s">
        <v>36</v>
      </c>
      <c r="B26974">
        <v>4510</v>
      </c>
      <c r="C26974">
        <v>275.40628895317388</v>
      </c>
      <c r="D26974" s="1" t="s">
        <v>22</v>
      </c>
      <c r="E26974" t="b">
        <v>0</v>
      </c>
      <c r="F26974" t="b">
        <v>1</v>
      </c>
      <c r="G26974">
        <v>2</v>
      </c>
      <c r="H26974" t="b">
        <v>0</v>
      </c>
      <c r="I26974">
        <v>1</v>
      </c>
      <c r="J26974">
        <v>0</v>
      </c>
      <c r="K26974">
        <v>9</v>
      </c>
      <c r="L26974">
        <v>90</v>
      </c>
      <c r="M26974">
        <v>1</v>
      </c>
      <c r="N26974">
        <v>5.0551947329996807</v>
      </c>
      <c r="O26974">
        <v>0.72775397480176174</v>
      </c>
      <c r="P26974">
        <v>231.74974358463422</v>
      </c>
      <c r="Q26974">
        <v>16.109181843828651</v>
      </c>
      <c r="R26974">
        <v>505.09224656416097</v>
      </c>
      <c r="S26974">
        <v>9.0440981480014866</v>
      </c>
      <c r="T26974">
        <v>-0.184</v>
      </c>
      <c r="U26974">
        <v>51.536999999999999</v>
      </c>
    </row>
    <row r="26975" spans="1:21" x14ac:dyDescent="0.35">
      <c r="A26975" s="1" t="s">
        <v>36</v>
      </c>
      <c r="B26975">
        <v>4511</v>
      </c>
      <c r="C26975">
        <v>702.27427738187635</v>
      </c>
      <c r="D26975" s="1" t="s">
        <v>23</v>
      </c>
      <c r="E26975" t="b">
        <v>0</v>
      </c>
      <c r="F26975" t="b">
        <v>0</v>
      </c>
      <c r="G26975">
        <v>6</v>
      </c>
      <c r="H26975" t="b">
        <v>0</v>
      </c>
      <c r="I26975">
        <v>0</v>
      </c>
      <c r="J26975">
        <v>1</v>
      </c>
      <c r="K26975">
        <v>10</v>
      </c>
      <c r="L26975">
        <v>93</v>
      </c>
      <c r="M26975">
        <v>2</v>
      </c>
      <c r="N26975">
        <v>2.2962867699763589</v>
      </c>
      <c r="O26975">
        <v>0.17579254448389364</v>
      </c>
      <c r="P26975">
        <v>445.41100152699101</v>
      </c>
      <c r="Q26975">
        <v>30.961012978293883</v>
      </c>
      <c r="R26975">
        <v>974.79852289138216</v>
      </c>
      <c r="S26975">
        <v>17.454580971154606</v>
      </c>
      <c r="T26975">
        <v>-0.13563</v>
      </c>
      <c r="U26975">
        <v>51.528329999999997</v>
      </c>
    </row>
    <row r="26976" spans="1:21" x14ac:dyDescent="0.35">
      <c r="A26976" s="1" t="s">
        <v>36</v>
      </c>
      <c r="B26976">
        <v>4512</v>
      </c>
      <c r="C26976">
        <v>204.14402972788636</v>
      </c>
      <c r="D26976" s="1" t="s">
        <v>22</v>
      </c>
      <c r="E26976" t="b">
        <v>0</v>
      </c>
      <c r="F26976" t="b">
        <v>1</v>
      </c>
      <c r="G26976">
        <v>2</v>
      </c>
      <c r="H26976" t="b">
        <v>0</v>
      </c>
      <c r="I26976">
        <v>0</v>
      </c>
      <c r="J26976">
        <v>0</v>
      </c>
      <c r="K26976">
        <v>10</v>
      </c>
      <c r="L26976">
        <v>99</v>
      </c>
      <c r="M26976">
        <v>1</v>
      </c>
      <c r="N26976">
        <v>7.2785070543052921</v>
      </c>
      <c r="O26976">
        <v>3.2137367855141248</v>
      </c>
      <c r="P26976">
        <v>167.68843046879172</v>
      </c>
      <c r="Q26976">
        <v>11.656208881808187</v>
      </c>
      <c r="R26976">
        <v>328.4913824522871</v>
      </c>
      <c r="S26976">
        <v>5.8819123118212202</v>
      </c>
      <c r="T26976">
        <v>-4.283E-2</v>
      </c>
      <c r="U26976">
        <v>51.469799999999999</v>
      </c>
    </row>
    <row r="26977" spans="1:21" x14ac:dyDescent="0.35">
      <c r="A26977" s="1" t="s">
        <v>36</v>
      </c>
      <c r="B26977">
        <v>4513</v>
      </c>
      <c r="C26977">
        <v>154.98953409064183</v>
      </c>
      <c r="D26977" s="1" t="s">
        <v>22</v>
      </c>
      <c r="E26977" t="b">
        <v>0</v>
      </c>
      <c r="F26977" t="b">
        <v>1</v>
      </c>
      <c r="G26977">
        <v>2</v>
      </c>
      <c r="H26977" t="b">
        <v>1</v>
      </c>
      <c r="I26977">
        <v>0</v>
      </c>
      <c r="J26977">
        <v>1</v>
      </c>
      <c r="K26977">
        <v>9</v>
      </c>
      <c r="L26977">
        <v>87</v>
      </c>
      <c r="M26977">
        <v>1</v>
      </c>
      <c r="N26977">
        <v>4.4032780674408585</v>
      </c>
      <c r="O26977">
        <v>0.50037684019022122</v>
      </c>
      <c r="P26977">
        <v>340.80636332809775</v>
      </c>
      <c r="Q26977">
        <v>23.689828499772613</v>
      </c>
      <c r="R26977">
        <v>691.07348464215488</v>
      </c>
      <c r="S26977">
        <v>12.374247407480453</v>
      </c>
      <c r="T26977">
        <v>-6.5000000000000002E-2</v>
      </c>
      <c r="U26977">
        <v>51.515000000000001</v>
      </c>
    </row>
    <row r="26978" spans="1:21" x14ac:dyDescent="0.35">
      <c r="A26978" s="1" t="s">
        <v>36</v>
      </c>
      <c r="B26978">
        <v>4514</v>
      </c>
      <c r="C26978">
        <v>111.24438486323761</v>
      </c>
      <c r="D26978" s="1" t="s">
        <v>22</v>
      </c>
      <c r="E26978" t="b">
        <v>0</v>
      </c>
      <c r="F26978" t="b">
        <v>1</v>
      </c>
      <c r="G26978">
        <v>2</v>
      </c>
      <c r="H26978" t="b">
        <v>0</v>
      </c>
      <c r="I26978">
        <v>1</v>
      </c>
      <c r="J26978">
        <v>0</v>
      </c>
      <c r="K26978">
        <v>9</v>
      </c>
      <c r="L26978">
        <v>91</v>
      </c>
      <c r="M26978">
        <v>1</v>
      </c>
      <c r="N26978">
        <v>6.8346101536237072</v>
      </c>
      <c r="O26978">
        <v>0.82200570673542483</v>
      </c>
      <c r="P26978">
        <v>177.04349420726095</v>
      </c>
      <c r="Q26978">
        <v>12.30648974336423</v>
      </c>
      <c r="R26978">
        <v>384.26791195759586</v>
      </c>
      <c r="S26978">
        <v>6.880637615233363</v>
      </c>
      <c r="T26978">
        <v>-0.22293000000000002</v>
      </c>
      <c r="U26978">
        <v>51.523449999999997</v>
      </c>
    </row>
    <row r="26979" spans="1:21" x14ac:dyDescent="0.35">
      <c r="A26979" s="1" t="s">
        <v>36</v>
      </c>
      <c r="B26979">
        <v>4515</v>
      </c>
      <c r="C26979">
        <v>347.8444930501658</v>
      </c>
      <c r="D26979" s="1" t="s">
        <v>23</v>
      </c>
      <c r="E26979" t="b">
        <v>0</v>
      </c>
      <c r="F26979" t="b">
        <v>0</v>
      </c>
      <c r="G26979">
        <v>5</v>
      </c>
      <c r="H26979" t="b">
        <v>0</v>
      </c>
      <c r="I26979">
        <v>0</v>
      </c>
      <c r="J26979">
        <v>1</v>
      </c>
      <c r="K26979">
        <v>8</v>
      </c>
      <c r="L26979">
        <v>100</v>
      </c>
      <c r="M26979">
        <v>2</v>
      </c>
      <c r="N26979">
        <v>3.9983362877257589</v>
      </c>
      <c r="O26979">
        <v>0.6074255716547956</v>
      </c>
      <c r="P26979">
        <v>356.79025790479773</v>
      </c>
      <c r="Q26979">
        <v>24.800886748752351</v>
      </c>
      <c r="R26979">
        <v>891.94107914005474</v>
      </c>
      <c r="S26979">
        <v>15.970949300549805</v>
      </c>
      <c r="T26979">
        <v>-7.400000000000001E-2</v>
      </c>
      <c r="U26979">
        <v>51.521609999999995</v>
      </c>
    </row>
    <row r="26980" spans="1:21" x14ac:dyDescent="0.35">
      <c r="A26980" s="1" t="s">
        <v>36</v>
      </c>
      <c r="B26980">
        <v>4516</v>
      </c>
      <c r="C26980">
        <v>403.34909099461419</v>
      </c>
      <c r="D26980" s="1" t="s">
        <v>23</v>
      </c>
      <c r="E26980" t="b">
        <v>0</v>
      </c>
      <c r="F26980" t="b">
        <v>0</v>
      </c>
      <c r="G26980">
        <v>4</v>
      </c>
      <c r="H26980" t="b">
        <v>0</v>
      </c>
      <c r="I26980">
        <v>1</v>
      </c>
      <c r="J26980">
        <v>0</v>
      </c>
      <c r="K26980">
        <v>10</v>
      </c>
      <c r="L26980">
        <v>100</v>
      </c>
      <c r="M26980">
        <v>1</v>
      </c>
      <c r="N26980">
        <v>4.9825476022823985</v>
      </c>
      <c r="O26980">
        <v>0.63196659693103707</v>
      </c>
      <c r="P26980">
        <v>241.0826727121997</v>
      </c>
      <c r="Q26980">
        <v>16.757924104018517</v>
      </c>
      <c r="R26980">
        <v>532.65015201410574</v>
      </c>
      <c r="S26980">
        <v>9.5375454407248466</v>
      </c>
      <c r="T26980">
        <v>-0.19422999999999999</v>
      </c>
      <c r="U26980">
        <v>51.524830000000001</v>
      </c>
    </row>
    <row r="26981" spans="1:21" x14ac:dyDescent="0.35">
      <c r="A26981" s="1" t="s">
        <v>36</v>
      </c>
      <c r="B26981">
        <v>4517</v>
      </c>
      <c r="C26981">
        <v>214.72753357322608</v>
      </c>
      <c r="D26981" s="1" t="s">
        <v>23</v>
      </c>
      <c r="E26981" t="b">
        <v>0</v>
      </c>
      <c r="F26981" t="b">
        <v>0</v>
      </c>
      <c r="G26981">
        <v>2</v>
      </c>
      <c r="H26981" t="b">
        <v>0</v>
      </c>
      <c r="I26981">
        <v>1</v>
      </c>
      <c r="J26981">
        <v>0</v>
      </c>
      <c r="K26981">
        <v>9</v>
      </c>
      <c r="L26981">
        <v>90</v>
      </c>
      <c r="M26981">
        <v>0</v>
      </c>
      <c r="N26981">
        <v>5.052818054444395</v>
      </c>
      <c r="O26981">
        <v>0.63270476176468504</v>
      </c>
      <c r="P26981">
        <v>237.52383780370465</v>
      </c>
      <c r="Q26981">
        <v>16.510545540373311</v>
      </c>
      <c r="R26981">
        <v>523.98711660536026</v>
      </c>
      <c r="S26981">
        <v>9.3824265628777415</v>
      </c>
      <c r="T26981">
        <v>-0.19500000000000001</v>
      </c>
      <c r="U26981">
        <v>51.525329999999997</v>
      </c>
    </row>
    <row r="26982" spans="1:21" x14ac:dyDescent="0.35">
      <c r="A26982" s="1" t="s">
        <v>36</v>
      </c>
      <c r="B26982">
        <v>4518</v>
      </c>
      <c r="C26982">
        <v>1174.0633599096875</v>
      </c>
      <c r="D26982" s="1" t="s">
        <v>23</v>
      </c>
      <c r="E26982" t="b">
        <v>0</v>
      </c>
      <c r="F26982" t="b">
        <v>0</v>
      </c>
      <c r="G26982">
        <v>6</v>
      </c>
      <c r="H26982" t="b">
        <v>1</v>
      </c>
      <c r="I26982">
        <v>0</v>
      </c>
      <c r="J26982">
        <v>1</v>
      </c>
      <c r="K26982">
        <v>10</v>
      </c>
      <c r="L26982">
        <v>100</v>
      </c>
      <c r="M26982">
        <v>2</v>
      </c>
      <c r="N26982">
        <v>0.88365363112610928</v>
      </c>
      <c r="O26982">
        <v>0.3182526332813615</v>
      </c>
      <c r="P26982">
        <v>808.52809213163687</v>
      </c>
      <c r="Q26982">
        <v>56.201684888750691</v>
      </c>
      <c r="R26982">
        <v>1817.5796865444972</v>
      </c>
      <c r="S26982">
        <v>32.545280963512226</v>
      </c>
      <c r="T26982">
        <v>-0.12407</v>
      </c>
      <c r="U26982">
        <v>51.515970000000003</v>
      </c>
    </row>
    <row r="26983" spans="1:21" x14ac:dyDescent="0.35">
      <c r="A26983" s="1" t="s">
        <v>36</v>
      </c>
      <c r="B26983">
        <v>4519</v>
      </c>
      <c r="C26983">
        <v>861.26202403631316</v>
      </c>
      <c r="D26983" s="1" t="s">
        <v>23</v>
      </c>
      <c r="E26983" t="b">
        <v>0</v>
      </c>
      <c r="F26983" t="b">
        <v>0</v>
      </c>
      <c r="G26983">
        <v>6</v>
      </c>
      <c r="H26983" t="b">
        <v>0</v>
      </c>
      <c r="I26983">
        <v>0</v>
      </c>
      <c r="J26983">
        <v>1</v>
      </c>
      <c r="K26983">
        <v>9</v>
      </c>
      <c r="L26983">
        <v>85</v>
      </c>
      <c r="M26983">
        <v>3</v>
      </c>
      <c r="N26983">
        <v>3.6556414905494745</v>
      </c>
      <c r="O26983">
        <v>0.11669672631262561</v>
      </c>
      <c r="P26983">
        <v>595.50104785519693</v>
      </c>
      <c r="Q26983">
        <v>41.393938649975389</v>
      </c>
      <c r="R26983">
        <v>927.26706961550656</v>
      </c>
      <c r="S26983">
        <v>16.603490637718732</v>
      </c>
      <c r="T26983">
        <v>-0.17530999999999999</v>
      </c>
      <c r="U26983">
        <v>51.49456</v>
      </c>
    </row>
    <row r="26984" spans="1:21" x14ac:dyDescent="0.35">
      <c r="A26984" s="1" t="s">
        <v>36</v>
      </c>
      <c r="B26984">
        <v>4520</v>
      </c>
      <c r="C26984">
        <v>1039.5352665867024</v>
      </c>
      <c r="D26984" s="1" t="s">
        <v>23</v>
      </c>
      <c r="E26984" t="b">
        <v>0</v>
      </c>
      <c r="F26984" t="b">
        <v>0</v>
      </c>
      <c r="G26984">
        <v>5</v>
      </c>
      <c r="H26984" t="b">
        <v>0</v>
      </c>
      <c r="I26984">
        <v>0</v>
      </c>
      <c r="J26984">
        <v>1</v>
      </c>
      <c r="K26984">
        <v>10</v>
      </c>
      <c r="L26984">
        <v>100</v>
      </c>
      <c r="M26984">
        <v>2</v>
      </c>
      <c r="N26984">
        <v>3.9437254658855063</v>
      </c>
      <c r="O26984">
        <v>0.3509775252774851</v>
      </c>
      <c r="P26984">
        <v>452.07183867974675</v>
      </c>
      <c r="Q26984">
        <v>31.424015160156866</v>
      </c>
      <c r="R26984">
        <v>800.74434874948588</v>
      </c>
      <c r="S26984">
        <v>14.337995743967419</v>
      </c>
      <c r="T26984">
        <v>-7.1039999999999992E-2</v>
      </c>
      <c r="U26984">
        <v>51.512129999999999</v>
      </c>
    </row>
    <row r="26985" spans="1:21" x14ac:dyDescent="0.35">
      <c r="A26985" s="1" t="s">
        <v>36</v>
      </c>
      <c r="B26985">
        <v>4521</v>
      </c>
      <c r="C26985">
        <v>517.18055457560149</v>
      </c>
      <c r="D26985" s="1" t="s">
        <v>22</v>
      </c>
      <c r="E26985" t="b">
        <v>0</v>
      </c>
      <c r="F26985" t="b">
        <v>1</v>
      </c>
      <c r="G26985">
        <v>2</v>
      </c>
      <c r="H26985" t="b">
        <v>0</v>
      </c>
      <c r="I26985">
        <v>1</v>
      </c>
      <c r="J26985">
        <v>0</v>
      </c>
      <c r="K26985">
        <v>8</v>
      </c>
      <c r="L26985">
        <v>83</v>
      </c>
      <c r="M26985">
        <v>1</v>
      </c>
      <c r="N26985">
        <v>4.4446156101912742</v>
      </c>
      <c r="O26985">
        <v>0.65426324232281052</v>
      </c>
      <c r="P26985">
        <v>360.80583810047028</v>
      </c>
      <c r="Q26985">
        <v>25.080014184148812</v>
      </c>
      <c r="R26985">
        <v>611.28396967083847</v>
      </c>
      <c r="S26985">
        <v>10.94554956170912</v>
      </c>
      <c r="T26985">
        <v>-6.3890000000000002E-2</v>
      </c>
      <c r="U26985">
        <v>51.50394</v>
      </c>
    </row>
    <row r="26986" spans="1:21" x14ac:dyDescent="0.35">
      <c r="A26986" s="1" t="s">
        <v>36</v>
      </c>
      <c r="B26986">
        <v>4522</v>
      </c>
      <c r="C26986">
        <v>287.16573767021799</v>
      </c>
      <c r="D26986" s="1" t="s">
        <v>23</v>
      </c>
      <c r="E26986" t="b">
        <v>0</v>
      </c>
      <c r="F26986" t="b">
        <v>0</v>
      </c>
      <c r="G26986">
        <v>4</v>
      </c>
      <c r="H26986" t="b">
        <v>0</v>
      </c>
      <c r="I26986">
        <v>0</v>
      </c>
      <c r="J26986">
        <v>0</v>
      </c>
      <c r="K26986">
        <v>10</v>
      </c>
      <c r="L26986">
        <v>100</v>
      </c>
      <c r="M26986">
        <v>1</v>
      </c>
      <c r="N26986">
        <v>9.0755480806360129</v>
      </c>
      <c r="O26986">
        <v>0.38552335131758725</v>
      </c>
      <c r="P26986">
        <v>125.2094706625313</v>
      </c>
      <c r="Q26986">
        <v>8.7034492477685781</v>
      </c>
      <c r="R26986">
        <v>276.18002760507193</v>
      </c>
      <c r="S26986">
        <v>4.9452338521706833</v>
      </c>
      <c r="T26986">
        <v>-0.21219000000000002</v>
      </c>
      <c r="U26986">
        <v>51.446220000000004</v>
      </c>
    </row>
    <row r="26987" spans="1:21" x14ac:dyDescent="0.35">
      <c r="A26987" s="1" t="s">
        <v>36</v>
      </c>
      <c r="B26987">
        <v>4523</v>
      </c>
      <c r="C26987">
        <v>153.57840024459654</v>
      </c>
      <c r="D26987" s="1" t="s">
        <v>22</v>
      </c>
      <c r="E26987" t="b">
        <v>0</v>
      </c>
      <c r="F26987" t="b">
        <v>1</v>
      </c>
      <c r="G26987">
        <v>2</v>
      </c>
      <c r="H26987" t="b">
        <v>0</v>
      </c>
      <c r="I26987">
        <v>0</v>
      </c>
      <c r="J26987">
        <v>0</v>
      </c>
      <c r="K26987">
        <v>10</v>
      </c>
      <c r="L26987">
        <v>100</v>
      </c>
      <c r="M26987">
        <v>1</v>
      </c>
      <c r="N26987">
        <v>5.3283245979916369</v>
      </c>
      <c r="O26987">
        <v>0.4421022376908269</v>
      </c>
      <c r="P26987">
        <v>213.50032456264677</v>
      </c>
      <c r="Q26987">
        <v>14.840644476657586</v>
      </c>
      <c r="R26987">
        <v>459.59584119346954</v>
      </c>
      <c r="S26987">
        <v>8.2294470454498132</v>
      </c>
      <c r="T26987">
        <v>-0.11665999999999999</v>
      </c>
      <c r="U26987">
        <v>51.555729999999997</v>
      </c>
    </row>
    <row r="26988" spans="1:21" x14ac:dyDescent="0.35">
      <c r="A26988" s="1" t="s">
        <v>36</v>
      </c>
      <c r="B26988">
        <v>4524</v>
      </c>
      <c r="C26988">
        <v>725.55798584162369</v>
      </c>
      <c r="D26988" s="1" t="s">
        <v>23</v>
      </c>
      <c r="E26988" t="b">
        <v>0</v>
      </c>
      <c r="F26988" t="b">
        <v>0</v>
      </c>
      <c r="G26988">
        <v>6</v>
      </c>
      <c r="H26988" t="b">
        <v>0</v>
      </c>
      <c r="I26988">
        <v>0</v>
      </c>
      <c r="J26988">
        <v>1</v>
      </c>
      <c r="K26988">
        <v>6</v>
      </c>
      <c r="L26988">
        <v>60</v>
      </c>
      <c r="M26988">
        <v>2</v>
      </c>
      <c r="N26988">
        <v>2.2313328687790812</v>
      </c>
      <c r="O26988">
        <v>0.24899846084397442</v>
      </c>
      <c r="P26988">
        <v>450.01612922410925</v>
      </c>
      <c r="Q26988">
        <v>31.281120514722883</v>
      </c>
      <c r="R26988">
        <v>996.85766126840554</v>
      </c>
      <c r="S26988">
        <v>17.849568251001521</v>
      </c>
      <c r="T26988">
        <v>-0.1042</v>
      </c>
      <c r="U26988">
        <v>51.522129999999997</v>
      </c>
    </row>
    <row r="26989" spans="1:21" x14ac:dyDescent="0.35">
      <c r="A26989" s="1" t="s">
        <v>36</v>
      </c>
      <c r="B26989">
        <v>4525</v>
      </c>
      <c r="C26989">
        <v>452.73877560619957</v>
      </c>
      <c r="D26989" s="1" t="s">
        <v>23</v>
      </c>
      <c r="E26989" t="b">
        <v>0</v>
      </c>
      <c r="F26989" t="b">
        <v>0</v>
      </c>
      <c r="G26989">
        <v>2</v>
      </c>
      <c r="H26989" t="b">
        <v>0</v>
      </c>
      <c r="I26989">
        <v>0</v>
      </c>
      <c r="J26989">
        <v>1</v>
      </c>
      <c r="K26989">
        <v>10</v>
      </c>
      <c r="L26989">
        <v>100</v>
      </c>
      <c r="M26989">
        <v>0</v>
      </c>
      <c r="N26989">
        <v>4.130246373872084</v>
      </c>
      <c r="O26989">
        <v>0.78193515152335669</v>
      </c>
      <c r="P26989">
        <v>325.88740370060577</v>
      </c>
      <c r="Q26989">
        <v>22.652795060845691</v>
      </c>
      <c r="R26989">
        <v>844.34171426110368</v>
      </c>
      <c r="S26989">
        <v>15.118642953192158</v>
      </c>
      <c r="T26989">
        <v>-7.3209999999999997E-2</v>
      </c>
      <c r="U26989">
        <v>51.523490000000002</v>
      </c>
    </row>
    <row r="26990" spans="1:21" x14ac:dyDescent="0.35">
      <c r="A26990" s="1" t="s">
        <v>36</v>
      </c>
      <c r="B26990">
        <v>4526</v>
      </c>
      <c r="C26990">
        <v>243.18539946847292</v>
      </c>
      <c r="D26990" s="1" t="s">
        <v>22</v>
      </c>
      <c r="E26990" t="b">
        <v>0</v>
      </c>
      <c r="F26990" t="b">
        <v>1</v>
      </c>
      <c r="G26990">
        <v>4</v>
      </c>
      <c r="H26990" t="b">
        <v>0</v>
      </c>
      <c r="I26990">
        <v>1</v>
      </c>
      <c r="J26990">
        <v>0</v>
      </c>
      <c r="K26990">
        <v>10</v>
      </c>
      <c r="L26990">
        <v>95</v>
      </c>
      <c r="M26990">
        <v>1</v>
      </c>
      <c r="N26990">
        <v>4.6216334399679955</v>
      </c>
      <c r="O26990">
        <v>0.73697392120984151</v>
      </c>
      <c r="P26990">
        <v>245.12591051221878</v>
      </c>
      <c r="Q26990">
        <v>17.038974050184098</v>
      </c>
      <c r="R26990">
        <v>523.95042026050726</v>
      </c>
      <c r="S26990">
        <v>9.3817694842019534</v>
      </c>
      <c r="T26990">
        <v>-0.12895000000000001</v>
      </c>
      <c r="U26990">
        <v>51.549849999999999</v>
      </c>
    </row>
    <row r="26991" spans="1:21" x14ac:dyDescent="0.35">
      <c r="A26991" s="1" t="s">
        <v>36</v>
      </c>
      <c r="B26991">
        <v>4527</v>
      </c>
      <c r="C26991">
        <v>439.80338201745104</v>
      </c>
      <c r="D26991" s="1" t="s">
        <v>23</v>
      </c>
      <c r="E26991" t="b">
        <v>0</v>
      </c>
      <c r="F26991" t="b">
        <v>0</v>
      </c>
      <c r="G26991">
        <v>4</v>
      </c>
      <c r="H26991" t="b">
        <v>0</v>
      </c>
      <c r="I26991">
        <v>0</v>
      </c>
      <c r="J26991">
        <v>0</v>
      </c>
      <c r="K26991">
        <v>10</v>
      </c>
      <c r="L26991">
        <v>100</v>
      </c>
      <c r="M26991">
        <v>2</v>
      </c>
      <c r="N26991">
        <v>9.9692732837170368</v>
      </c>
      <c r="O26991">
        <v>0.57598146144970963</v>
      </c>
      <c r="P26991">
        <v>112.28292136485911</v>
      </c>
      <c r="Q26991">
        <v>7.8049104617984879</v>
      </c>
      <c r="R26991">
        <v>255.14973243985543</v>
      </c>
      <c r="S26991">
        <v>4.5686688685474426</v>
      </c>
      <c r="T26991">
        <v>-0.17068</v>
      </c>
      <c r="U26991">
        <v>51.422879999999999</v>
      </c>
    </row>
    <row r="26992" spans="1:21" x14ac:dyDescent="0.35">
      <c r="A26992" s="1" t="s">
        <v>36</v>
      </c>
      <c r="B26992">
        <v>4528</v>
      </c>
      <c r="C26992">
        <v>290.92876125967217</v>
      </c>
      <c r="D26992" s="1" t="s">
        <v>22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>
        <v>0</v>
      </c>
      <c r="K26992">
        <v>10</v>
      </c>
      <c r="L26992">
        <v>100</v>
      </c>
      <c r="M26992">
        <v>1</v>
      </c>
      <c r="N26992">
        <v>3.7592987554081208</v>
      </c>
      <c r="O26992">
        <v>0.55302435265477912</v>
      </c>
      <c r="P26992">
        <v>303.31971139913304</v>
      </c>
      <c r="Q26992">
        <v>21.084089726130916</v>
      </c>
      <c r="R26992">
        <v>696.35265620819848</v>
      </c>
      <c r="S26992">
        <v>12.468775379565196</v>
      </c>
      <c r="T26992">
        <v>-8.7050000000000002E-2</v>
      </c>
      <c r="U26992">
        <v>51.53078</v>
      </c>
    </row>
    <row r="26993" spans="1:21" x14ac:dyDescent="0.35">
      <c r="A26993" s="1" t="s">
        <v>36</v>
      </c>
      <c r="B26993">
        <v>4529</v>
      </c>
      <c r="C26993">
        <v>131.9410146052353</v>
      </c>
      <c r="D26993" s="1" t="s">
        <v>22</v>
      </c>
      <c r="E26993" t="b">
        <v>0</v>
      </c>
      <c r="F26993" t="b">
        <v>1</v>
      </c>
      <c r="G26993">
        <v>2</v>
      </c>
      <c r="H26993" t="b">
        <v>0</v>
      </c>
      <c r="I26993">
        <v>0</v>
      </c>
      <c r="J26993">
        <v>0</v>
      </c>
      <c r="K26993">
        <v>10</v>
      </c>
      <c r="L26993">
        <v>100</v>
      </c>
      <c r="M26993">
        <v>1</v>
      </c>
      <c r="N26993">
        <v>7.528372239629042</v>
      </c>
      <c r="O26993">
        <v>2.6386884589770467</v>
      </c>
      <c r="P26993">
        <v>152.96932638883214</v>
      </c>
      <c r="Q26993">
        <v>10.633067623765257</v>
      </c>
      <c r="R26993">
        <v>331.12933482849309</v>
      </c>
      <c r="S26993">
        <v>5.9291470503515606</v>
      </c>
      <c r="T26993">
        <v>-5.8990000000000001E-2</v>
      </c>
      <c r="U26993">
        <v>51.560790000000004</v>
      </c>
    </row>
    <row r="26994" spans="1:21" x14ac:dyDescent="0.35">
      <c r="A26994" s="1" t="s">
        <v>36</v>
      </c>
      <c r="B26994">
        <v>4530</v>
      </c>
      <c r="C26994">
        <v>452.73877560619957</v>
      </c>
      <c r="D26994" s="1" t="s">
        <v>22</v>
      </c>
      <c r="E26994" t="b">
        <v>0</v>
      </c>
      <c r="F26994" t="b">
        <v>1</v>
      </c>
      <c r="G26994">
        <v>2</v>
      </c>
      <c r="H26994" t="b">
        <v>0</v>
      </c>
      <c r="I26994">
        <v>1</v>
      </c>
      <c r="J26994">
        <v>0</v>
      </c>
      <c r="K26994">
        <v>8</v>
      </c>
      <c r="L26994">
        <v>80</v>
      </c>
      <c r="M26994">
        <v>1</v>
      </c>
      <c r="N26994">
        <v>2.1816900495891018</v>
      </c>
      <c r="O26994">
        <v>0.20921635260136434</v>
      </c>
      <c r="P26994">
        <v>455.74792378135828</v>
      </c>
      <c r="Q26994">
        <v>31.679543914835389</v>
      </c>
      <c r="R26994">
        <v>1004.329089712303</v>
      </c>
      <c r="S26994">
        <v>17.983350411808843</v>
      </c>
      <c r="T26994">
        <v>-0.10475999999999999</v>
      </c>
      <c r="U26994">
        <v>51.521850000000001</v>
      </c>
    </row>
    <row r="26995" spans="1:21" x14ac:dyDescent="0.35">
      <c r="A26995" s="1" t="s">
        <v>36</v>
      </c>
      <c r="B26995">
        <v>4531</v>
      </c>
      <c r="C26995">
        <v>173.33427408923069</v>
      </c>
      <c r="D26995" s="1" t="s">
        <v>22</v>
      </c>
      <c r="E26995" t="b">
        <v>0</v>
      </c>
      <c r="F26995" t="b">
        <v>1</v>
      </c>
      <c r="G26995">
        <v>3</v>
      </c>
      <c r="H26995" t="b">
        <v>0</v>
      </c>
      <c r="I26995">
        <v>1</v>
      </c>
      <c r="J26995">
        <v>0</v>
      </c>
      <c r="K26995">
        <v>8</v>
      </c>
      <c r="L26995">
        <v>80</v>
      </c>
      <c r="M26995">
        <v>1</v>
      </c>
      <c r="N26995">
        <v>6.1474088839672767</v>
      </c>
      <c r="O26995">
        <v>0.87354972227678718</v>
      </c>
      <c r="P26995">
        <v>210.96427425226003</v>
      </c>
      <c r="Q26995">
        <v>14.664360805386991</v>
      </c>
      <c r="R26995">
        <v>407.74470399202602</v>
      </c>
      <c r="S26995">
        <v>7.3010091667745618</v>
      </c>
      <c r="T26995">
        <v>-4.3049999999999998E-2</v>
      </c>
      <c r="U26995">
        <v>51.491790000000002</v>
      </c>
    </row>
    <row r="26996" spans="1:21" x14ac:dyDescent="0.35">
      <c r="A26996" s="1" t="s">
        <v>36</v>
      </c>
      <c r="B26996">
        <v>4532</v>
      </c>
      <c r="C26996">
        <v>594.79291610809287</v>
      </c>
      <c r="D26996" s="1" t="s">
        <v>23</v>
      </c>
      <c r="E26996" t="b">
        <v>0</v>
      </c>
      <c r="F26996" t="b">
        <v>0</v>
      </c>
      <c r="G26996">
        <v>3</v>
      </c>
      <c r="H26996" t="b">
        <v>0</v>
      </c>
      <c r="I26996">
        <v>1</v>
      </c>
      <c r="J26996">
        <v>0</v>
      </c>
      <c r="K26996">
        <v>7</v>
      </c>
      <c r="L26996">
        <v>60</v>
      </c>
      <c r="M26996">
        <v>2</v>
      </c>
      <c r="N26996">
        <v>8.8962941449549398</v>
      </c>
      <c r="O26996">
        <v>1.2198904900011143</v>
      </c>
      <c r="P26996">
        <v>125.36506095100292</v>
      </c>
      <c r="Q26996">
        <v>8.7142645013751387</v>
      </c>
      <c r="R26996">
        <v>271.6569775033073</v>
      </c>
      <c r="S26996">
        <v>4.864244865847982</v>
      </c>
      <c r="T26996">
        <v>-0.14512</v>
      </c>
      <c r="U26996">
        <v>51.429130000000001</v>
      </c>
    </row>
    <row r="26997" spans="1:21" x14ac:dyDescent="0.35">
      <c r="A26997" s="1" t="s">
        <v>36</v>
      </c>
      <c r="B26997">
        <v>4533</v>
      </c>
      <c r="C26997">
        <v>152.63764434723299</v>
      </c>
      <c r="D26997" s="1" t="s">
        <v>22</v>
      </c>
      <c r="E26997" t="b">
        <v>0</v>
      </c>
      <c r="F26997" t="b">
        <v>1</v>
      </c>
      <c r="G26997">
        <v>2</v>
      </c>
      <c r="H26997" t="b">
        <v>1</v>
      </c>
      <c r="I26997">
        <v>0</v>
      </c>
      <c r="J26997">
        <v>0</v>
      </c>
      <c r="K26997">
        <v>10</v>
      </c>
      <c r="L26997">
        <v>96</v>
      </c>
      <c r="M26997">
        <v>1</v>
      </c>
      <c r="N26997">
        <v>7.120577011785759</v>
      </c>
      <c r="O26997">
        <v>1.5832613501022474</v>
      </c>
      <c r="P26997">
        <v>160.17539533640479</v>
      </c>
      <c r="Q26997">
        <v>11.13396947271691</v>
      </c>
      <c r="R26997">
        <v>358.02938769976424</v>
      </c>
      <c r="S26997">
        <v>6.41081494370993</v>
      </c>
      <c r="T26997">
        <v>-7.6249999999999998E-2</v>
      </c>
      <c r="U26997">
        <v>51.563769999999998</v>
      </c>
    </row>
    <row r="26998" spans="1:21" x14ac:dyDescent="0.35">
      <c r="A26998" s="1" t="s">
        <v>36</v>
      </c>
      <c r="B26998">
        <v>4534</v>
      </c>
      <c r="C26998">
        <v>100.89606999223876</v>
      </c>
      <c r="D26998" s="1" t="s">
        <v>22</v>
      </c>
      <c r="E26998" t="b">
        <v>0</v>
      </c>
      <c r="F26998" t="b">
        <v>1</v>
      </c>
      <c r="G26998">
        <v>2</v>
      </c>
      <c r="H26998" t="b">
        <v>0</v>
      </c>
      <c r="I26998">
        <v>0</v>
      </c>
      <c r="J26998">
        <v>1</v>
      </c>
      <c r="K26998">
        <v>10</v>
      </c>
      <c r="L26998">
        <v>80</v>
      </c>
      <c r="M26998">
        <v>1</v>
      </c>
      <c r="N26998">
        <v>3.7897030584758111</v>
      </c>
      <c r="O26998">
        <v>0.37578025628390771</v>
      </c>
      <c r="P26998">
        <v>314.29698279206963</v>
      </c>
      <c r="Q26998">
        <v>21.847132041874815</v>
      </c>
      <c r="R26998">
        <v>800.10112008028102</v>
      </c>
      <c r="S26998">
        <v>14.326478197904358</v>
      </c>
      <c r="T26998">
        <v>-8.2849999999999993E-2</v>
      </c>
      <c r="U26998">
        <v>51.527909999999999</v>
      </c>
    </row>
    <row r="26999" spans="1:21" x14ac:dyDescent="0.35">
      <c r="A26999" s="1" t="s">
        <v>36</v>
      </c>
      <c r="B26999">
        <v>4535</v>
      </c>
      <c r="C26999">
        <v>388.06180766245677</v>
      </c>
      <c r="D26999" s="1" t="s">
        <v>23</v>
      </c>
      <c r="E26999" t="b">
        <v>0</v>
      </c>
      <c r="F26999" t="b">
        <v>0</v>
      </c>
      <c r="G26999">
        <v>2</v>
      </c>
      <c r="H26999" t="b">
        <v>0</v>
      </c>
      <c r="I26999">
        <v>0</v>
      </c>
      <c r="J26999">
        <v>1</v>
      </c>
      <c r="K26999">
        <v>10</v>
      </c>
      <c r="L26999">
        <v>100</v>
      </c>
      <c r="M26999">
        <v>1</v>
      </c>
      <c r="N26999">
        <v>4.0442573397627273</v>
      </c>
      <c r="O26999">
        <v>0.46569462248413246</v>
      </c>
      <c r="P26999">
        <v>458.7397341412867</v>
      </c>
      <c r="Q26999">
        <v>31.887507972895879</v>
      </c>
      <c r="R26999">
        <v>757.08022188887765</v>
      </c>
      <c r="S26999">
        <v>13.556153117080122</v>
      </c>
      <c r="T26999">
        <v>-6.9389999999999993E-2</v>
      </c>
      <c r="U26999">
        <v>51.510709999999996</v>
      </c>
    </row>
    <row r="27000" spans="1:21" x14ac:dyDescent="0.35">
      <c r="A27000" s="1" t="s">
        <v>36</v>
      </c>
      <c r="B27000">
        <v>4536</v>
      </c>
      <c r="C27000">
        <v>116.41854229873704</v>
      </c>
      <c r="D27000" s="1" t="s">
        <v>22</v>
      </c>
      <c r="E27000" t="b">
        <v>0</v>
      </c>
      <c r="F27000" t="b">
        <v>1</v>
      </c>
      <c r="G27000">
        <v>2</v>
      </c>
      <c r="H27000" t="b">
        <v>0</v>
      </c>
      <c r="I27000">
        <v>0</v>
      </c>
      <c r="J27000">
        <v>0</v>
      </c>
      <c r="K27000">
        <v>9</v>
      </c>
      <c r="L27000">
        <v>90</v>
      </c>
      <c r="M27000">
        <v>1</v>
      </c>
      <c r="N27000">
        <v>7.573690258794902</v>
      </c>
      <c r="O27000">
        <v>1.5274234793462846</v>
      </c>
      <c r="P27000">
        <v>146.21658864215385</v>
      </c>
      <c r="Q27000">
        <v>10.163677329638782</v>
      </c>
      <c r="R27000">
        <v>318.22579791578164</v>
      </c>
      <c r="S27000">
        <v>5.6980984545974822</v>
      </c>
      <c r="T27000">
        <v>-0.13034999999999999</v>
      </c>
      <c r="U27000">
        <v>51.440280000000001</v>
      </c>
    </row>
    <row r="27001" spans="1:21" x14ac:dyDescent="0.35">
      <c r="A27001" s="1" t="s">
        <v>36</v>
      </c>
      <c r="B27001">
        <v>4537</v>
      </c>
      <c r="C27001">
        <v>131.9410146052353</v>
      </c>
      <c r="D27001" s="1" t="s">
        <v>22</v>
      </c>
      <c r="E27001" t="b">
        <v>0</v>
      </c>
      <c r="F27001" t="b">
        <v>1</v>
      </c>
      <c r="G27001">
        <v>2</v>
      </c>
      <c r="H27001" t="b">
        <v>0</v>
      </c>
      <c r="I27001">
        <v>1</v>
      </c>
      <c r="J27001">
        <v>0</v>
      </c>
      <c r="K27001">
        <v>8</v>
      </c>
      <c r="L27001">
        <v>50</v>
      </c>
      <c r="M27001">
        <v>1</v>
      </c>
      <c r="N27001">
        <v>3.861118371074979</v>
      </c>
      <c r="O27001">
        <v>0.28005400335002295</v>
      </c>
      <c r="P27001">
        <v>537.75170376584583</v>
      </c>
      <c r="Q27001">
        <v>37.379717659230479</v>
      </c>
      <c r="R27001">
        <v>796.12664129569521</v>
      </c>
      <c r="S27001">
        <v>14.255311838770041</v>
      </c>
      <c r="T27001">
        <v>-7.1989999999999998E-2</v>
      </c>
      <c r="U27001">
        <v>51.510269999999998</v>
      </c>
    </row>
    <row r="27002" spans="1:21" x14ac:dyDescent="0.35">
      <c r="A27002" s="1" t="s">
        <v>36</v>
      </c>
      <c r="B27002">
        <v>4538</v>
      </c>
      <c r="C27002">
        <v>388.06180766245677</v>
      </c>
      <c r="D27002" s="1" t="s">
        <v>23</v>
      </c>
      <c r="E27002" t="b">
        <v>0</v>
      </c>
      <c r="F27002" t="b">
        <v>0</v>
      </c>
      <c r="G27002">
        <v>6</v>
      </c>
      <c r="H27002" t="b">
        <v>0</v>
      </c>
      <c r="I27002">
        <v>0</v>
      </c>
      <c r="J27002">
        <v>1</v>
      </c>
      <c r="K27002">
        <v>10</v>
      </c>
      <c r="L27002">
        <v>100</v>
      </c>
      <c r="M27002">
        <v>3</v>
      </c>
      <c r="N27002">
        <v>8.6547977608864972</v>
      </c>
      <c r="O27002">
        <v>0.54683995730946666</v>
      </c>
      <c r="P27002">
        <v>128.99340300393413</v>
      </c>
      <c r="Q27002">
        <v>8.9664745837605526</v>
      </c>
      <c r="R27002">
        <v>292.97728829594649</v>
      </c>
      <c r="S27002">
        <v>5.2460028212832182</v>
      </c>
      <c r="T27002">
        <v>-0.16655</v>
      </c>
      <c r="U27002">
        <v>51.434459999999994</v>
      </c>
    </row>
    <row r="27003" spans="1:21" x14ac:dyDescent="0.35">
      <c r="A27003" s="1" t="s">
        <v>36</v>
      </c>
      <c r="B27003">
        <v>4539</v>
      </c>
      <c r="C27003">
        <v>388.06180766245677</v>
      </c>
      <c r="D27003" s="1" t="s">
        <v>23</v>
      </c>
      <c r="E27003" t="b">
        <v>0</v>
      </c>
      <c r="F27003" t="b">
        <v>0</v>
      </c>
      <c r="G27003">
        <v>2</v>
      </c>
      <c r="H27003" t="b">
        <v>0</v>
      </c>
      <c r="I27003">
        <v>0</v>
      </c>
      <c r="J27003">
        <v>1</v>
      </c>
      <c r="K27003">
        <v>10</v>
      </c>
      <c r="L27003">
        <v>100</v>
      </c>
      <c r="M27003">
        <v>0</v>
      </c>
      <c r="N27003">
        <v>4.1736988519894691</v>
      </c>
      <c r="O27003">
        <v>0.58813770737143911</v>
      </c>
      <c r="P27003">
        <v>439.89905065442565</v>
      </c>
      <c r="Q27003">
        <v>30.577871156659125</v>
      </c>
      <c r="R27003">
        <v>717.09874644167917</v>
      </c>
      <c r="S27003">
        <v>12.840251436731439</v>
      </c>
      <c r="T27003">
        <v>-6.7529999999999993E-2</v>
      </c>
      <c r="U27003">
        <v>51.51079</v>
      </c>
    </row>
    <row r="27004" spans="1:21" x14ac:dyDescent="0.35">
      <c r="A27004" s="1" t="s">
        <v>36</v>
      </c>
      <c r="B27004">
        <v>4540</v>
      </c>
      <c r="C27004">
        <v>388.06180766245677</v>
      </c>
      <c r="D27004" s="1" t="s">
        <v>23</v>
      </c>
      <c r="E27004" t="b">
        <v>0</v>
      </c>
      <c r="F27004" t="b">
        <v>0</v>
      </c>
      <c r="G27004">
        <v>2</v>
      </c>
      <c r="H27004" t="b">
        <v>0</v>
      </c>
      <c r="I27004">
        <v>0</v>
      </c>
      <c r="J27004">
        <v>1</v>
      </c>
      <c r="K27004">
        <v>10</v>
      </c>
      <c r="L27004">
        <v>80</v>
      </c>
      <c r="M27004">
        <v>1</v>
      </c>
      <c r="N27004">
        <v>4.0907646109624753</v>
      </c>
      <c r="O27004">
        <v>0.51178777323367997</v>
      </c>
      <c r="P27004">
        <v>452.28638124803501</v>
      </c>
      <c r="Q27004">
        <v>31.438928252151442</v>
      </c>
      <c r="R27004">
        <v>749.66316806334646</v>
      </c>
      <c r="S27004">
        <v>13.423344579187447</v>
      </c>
      <c r="T27004">
        <v>-6.8720000000000003E-2</v>
      </c>
      <c r="U27004">
        <v>51.510719999999999</v>
      </c>
    </row>
    <row r="27005" spans="1:21" x14ac:dyDescent="0.35">
      <c r="A27005" s="1" t="s">
        <v>36</v>
      </c>
      <c r="B27005">
        <v>4541</v>
      </c>
      <c r="C27005">
        <v>898.65707095651351</v>
      </c>
      <c r="D27005" s="1" t="s">
        <v>23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>
        <v>1</v>
      </c>
      <c r="K27005">
        <v>10</v>
      </c>
      <c r="L27005">
        <v>100</v>
      </c>
      <c r="M27005">
        <v>1</v>
      </c>
      <c r="N27005">
        <v>0.59322620519703606</v>
      </c>
      <c r="O27005">
        <v>3.3603667982223348E-2</v>
      </c>
      <c r="P27005">
        <v>987.86499250436918</v>
      </c>
      <c r="Q27005">
        <v>68.667591839615923</v>
      </c>
      <c r="R27005">
        <v>2287.4205060333243</v>
      </c>
      <c r="S27005">
        <v>40.958172894243177</v>
      </c>
      <c r="T27005">
        <v>-0.12387999999999999</v>
      </c>
      <c r="U27005">
        <v>51.513150000000003</v>
      </c>
    </row>
    <row r="27006" spans="1:21" x14ac:dyDescent="0.35">
      <c r="A27006" s="1" t="s">
        <v>36</v>
      </c>
      <c r="B27006">
        <v>4542</v>
      </c>
      <c r="C27006">
        <v>906.65349608410361</v>
      </c>
      <c r="D27006" s="1" t="s">
        <v>23</v>
      </c>
      <c r="E27006" t="b">
        <v>0</v>
      </c>
      <c r="F27006" t="b">
        <v>0</v>
      </c>
      <c r="G27006">
        <v>5</v>
      </c>
      <c r="H27006" t="b">
        <v>0</v>
      </c>
      <c r="I27006">
        <v>0</v>
      </c>
      <c r="J27006">
        <v>1</v>
      </c>
      <c r="K27006">
        <v>10</v>
      </c>
      <c r="L27006">
        <v>90</v>
      </c>
      <c r="M27006">
        <v>2</v>
      </c>
      <c r="N27006">
        <v>4.2919483766693887</v>
      </c>
      <c r="O27006">
        <v>0.37835227400666804</v>
      </c>
      <c r="P27006">
        <v>352.16020025569736</v>
      </c>
      <c r="Q27006">
        <v>24.47904630369689</v>
      </c>
      <c r="R27006">
        <v>724.72247192046791</v>
      </c>
      <c r="S27006">
        <v>12.976760603032464</v>
      </c>
      <c r="T27006">
        <v>-6.677000000000001E-2</v>
      </c>
      <c r="U27006">
        <v>51.51549</v>
      </c>
    </row>
    <row r="27007" spans="1:21" x14ac:dyDescent="0.35">
      <c r="A27007" s="1" t="s">
        <v>36</v>
      </c>
      <c r="B27007">
        <v>4543</v>
      </c>
      <c r="C27007">
        <v>137.11517204073473</v>
      </c>
      <c r="D27007" s="1" t="s">
        <v>22</v>
      </c>
      <c r="E27007" t="b">
        <v>0</v>
      </c>
      <c r="F27007" t="b">
        <v>1</v>
      </c>
      <c r="G27007">
        <v>2</v>
      </c>
      <c r="H27007" t="b">
        <v>0</v>
      </c>
      <c r="I27007">
        <v>0</v>
      </c>
      <c r="J27007">
        <v>0</v>
      </c>
      <c r="K27007">
        <v>10</v>
      </c>
      <c r="L27007">
        <v>100</v>
      </c>
      <c r="M27007">
        <v>1</v>
      </c>
      <c r="N27007">
        <v>5.0056841801882213</v>
      </c>
      <c r="O27007">
        <v>0.15289527791261653</v>
      </c>
      <c r="P27007">
        <v>226.35662522820368</v>
      </c>
      <c r="Q27007">
        <v>15.734300202256083</v>
      </c>
      <c r="R27007">
        <v>489.48731458665878</v>
      </c>
      <c r="S27007">
        <v>8.7646788194383252</v>
      </c>
      <c r="T27007">
        <v>-0.11395999999999999</v>
      </c>
      <c r="U27007">
        <v>51.552509999999998</v>
      </c>
    </row>
    <row r="27008" spans="1:21" x14ac:dyDescent="0.35">
      <c r="A27008" s="1" t="s">
        <v>36</v>
      </c>
      <c r="B27008">
        <v>4544</v>
      </c>
      <c r="C27008">
        <v>442.39046073520075</v>
      </c>
      <c r="D27008" s="1" t="s">
        <v>23</v>
      </c>
      <c r="E27008" t="b">
        <v>0</v>
      </c>
      <c r="F27008" t="b">
        <v>0</v>
      </c>
      <c r="G27008">
        <v>6</v>
      </c>
      <c r="H27008" t="b">
        <v>0</v>
      </c>
      <c r="I27008">
        <v>1</v>
      </c>
      <c r="J27008">
        <v>0</v>
      </c>
      <c r="K27008">
        <v>10</v>
      </c>
      <c r="L27008">
        <v>100</v>
      </c>
      <c r="M27008">
        <v>3</v>
      </c>
      <c r="N27008">
        <v>6.7869066274122964</v>
      </c>
      <c r="O27008">
        <v>1.5737734424324425</v>
      </c>
      <c r="P27008">
        <v>178.44408771793047</v>
      </c>
      <c r="Q27008">
        <v>12.403846552496672</v>
      </c>
      <c r="R27008">
        <v>383.67506190548062</v>
      </c>
      <c r="S27008">
        <v>6.8700221403476354</v>
      </c>
      <c r="T27008">
        <v>-4.2999999999999997E-2</v>
      </c>
      <c r="U27008">
        <v>51.538999999999994</v>
      </c>
    </row>
    <row r="27009" spans="1:21" x14ac:dyDescent="0.35">
      <c r="A27009" s="1" t="s">
        <v>36</v>
      </c>
      <c r="B27009">
        <v>4545</v>
      </c>
      <c r="C27009">
        <v>129.35393588748559</v>
      </c>
      <c r="D27009" s="1" t="s">
        <v>22</v>
      </c>
      <c r="E27009" t="b">
        <v>0</v>
      </c>
      <c r="F27009" t="b">
        <v>1</v>
      </c>
      <c r="G27009">
        <v>2</v>
      </c>
      <c r="H27009" t="b">
        <v>0</v>
      </c>
      <c r="I27009">
        <v>0</v>
      </c>
      <c r="J27009">
        <v>0</v>
      </c>
      <c r="K27009">
        <v>10</v>
      </c>
      <c r="L27009">
        <v>80</v>
      </c>
      <c r="M27009">
        <v>1</v>
      </c>
      <c r="N27009">
        <v>4.8652542799029295</v>
      </c>
      <c r="O27009">
        <v>1.4989275098072603</v>
      </c>
      <c r="P27009">
        <v>232.05800203581879</v>
      </c>
      <c r="Q27009">
        <v>16.130609230837674</v>
      </c>
      <c r="R27009">
        <v>520.47766836047856</v>
      </c>
      <c r="S27009">
        <v>9.3195869636006812</v>
      </c>
      <c r="T27009">
        <v>-8.4010000000000001E-2</v>
      </c>
      <c r="U27009">
        <v>51.542609999999996</v>
      </c>
    </row>
    <row r="27010" spans="1:21" x14ac:dyDescent="0.35">
      <c r="A27010" s="1" t="s">
        <v>36</v>
      </c>
      <c r="B27010">
        <v>4546</v>
      </c>
      <c r="C27010">
        <v>232.83708459747407</v>
      </c>
      <c r="D27010" s="1" t="s">
        <v>22</v>
      </c>
      <c r="E27010" t="b">
        <v>0</v>
      </c>
      <c r="F27010" t="b">
        <v>1</v>
      </c>
      <c r="G27010">
        <v>2</v>
      </c>
      <c r="H27010" t="b">
        <v>0</v>
      </c>
      <c r="I27010">
        <v>1</v>
      </c>
      <c r="J27010">
        <v>0</v>
      </c>
      <c r="K27010">
        <v>10</v>
      </c>
      <c r="L27010">
        <v>100</v>
      </c>
      <c r="M27010">
        <v>1</v>
      </c>
      <c r="N27010">
        <v>9.7425483840418128</v>
      </c>
      <c r="O27010">
        <v>2.0518718161806939</v>
      </c>
      <c r="P27010">
        <v>114.73068399174727</v>
      </c>
      <c r="Q27010">
        <v>7.9750571582183225</v>
      </c>
      <c r="R27010">
        <v>245.84091557323831</v>
      </c>
      <c r="S27010">
        <v>4.4019867348260284</v>
      </c>
      <c r="T27010">
        <v>-0.14047999999999999</v>
      </c>
      <c r="U27010">
        <v>51.421140000000001</v>
      </c>
    </row>
    <row r="27011" spans="1:21" x14ac:dyDescent="0.35">
      <c r="A27011" s="1" t="s">
        <v>36</v>
      </c>
      <c r="B27011">
        <v>4547</v>
      </c>
      <c r="C27011">
        <v>442.39046073520075</v>
      </c>
      <c r="D27011" s="1" t="s">
        <v>23</v>
      </c>
      <c r="E27011" t="b">
        <v>0</v>
      </c>
      <c r="F27011" t="b">
        <v>0</v>
      </c>
      <c r="G27011">
        <v>2</v>
      </c>
      <c r="H27011" t="b">
        <v>0</v>
      </c>
      <c r="I27011">
        <v>0</v>
      </c>
      <c r="J27011">
        <v>1</v>
      </c>
      <c r="K27011">
        <v>10</v>
      </c>
      <c r="L27011">
        <v>80</v>
      </c>
      <c r="M27011">
        <v>1</v>
      </c>
      <c r="N27011">
        <v>4.138244685477515</v>
      </c>
      <c r="O27011">
        <v>0.57352726415090072</v>
      </c>
      <c r="P27011">
        <v>447.16836693624026</v>
      </c>
      <c r="Q27011">
        <v>31.083169397998017</v>
      </c>
      <c r="R27011">
        <v>708.75081807960362</v>
      </c>
      <c r="S27011">
        <v>12.690774813495437</v>
      </c>
      <c r="T27011">
        <v>-6.7920000000000008E-2</v>
      </c>
      <c r="U27011">
        <v>51.508929999999999</v>
      </c>
    </row>
    <row r="27012" spans="1:21" x14ac:dyDescent="0.35">
      <c r="A27012" s="1" t="s">
        <v>36</v>
      </c>
      <c r="B27012">
        <v>4548</v>
      </c>
      <c r="C27012">
        <v>321.97370587266869</v>
      </c>
      <c r="D27012" s="1" t="s">
        <v>23</v>
      </c>
      <c r="E27012" t="b">
        <v>0</v>
      </c>
      <c r="F27012" t="b">
        <v>0</v>
      </c>
      <c r="G27012">
        <v>4</v>
      </c>
      <c r="H27012" t="b">
        <v>0</v>
      </c>
      <c r="I27012">
        <v>0</v>
      </c>
      <c r="J27012">
        <v>0</v>
      </c>
      <c r="K27012">
        <v>8</v>
      </c>
      <c r="L27012">
        <v>80</v>
      </c>
      <c r="M27012">
        <v>1</v>
      </c>
      <c r="N27012">
        <v>4.6575884506631429</v>
      </c>
      <c r="O27012">
        <v>0.19146192791763247</v>
      </c>
      <c r="P27012">
        <v>239.14198401080435</v>
      </c>
      <c r="Q27012">
        <v>16.623024678847745</v>
      </c>
      <c r="R27012">
        <v>520.11266127838235</v>
      </c>
      <c r="S27012">
        <v>9.3130512072162794</v>
      </c>
      <c r="T27012">
        <v>-0.11684000000000001</v>
      </c>
      <c r="U27012">
        <v>51.54965</v>
      </c>
    </row>
    <row r="27013" spans="1:21" x14ac:dyDescent="0.35">
      <c r="A27013" s="1" t="s">
        <v>36</v>
      </c>
      <c r="B27013">
        <v>4549</v>
      </c>
      <c r="C27013">
        <v>154.98953409064183</v>
      </c>
      <c r="D27013" s="1" t="s">
        <v>22</v>
      </c>
      <c r="E27013" t="b">
        <v>0</v>
      </c>
      <c r="F27013" t="b">
        <v>1</v>
      </c>
      <c r="G27013">
        <v>4</v>
      </c>
      <c r="H27013" t="b">
        <v>0</v>
      </c>
      <c r="I27013">
        <v>0</v>
      </c>
      <c r="J27013">
        <v>0</v>
      </c>
      <c r="K27013">
        <v>10</v>
      </c>
      <c r="L27013">
        <v>100</v>
      </c>
      <c r="M27013">
        <v>2</v>
      </c>
      <c r="N27013">
        <v>16.262369227243756</v>
      </c>
      <c r="O27013">
        <v>4.9636126739053195</v>
      </c>
      <c r="P27013">
        <v>73.640191647369647</v>
      </c>
      <c r="Q27013">
        <v>5.1188114382039993</v>
      </c>
      <c r="R27013">
        <v>150.18540611040049</v>
      </c>
      <c r="S27013">
        <v>2.6891950183348992</v>
      </c>
      <c r="T27013">
        <v>0.10554000000000001</v>
      </c>
      <c r="U27013">
        <v>51.494079999999997</v>
      </c>
    </row>
    <row r="27014" spans="1:21" x14ac:dyDescent="0.35">
      <c r="A27014" s="1" t="s">
        <v>36</v>
      </c>
      <c r="B27014">
        <v>4550</v>
      </c>
      <c r="C27014">
        <v>359.36875279286909</v>
      </c>
      <c r="D27014" s="1" t="s">
        <v>23</v>
      </c>
      <c r="E27014" t="b">
        <v>0</v>
      </c>
      <c r="F27014" t="b">
        <v>0</v>
      </c>
      <c r="G27014">
        <v>2</v>
      </c>
      <c r="H27014" t="b">
        <v>0</v>
      </c>
      <c r="I27014">
        <v>0</v>
      </c>
      <c r="J27014">
        <v>0</v>
      </c>
      <c r="K27014">
        <v>10</v>
      </c>
      <c r="L27014">
        <v>100</v>
      </c>
      <c r="M27014">
        <v>1</v>
      </c>
      <c r="N27014">
        <v>4.9888200121854069</v>
      </c>
      <c r="O27014">
        <v>0.71252252192076371</v>
      </c>
      <c r="P27014">
        <v>226.10179678817425</v>
      </c>
      <c r="Q27014">
        <v>15.716586794612489</v>
      </c>
      <c r="R27014">
        <v>485.02513523111844</v>
      </c>
      <c r="S27014">
        <v>8.6847797746202477</v>
      </c>
      <c r="T27014">
        <v>-0.12539</v>
      </c>
      <c r="U27014">
        <v>51.553139999999999</v>
      </c>
    </row>
    <row r="27015" spans="1:21" x14ac:dyDescent="0.35">
      <c r="A27015" s="1" t="s">
        <v>36</v>
      </c>
      <c r="B27015">
        <v>4551</v>
      </c>
      <c r="C27015">
        <v>154.04877819327831</v>
      </c>
      <c r="D27015" s="1" t="s">
        <v>24</v>
      </c>
      <c r="E27015" t="b">
        <v>1</v>
      </c>
      <c r="F27015" t="b">
        <v>0</v>
      </c>
      <c r="G27015">
        <v>3</v>
      </c>
      <c r="H27015" t="b">
        <v>0</v>
      </c>
      <c r="I27015">
        <v>0</v>
      </c>
      <c r="J27015">
        <v>1</v>
      </c>
      <c r="K27015">
        <v>8</v>
      </c>
      <c r="L27015">
        <v>100</v>
      </c>
      <c r="M27015">
        <v>1</v>
      </c>
      <c r="N27015">
        <v>2.0453199634841206</v>
      </c>
      <c r="O27015">
        <v>0.47570840187863267</v>
      </c>
      <c r="P27015">
        <v>501.42079106336843</v>
      </c>
      <c r="Q27015">
        <v>34.854315601718653</v>
      </c>
      <c r="R27015">
        <v>951.51957363887243</v>
      </c>
      <c r="S27015">
        <v>17.037751959713226</v>
      </c>
      <c r="T27015">
        <v>-0.13934000000000002</v>
      </c>
      <c r="U27015">
        <v>51.491489999999999</v>
      </c>
    </row>
    <row r="27016" spans="1:21" x14ac:dyDescent="0.35">
      <c r="A27016" s="1" t="s">
        <v>36</v>
      </c>
      <c r="B27016">
        <v>4552</v>
      </c>
      <c r="C27016">
        <v>872.31590583033471</v>
      </c>
      <c r="D27016" s="1" t="s">
        <v>23</v>
      </c>
      <c r="E27016" t="b">
        <v>0</v>
      </c>
      <c r="F27016" t="b">
        <v>0</v>
      </c>
      <c r="G27016">
        <v>4</v>
      </c>
      <c r="H27016" t="b">
        <v>0</v>
      </c>
      <c r="I27016">
        <v>0</v>
      </c>
      <c r="J27016">
        <v>1</v>
      </c>
      <c r="K27016">
        <v>10</v>
      </c>
      <c r="L27016">
        <v>100</v>
      </c>
      <c r="M27016">
        <v>1</v>
      </c>
      <c r="N27016">
        <v>3.3813572967865833</v>
      </c>
      <c r="O27016">
        <v>3.3716703617486118E-2</v>
      </c>
      <c r="P27016">
        <v>347.85925151082148</v>
      </c>
      <c r="Q27016">
        <v>24.180082583778514</v>
      </c>
      <c r="R27016">
        <v>825.25561398967443</v>
      </c>
      <c r="S27016">
        <v>14.776890401471931</v>
      </c>
      <c r="T27016">
        <v>-8.7440000000000004E-2</v>
      </c>
      <c r="U27016">
        <v>51.525599999999997</v>
      </c>
    </row>
    <row r="27017" spans="1:21" x14ac:dyDescent="0.35">
      <c r="A27017" s="1" t="s">
        <v>36</v>
      </c>
      <c r="B27017">
        <v>4553</v>
      </c>
      <c r="C27017">
        <v>426.63279945436159</v>
      </c>
      <c r="D27017" s="1" t="s">
        <v>23</v>
      </c>
      <c r="E27017" t="b">
        <v>0</v>
      </c>
      <c r="F27017" t="b">
        <v>0</v>
      </c>
      <c r="G27017">
        <v>5</v>
      </c>
      <c r="H27017" t="b">
        <v>0</v>
      </c>
      <c r="I27017">
        <v>0</v>
      </c>
      <c r="J27017">
        <v>0</v>
      </c>
      <c r="K27017">
        <v>10</v>
      </c>
      <c r="L27017">
        <v>95</v>
      </c>
      <c r="M27017">
        <v>2</v>
      </c>
      <c r="N27017">
        <v>4.43537325152582</v>
      </c>
      <c r="O27017">
        <v>0.77889561556505371</v>
      </c>
      <c r="P27017">
        <v>366.64027688005598</v>
      </c>
      <c r="Q27017">
        <v>25.485572498057827</v>
      </c>
      <c r="R27017">
        <v>618.22032216481023</v>
      </c>
      <c r="S27017">
        <v>11.069750741139908</v>
      </c>
      <c r="T27017">
        <v>-6.3850000000000004E-2</v>
      </c>
      <c r="U27017">
        <v>51.50506</v>
      </c>
    </row>
    <row r="27018" spans="1:21" x14ac:dyDescent="0.35">
      <c r="A27018" s="1" t="s">
        <v>36</v>
      </c>
      <c r="B27018">
        <v>4554</v>
      </c>
      <c r="C27018">
        <v>170.51200639714011</v>
      </c>
      <c r="D27018" s="1" t="s">
        <v>22</v>
      </c>
      <c r="E27018" t="b">
        <v>0</v>
      </c>
      <c r="F27018" t="b">
        <v>1</v>
      </c>
      <c r="G27018">
        <v>2</v>
      </c>
      <c r="H27018" t="b">
        <v>0</v>
      </c>
      <c r="I27018">
        <v>0</v>
      </c>
      <c r="J27018">
        <v>1</v>
      </c>
      <c r="K27018">
        <v>8</v>
      </c>
      <c r="L27018">
        <v>80</v>
      </c>
      <c r="M27018">
        <v>1</v>
      </c>
      <c r="N27018">
        <v>2.3352352953453503</v>
      </c>
      <c r="O27018">
        <v>0.32260200284455376</v>
      </c>
      <c r="P27018">
        <v>437.1056332798982</v>
      </c>
      <c r="Q27018">
        <v>30.383697615165907</v>
      </c>
      <c r="R27018">
        <v>969.12364979862173</v>
      </c>
      <c r="S27018">
        <v>17.352967633041605</v>
      </c>
      <c r="T27018">
        <v>-0.13850000000000001</v>
      </c>
      <c r="U27018">
        <v>51.52816</v>
      </c>
    </row>
    <row r="27019" spans="1:21" x14ac:dyDescent="0.35">
      <c r="A27019" s="1" t="s">
        <v>36</v>
      </c>
      <c r="B27019">
        <v>4555</v>
      </c>
      <c r="C27019">
        <v>217.07942331663492</v>
      </c>
      <c r="D27019" s="1" t="s">
        <v>22</v>
      </c>
      <c r="E27019" t="b">
        <v>0</v>
      </c>
      <c r="F27019" t="b">
        <v>1</v>
      </c>
      <c r="G27019">
        <v>2</v>
      </c>
      <c r="H27019" t="b">
        <v>0</v>
      </c>
      <c r="I27019">
        <v>0</v>
      </c>
      <c r="J27019">
        <v>0</v>
      </c>
      <c r="K27019">
        <v>9</v>
      </c>
      <c r="L27019">
        <v>87</v>
      </c>
      <c r="M27019">
        <v>1</v>
      </c>
      <c r="N27019">
        <v>8.9253987300624544</v>
      </c>
      <c r="O27019">
        <v>0.16723856945732213</v>
      </c>
      <c r="P27019">
        <v>126.9054249603122</v>
      </c>
      <c r="Q27019">
        <v>8.8213369129680785</v>
      </c>
      <c r="R27019">
        <v>286.65603957533529</v>
      </c>
      <c r="S27019">
        <v>5.1328155881866309</v>
      </c>
      <c r="T27019">
        <v>-0.20488000000000001</v>
      </c>
      <c r="U27019">
        <v>51.444290000000002</v>
      </c>
    </row>
    <row r="27020" spans="1:21" x14ac:dyDescent="0.35">
      <c r="A27020" s="1" t="s">
        <v>36</v>
      </c>
      <c r="B27020">
        <v>4556</v>
      </c>
      <c r="C27020">
        <v>228.83887203367905</v>
      </c>
      <c r="D27020" s="1" t="s">
        <v>22</v>
      </c>
      <c r="E27020" t="b">
        <v>0</v>
      </c>
      <c r="F27020" t="b">
        <v>1</v>
      </c>
      <c r="G27020">
        <v>2</v>
      </c>
      <c r="H27020" t="b">
        <v>0</v>
      </c>
      <c r="I27020">
        <v>0</v>
      </c>
      <c r="J27020">
        <v>1</v>
      </c>
      <c r="K27020">
        <v>9</v>
      </c>
      <c r="L27020">
        <v>90</v>
      </c>
      <c r="M27020">
        <v>1</v>
      </c>
      <c r="N27020">
        <v>4.2147323146368834</v>
      </c>
      <c r="O27020">
        <v>0.91602626181007862</v>
      </c>
      <c r="P27020">
        <v>309.96570794875282</v>
      </c>
      <c r="Q27020">
        <v>21.546060321201647</v>
      </c>
      <c r="R27020">
        <v>779.46192299870381</v>
      </c>
      <c r="S27020">
        <v>13.956916151819735</v>
      </c>
      <c r="T27020">
        <v>-7.2999999999999995E-2</v>
      </c>
      <c r="U27020">
        <v>51.524999999999999</v>
      </c>
    </row>
    <row r="27021" spans="1:21" x14ac:dyDescent="0.35">
      <c r="A27021" s="1" t="s">
        <v>36</v>
      </c>
      <c r="B27021">
        <v>4557</v>
      </c>
      <c r="C27021">
        <v>425.69204355699804</v>
      </c>
      <c r="D27021" s="1" t="s">
        <v>23</v>
      </c>
      <c r="E27021" t="b">
        <v>0</v>
      </c>
      <c r="F27021" t="b">
        <v>0</v>
      </c>
      <c r="G27021">
        <v>2</v>
      </c>
      <c r="H27021" t="b">
        <v>0</v>
      </c>
      <c r="I27021">
        <v>0</v>
      </c>
      <c r="J27021">
        <v>0</v>
      </c>
      <c r="K27021">
        <v>10</v>
      </c>
      <c r="L27021">
        <v>100</v>
      </c>
      <c r="M27021">
        <v>0</v>
      </c>
      <c r="N27021">
        <v>5.9763282994941731</v>
      </c>
      <c r="O27021">
        <v>0.17926821404047905</v>
      </c>
      <c r="P27021">
        <v>210.87028377036555</v>
      </c>
      <c r="Q27021">
        <v>14.657827422691472</v>
      </c>
      <c r="R27021">
        <v>491.28412814219138</v>
      </c>
      <c r="S27021">
        <v>8.7968522654978099</v>
      </c>
      <c r="T27021">
        <v>-0.20888000000000001</v>
      </c>
      <c r="U27021">
        <v>51.490840000000006</v>
      </c>
    </row>
    <row r="27022" spans="1:21" x14ac:dyDescent="0.35">
      <c r="A27022" s="1" t="s">
        <v>36</v>
      </c>
      <c r="B27022">
        <v>4558</v>
      </c>
      <c r="C27022">
        <v>530.11594816435002</v>
      </c>
      <c r="D27022" s="1" t="s">
        <v>23</v>
      </c>
      <c r="E27022" t="b">
        <v>0</v>
      </c>
      <c r="F27022" t="b">
        <v>0</v>
      </c>
      <c r="G27022">
        <v>5</v>
      </c>
      <c r="H27022" t="b">
        <v>0</v>
      </c>
      <c r="I27022">
        <v>0</v>
      </c>
      <c r="J27022">
        <v>0</v>
      </c>
      <c r="K27022">
        <v>10</v>
      </c>
      <c r="L27022">
        <v>100</v>
      </c>
      <c r="M27022">
        <v>1</v>
      </c>
      <c r="N27022">
        <v>3.2294016778476822</v>
      </c>
      <c r="O27022">
        <v>0.29348011824788445</v>
      </c>
      <c r="P27022">
        <v>599.51193542328531</v>
      </c>
      <c r="Q27022">
        <v>41.67273989562117</v>
      </c>
      <c r="R27022">
        <v>960.3435740120226</v>
      </c>
      <c r="S27022">
        <v>17.195753049564907</v>
      </c>
      <c r="T27022">
        <v>-8.1520000000000009E-2</v>
      </c>
      <c r="U27022">
        <v>51.504010000000001</v>
      </c>
    </row>
    <row r="27023" spans="1:21" x14ac:dyDescent="0.35">
      <c r="A27023" s="1" t="s">
        <v>36</v>
      </c>
      <c r="B27023">
        <v>4559</v>
      </c>
      <c r="C27023">
        <v>167.92492767939038</v>
      </c>
      <c r="D27023" s="1" t="s">
        <v>22</v>
      </c>
      <c r="E27023" t="b">
        <v>0</v>
      </c>
      <c r="F27023" t="b">
        <v>1</v>
      </c>
      <c r="G27023">
        <v>2</v>
      </c>
      <c r="H27023" t="b">
        <v>0</v>
      </c>
      <c r="I27023">
        <v>0</v>
      </c>
      <c r="J27023">
        <v>0</v>
      </c>
      <c r="K27023">
        <v>10</v>
      </c>
      <c r="L27023">
        <v>100</v>
      </c>
      <c r="M27023">
        <v>1</v>
      </c>
      <c r="N27023">
        <v>5.2963804032611481</v>
      </c>
      <c r="O27023">
        <v>0.4009657475200602</v>
      </c>
      <c r="P27023">
        <v>274.33483338666849</v>
      </c>
      <c r="Q27023">
        <v>19.069318691644472</v>
      </c>
      <c r="R27023">
        <v>528.62510299408268</v>
      </c>
      <c r="S27023">
        <v>9.4654735793267903</v>
      </c>
      <c r="T27023">
        <v>-0.18894</v>
      </c>
      <c r="U27023">
        <v>51.480119999999999</v>
      </c>
    </row>
    <row r="27024" spans="1:21" x14ac:dyDescent="0.35">
      <c r="A27024" s="1" t="s">
        <v>36</v>
      </c>
      <c r="B27024">
        <v>4560</v>
      </c>
      <c r="C27024">
        <v>161.33963639784568</v>
      </c>
      <c r="D27024" s="1" t="s">
        <v>22</v>
      </c>
      <c r="E27024" t="b">
        <v>0</v>
      </c>
      <c r="F27024" t="b">
        <v>1</v>
      </c>
      <c r="G27024">
        <v>2</v>
      </c>
      <c r="H27024" t="b">
        <v>0</v>
      </c>
      <c r="I27024">
        <v>0</v>
      </c>
      <c r="J27024">
        <v>1</v>
      </c>
      <c r="K27024">
        <v>10</v>
      </c>
      <c r="L27024">
        <v>100</v>
      </c>
      <c r="M27024">
        <v>1</v>
      </c>
      <c r="N27024">
        <v>4.2264923877024314</v>
      </c>
      <c r="O27024">
        <v>0.93383628082136716</v>
      </c>
      <c r="P27024">
        <v>303.17688560942474</v>
      </c>
      <c r="Q27024">
        <v>21.074161746997859</v>
      </c>
      <c r="R27024">
        <v>749.18676409213015</v>
      </c>
      <c r="S27024">
        <v>13.414814168548425</v>
      </c>
      <c r="T27024">
        <v>-7.3639999999999997E-2</v>
      </c>
      <c r="U27024">
        <v>51.526020000000003</v>
      </c>
    </row>
    <row r="27025" spans="1:21" x14ac:dyDescent="0.35">
      <c r="A27025" s="1" t="s">
        <v>36</v>
      </c>
      <c r="B27025">
        <v>4561</v>
      </c>
      <c r="C27025">
        <v>148.639431783438</v>
      </c>
      <c r="D27025" s="1" t="s">
        <v>22</v>
      </c>
      <c r="E27025" t="b">
        <v>0</v>
      </c>
      <c r="F27025" t="b">
        <v>1</v>
      </c>
      <c r="G27025">
        <v>2</v>
      </c>
      <c r="H27025" t="b">
        <v>0</v>
      </c>
      <c r="I27025">
        <v>0</v>
      </c>
      <c r="J27025">
        <v>1</v>
      </c>
      <c r="K27025">
        <v>10</v>
      </c>
      <c r="L27025">
        <v>100</v>
      </c>
      <c r="M27025">
        <v>1</v>
      </c>
      <c r="N27025">
        <v>4.2772106196768611</v>
      </c>
      <c r="O27025">
        <v>0.93356225426305606</v>
      </c>
      <c r="P27025">
        <v>294.96424474377704</v>
      </c>
      <c r="Q27025">
        <v>20.503291967051538</v>
      </c>
      <c r="R27025">
        <v>713.64189504474234</v>
      </c>
      <c r="S27025">
        <v>12.778353627906172</v>
      </c>
      <c r="T27025">
        <v>-7.3820000000000011E-2</v>
      </c>
      <c r="U27025">
        <v>51.527180000000001</v>
      </c>
    </row>
    <row r="27026" spans="1:21" x14ac:dyDescent="0.35">
      <c r="A27026" s="1" t="s">
        <v>36</v>
      </c>
      <c r="B27026">
        <v>4562</v>
      </c>
      <c r="C27026">
        <v>652.88459277029096</v>
      </c>
      <c r="D27026" s="1" t="s">
        <v>23</v>
      </c>
      <c r="E27026" t="b">
        <v>0</v>
      </c>
      <c r="F27026" t="b">
        <v>0</v>
      </c>
      <c r="G27026">
        <v>4</v>
      </c>
      <c r="H27026" t="b">
        <v>0</v>
      </c>
      <c r="I27026">
        <v>0</v>
      </c>
      <c r="J27026">
        <v>1</v>
      </c>
      <c r="K27026">
        <v>10</v>
      </c>
      <c r="L27026">
        <v>100</v>
      </c>
      <c r="M27026">
        <v>1</v>
      </c>
      <c r="N27026">
        <v>4.8983051385170766</v>
      </c>
      <c r="O27026">
        <v>0.20848624301566215</v>
      </c>
      <c r="P27026">
        <v>276.94449385139552</v>
      </c>
      <c r="Q27026">
        <v>19.25071908642672</v>
      </c>
      <c r="R27026">
        <v>815.00784771692429</v>
      </c>
      <c r="S27026">
        <v>14.593395595129149</v>
      </c>
      <c r="T27026">
        <v>-0.19367000000000001</v>
      </c>
      <c r="U27026">
        <v>51.49306</v>
      </c>
    </row>
    <row r="27027" spans="1:21" x14ac:dyDescent="0.35">
      <c r="A27027" s="1" t="s">
        <v>36</v>
      </c>
      <c r="B27027">
        <v>4563</v>
      </c>
      <c r="C27027">
        <v>491.54495637244526</v>
      </c>
      <c r="D27027" s="1" t="s">
        <v>23</v>
      </c>
      <c r="E27027" t="b">
        <v>0</v>
      </c>
      <c r="F27027" t="b">
        <v>0</v>
      </c>
      <c r="G27027">
        <v>3</v>
      </c>
      <c r="H27027" t="b">
        <v>1</v>
      </c>
      <c r="I27027">
        <v>1</v>
      </c>
      <c r="J27027">
        <v>0</v>
      </c>
      <c r="K27027">
        <v>10</v>
      </c>
      <c r="L27027">
        <v>100</v>
      </c>
      <c r="M27027">
        <v>1</v>
      </c>
      <c r="N27027">
        <v>4.0417608349954648</v>
      </c>
      <c r="O27027">
        <v>0.55163052255742517</v>
      </c>
      <c r="P27027">
        <v>365.62176323628768</v>
      </c>
      <c r="Q27027">
        <v>25.414774484458768</v>
      </c>
      <c r="R27027">
        <v>737.56123607075449</v>
      </c>
      <c r="S27027">
        <v>13.206649388425815</v>
      </c>
      <c r="T27027">
        <v>-0.18457999999999999</v>
      </c>
      <c r="U27027">
        <v>51.501179999999998</v>
      </c>
    </row>
    <row r="27028" spans="1:21" x14ac:dyDescent="0.35">
      <c r="A27028" s="1" t="s">
        <v>36</v>
      </c>
      <c r="B27028">
        <v>4564</v>
      </c>
      <c r="C27028">
        <v>245.53728921188176</v>
      </c>
      <c r="D27028" s="1" t="s">
        <v>22</v>
      </c>
      <c r="E27028" t="b">
        <v>0</v>
      </c>
      <c r="F27028" t="b">
        <v>1</v>
      </c>
      <c r="G27028">
        <v>2</v>
      </c>
      <c r="H27028" t="b">
        <v>0</v>
      </c>
      <c r="I27028">
        <v>1</v>
      </c>
      <c r="J27028">
        <v>0</v>
      </c>
      <c r="K27028">
        <v>6</v>
      </c>
      <c r="L27028">
        <v>60</v>
      </c>
      <c r="M27028">
        <v>1</v>
      </c>
      <c r="N27028">
        <v>5.3925381586132648</v>
      </c>
      <c r="O27028">
        <v>0.47400046464031781</v>
      </c>
      <c r="P27028">
        <v>242.37756224554059</v>
      </c>
      <c r="Q27028">
        <v>16.847933312389621</v>
      </c>
      <c r="R27028">
        <v>511.08153165411915</v>
      </c>
      <c r="S27028">
        <v>9.1513412952848068</v>
      </c>
      <c r="T27028">
        <v>-5.3179999999999998E-2</v>
      </c>
      <c r="U27028">
        <v>51.522390000000001</v>
      </c>
    </row>
    <row r="27029" spans="1:21" x14ac:dyDescent="0.35">
      <c r="A27029" s="1" t="s">
        <v>36</v>
      </c>
      <c r="B27029">
        <v>4565</v>
      </c>
      <c r="C27029">
        <v>499.30619252569437</v>
      </c>
      <c r="D27029" s="1" t="s">
        <v>23</v>
      </c>
      <c r="E27029" t="b">
        <v>0</v>
      </c>
      <c r="F27029" t="b">
        <v>0</v>
      </c>
      <c r="G27029">
        <v>4</v>
      </c>
      <c r="H27029" t="b">
        <v>0</v>
      </c>
      <c r="I27029">
        <v>0</v>
      </c>
      <c r="J27029">
        <v>0</v>
      </c>
      <c r="K27029">
        <v>8</v>
      </c>
      <c r="L27029">
        <v>100</v>
      </c>
      <c r="M27029">
        <v>1</v>
      </c>
      <c r="N27029">
        <v>4.7619446438811375</v>
      </c>
      <c r="O27029">
        <v>0.28653957059785773</v>
      </c>
      <c r="P27029">
        <v>288.35970562051938</v>
      </c>
      <c r="Q27029">
        <v>20.04420312369157</v>
      </c>
      <c r="R27029">
        <v>688.88083861347889</v>
      </c>
      <c r="S27029">
        <v>12.334986250687676</v>
      </c>
      <c r="T27029">
        <v>-0.19147999999999998</v>
      </c>
      <c r="U27029">
        <v>51.492909999999995</v>
      </c>
    </row>
    <row r="27030" spans="1:21" x14ac:dyDescent="0.35">
      <c r="A27030" s="1" t="s">
        <v>36</v>
      </c>
      <c r="B27030">
        <v>4566</v>
      </c>
      <c r="C27030">
        <v>139.70225075848444</v>
      </c>
      <c r="D27030" s="1" t="s">
        <v>22</v>
      </c>
      <c r="E27030" t="b">
        <v>0</v>
      </c>
      <c r="F27030" t="b">
        <v>1</v>
      </c>
      <c r="G27030">
        <v>2</v>
      </c>
      <c r="H27030" t="b">
        <v>0</v>
      </c>
      <c r="I27030">
        <v>0</v>
      </c>
      <c r="J27030">
        <v>1</v>
      </c>
      <c r="K27030">
        <v>10</v>
      </c>
      <c r="L27030">
        <v>100</v>
      </c>
      <c r="M27030">
        <v>1</v>
      </c>
      <c r="N27030">
        <v>5.4863454390793747</v>
      </c>
      <c r="O27030">
        <v>0.75697137574115603</v>
      </c>
      <c r="P27030">
        <v>197.93169905838448</v>
      </c>
      <c r="Q27030">
        <v>13.758452041717353</v>
      </c>
      <c r="R27030">
        <v>414.58340544065732</v>
      </c>
      <c r="S27030">
        <v>7.4234618227538007</v>
      </c>
      <c r="T27030">
        <v>-0.1242</v>
      </c>
      <c r="U27030">
        <v>51.459060000000001</v>
      </c>
    </row>
    <row r="27031" spans="1:21" x14ac:dyDescent="0.35">
      <c r="A27031" s="1" t="s">
        <v>36</v>
      </c>
      <c r="B27031">
        <v>4567</v>
      </c>
      <c r="C27031">
        <v>134.52809332298503</v>
      </c>
      <c r="D27031" s="1" t="s">
        <v>22</v>
      </c>
      <c r="E27031" t="b">
        <v>0</v>
      </c>
      <c r="F27031" t="b">
        <v>1</v>
      </c>
      <c r="G27031">
        <v>2</v>
      </c>
      <c r="H27031" t="b">
        <v>0</v>
      </c>
      <c r="I27031">
        <v>0</v>
      </c>
      <c r="J27031">
        <v>0</v>
      </c>
      <c r="K27031">
        <v>10</v>
      </c>
      <c r="L27031">
        <v>100</v>
      </c>
      <c r="M27031">
        <v>1</v>
      </c>
      <c r="N27031">
        <v>7.2334553304643965</v>
      </c>
      <c r="O27031">
        <v>0.42650168242435188</v>
      </c>
      <c r="P27031">
        <v>171.8492141526238</v>
      </c>
      <c r="Q27031">
        <v>11.945429572795524</v>
      </c>
      <c r="R27031">
        <v>360.17199629836836</v>
      </c>
      <c r="S27031">
        <v>6.4491801385636318</v>
      </c>
      <c r="T27031">
        <v>-2.9189999999999997E-2</v>
      </c>
      <c r="U27031">
        <v>51.529850000000003</v>
      </c>
    </row>
    <row r="27032" spans="1:21" x14ac:dyDescent="0.35">
      <c r="A27032" s="1" t="s">
        <v>36</v>
      </c>
      <c r="B27032">
        <v>4568</v>
      </c>
      <c r="C27032">
        <v>81.375385121945484</v>
      </c>
      <c r="D27032" s="1" t="s">
        <v>22</v>
      </c>
      <c r="E27032" t="b">
        <v>0</v>
      </c>
      <c r="F27032" t="b">
        <v>1</v>
      </c>
      <c r="G27032">
        <v>2</v>
      </c>
      <c r="H27032" t="b">
        <v>0</v>
      </c>
      <c r="I27032">
        <v>1</v>
      </c>
      <c r="J27032">
        <v>0</v>
      </c>
      <c r="K27032">
        <v>4</v>
      </c>
      <c r="L27032">
        <v>40</v>
      </c>
      <c r="M27032">
        <v>1</v>
      </c>
      <c r="N27032">
        <v>7.6833156340781947</v>
      </c>
      <c r="O27032">
        <v>2.488478939216975</v>
      </c>
      <c r="P27032">
        <v>175.30751806129527</v>
      </c>
      <c r="Q27032">
        <v>12.185820115086099</v>
      </c>
      <c r="R27032">
        <v>337.13894712289613</v>
      </c>
      <c r="S27032">
        <v>6.0367541731924641</v>
      </c>
      <c r="T27032">
        <v>-2.547E-2</v>
      </c>
      <c r="U27032">
        <v>51.481659999999998</v>
      </c>
    </row>
    <row r="27033" spans="1:21" x14ac:dyDescent="0.35">
      <c r="A27033" s="1" t="s">
        <v>36</v>
      </c>
      <c r="B27033">
        <v>4569</v>
      </c>
      <c r="C27033">
        <v>232.83708459747407</v>
      </c>
      <c r="D27033" s="1" t="s">
        <v>22</v>
      </c>
      <c r="E27033" t="b">
        <v>0</v>
      </c>
      <c r="F27033" t="b">
        <v>1</v>
      </c>
      <c r="G27033">
        <v>2</v>
      </c>
      <c r="H27033" t="b">
        <v>0</v>
      </c>
      <c r="I27033">
        <v>1</v>
      </c>
      <c r="J27033">
        <v>0</v>
      </c>
      <c r="K27033">
        <v>10</v>
      </c>
      <c r="L27033">
        <v>100</v>
      </c>
      <c r="M27033">
        <v>1</v>
      </c>
      <c r="N27033">
        <v>7.9598147176121143</v>
      </c>
      <c r="O27033">
        <v>1.0913004841428595</v>
      </c>
      <c r="P27033">
        <v>154.15037370076237</v>
      </c>
      <c r="Q27033">
        <v>10.715163532998057</v>
      </c>
      <c r="R27033">
        <v>321.50110184628136</v>
      </c>
      <c r="S27033">
        <v>5.7567455045442513</v>
      </c>
      <c r="T27033">
        <v>-2.24E-2</v>
      </c>
      <c r="U27033">
        <v>51.536920000000002</v>
      </c>
    </row>
    <row r="27034" spans="1:21" x14ac:dyDescent="0.35">
      <c r="A27034" s="1" t="s">
        <v>36</v>
      </c>
      <c r="B27034">
        <v>4570</v>
      </c>
      <c r="C27034">
        <v>180.86032126813896</v>
      </c>
      <c r="D27034" s="1" t="s">
        <v>23</v>
      </c>
      <c r="E27034" t="b">
        <v>0</v>
      </c>
      <c r="F27034" t="b">
        <v>0</v>
      </c>
      <c r="G27034">
        <v>2</v>
      </c>
      <c r="H27034" t="b">
        <v>0</v>
      </c>
      <c r="I27034">
        <v>1</v>
      </c>
      <c r="J27034">
        <v>0</v>
      </c>
      <c r="K27034">
        <v>10</v>
      </c>
      <c r="L27034">
        <v>100</v>
      </c>
      <c r="M27034">
        <v>1</v>
      </c>
      <c r="N27034">
        <v>6.0661039518189659</v>
      </c>
      <c r="O27034">
        <v>0.45077937695608006</v>
      </c>
      <c r="P27034">
        <v>189.01096351188798</v>
      </c>
      <c r="Q27034">
        <v>13.138361814749153</v>
      </c>
      <c r="R27034">
        <v>415.26623021751914</v>
      </c>
      <c r="S27034">
        <v>7.4356883701653551</v>
      </c>
      <c r="T27034">
        <v>-9.9720000000000003E-2</v>
      </c>
      <c r="U27034">
        <v>51.560020000000002</v>
      </c>
    </row>
    <row r="27035" spans="1:21" x14ac:dyDescent="0.35">
      <c r="A27035" s="1" t="s">
        <v>36</v>
      </c>
      <c r="B27035">
        <v>4571</v>
      </c>
      <c r="C27035">
        <v>75.025282814741644</v>
      </c>
      <c r="D27035" s="1" t="s">
        <v>22</v>
      </c>
      <c r="E27035" t="b">
        <v>0</v>
      </c>
      <c r="F27035" t="b">
        <v>1</v>
      </c>
      <c r="G27035">
        <v>2</v>
      </c>
      <c r="H27035" t="b">
        <v>0</v>
      </c>
      <c r="I27035">
        <v>0</v>
      </c>
      <c r="J27035">
        <v>0</v>
      </c>
      <c r="K27035">
        <v>6</v>
      </c>
      <c r="L27035">
        <v>80</v>
      </c>
      <c r="M27035">
        <v>1</v>
      </c>
      <c r="N27035">
        <v>12.871996647612322</v>
      </c>
      <c r="O27035">
        <v>8.3087025750887538</v>
      </c>
      <c r="P27035">
        <v>91.634200295533972</v>
      </c>
      <c r="Q27035">
        <v>6.3695949468677115</v>
      </c>
      <c r="R27035">
        <v>185.89128061051196</v>
      </c>
      <c r="S27035">
        <v>3.3285384959588633</v>
      </c>
      <c r="T27035">
        <v>2.4299999999999999E-3</v>
      </c>
      <c r="U27035">
        <v>51.425890000000003</v>
      </c>
    </row>
    <row r="27036" spans="1:21" x14ac:dyDescent="0.35">
      <c r="A27036" s="1" t="s">
        <v>36</v>
      </c>
      <c r="B27036">
        <v>4572</v>
      </c>
      <c r="C27036">
        <v>77.612361532491363</v>
      </c>
      <c r="D27036" s="1" t="s">
        <v>22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>
        <v>0</v>
      </c>
      <c r="K27036">
        <v>10</v>
      </c>
      <c r="L27036">
        <v>100</v>
      </c>
      <c r="M27036">
        <v>1</v>
      </c>
      <c r="N27036">
        <v>8.832858084101165</v>
      </c>
      <c r="O27036">
        <v>0.49987360408149034</v>
      </c>
      <c r="P27036">
        <v>128.85096698239042</v>
      </c>
      <c r="Q27036">
        <v>8.9565736978451334</v>
      </c>
      <c r="R27036">
        <v>284.92443238791731</v>
      </c>
      <c r="S27036">
        <v>5.1018097165595684</v>
      </c>
      <c r="T27036">
        <v>-0.21128000000000002</v>
      </c>
      <c r="U27036">
        <v>51.448609999999995</v>
      </c>
    </row>
    <row r="27037" spans="1:21" x14ac:dyDescent="0.35">
      <c r="A27037" s="1" t="s">
        <v>36</v>
      </c>
      <c r="B27037">
        <v>4573</v>
      </c>
      <c r="C27037">
        <v>178.50843152473013</v>
      </c>
      <c r="D27037" s="1" t="s">
        <v>22</v>
      </c>
      <c r="E27037" t="b">
        <v>0</v>
      </c>
      <c r="F27037" t="b">
        <v>1</v>
      </c>
      <c r="G27037">
        <v>5</v>
      </c>
      <c r="H27037" t="b">
        <v>0</v>
      </c>
      <c r="I27037">
        <v>0</v>
      </c>
      <c r="J27037">
        <v>1</v>
      </c>
      <c r="K27037">
        <v>10</v>
      </c>
      <c r="L27037">
        <v>100</v>
      </c>
      <c r="M27037">
        <v>1</v>
      </c>
      <c r="N27037">
        <v>3.3558919200996802</v>
      </c>
      <c r="O27037">
        <v>0.11594887919485312</v>
      </c>
      <c r="P27037">
        <v>355.28659163538259</v>
      </c>
      <c r="Q27037">
        <v>24.696365237782075</v>
      </c>
      <c r="R27037">
        <v>874.82724731662233</v>
      </c>
      <c r="S27037">
        <v>15.664511861146638</v>
      </c>
      <c r="T27037">
        <v>-8.6989999999999998E-2</v>
      </c>
      <c r="U27037">
        <v>51.524770000000004</v>
      </c>
    </row>
    <row r="27038" spans="1:21" x14ac:dyDescent="0.35">
      <c r="A27038" s="1" t="s">
        <v>36</v>
      </c>
      <c r="B27038">
        <v>4574</v>
      </c>
      <c r="C27038">
        <v>320.79776100096427</v>
      </c>
      <c r="D27038" s="1" t="s">
        <v>22</v>
      </c>
      <c r="E27038" t="b">
        <v>0</v>
      </c>
      <c r="F27038" t="b">
        <v>1</v>
      </c>
      <c r="G27038">
        <v>3</v>
      </c>
      <c r="H27038" t="b">
        <v>0</v>
      </c>
      <c r="I27038">
        <v>1</v>
      </c>
      <c r="J27038">
        <v>0</v>
      </c>
      <c r="K27038">
        <v>10</v>
      </c>
      <c r="L27038">
        <v>94</v>
      </c>
      <c r="M27038">
        <v>1</v>
      </c>
      <c r="N27038">
        <v>7.3153974451873518</v>
      </c>
      <c r="O27038">
        <v>1.5652237666724982</v>
      </c>
      <c r="P27038">
        <v>151.10797296124969</v>
      </c>
      <c r="Q27038">
        <v>10.503682881513711</v>
      </c>
      <c r="R27038">
        <v>325.45453127450367</v>
      </c>
      <c r="S27038">
        <v>5.8275349573882842</v>
      </c>
      <c r="T27038">
        <v>-0.12949000000000002</v>
      </c>
      <c r="U27038">
        <v>51.442590000000003</v>
      </c>
    </row>
    <row r="27039" spans="1:21" x14ac:dyDescent="0.35">
      <c r="A27039" s="1" t="s">
        <v>36</v>
      </c>
      <c r="B27039">
        <v>4575</v>
      </c>
      <c r="C27039">
        <v>271.40807638937889</v>
      </c>
      <c r="D27039" s="1" t="s">
        <v>23</v>
      </c>
      <c r="E27039" t="b">
        <v>0</v>
      </c>
      <c r="F27039" t="b">
        <v>0</v>
      </c>
      <c r="G27039">
        <v>2</v>
      </c>
      <c r="H27039" t="b">
        <v>0</v>
      </c>
      <c r="I27039">
        <v>0</v>
      </c>
      <c r="J27039">
        <v>0</v>
      </c>
      <c r="K27039">
        <v>10</v>
      </c>
      <c r="L27039">
        <v>100</v>
      </c>
      <c r="M27039">
        <v>1</v>
      </c>
      <c r="N27039">
        <v>4.7561502233849557</v>
      </c>
      <c r="O27039">
        <v>0.67803381036920796</v>
      </c>
      <c r="P27039">
        <v>251.18791154430409</v>
      </c>
      <c r="Q27039">
        <v>17.460350468784867</v>
      </c>
      <c r="R27039">
        <v>523.67011573366722</v>
      </c>
      <c r="S27039">
        <v>9.3767503977492996</v>
      </c>
      <c r="T27039">
        <v>-0.16479000000000002</v>
      </c>
      <c r="U27039">
        <v>51.54419</v>
      </c>
    </row>
    <row r="27040" spans="1:21" x14ac:dyDescent="0.35">
      <c r="A27040" s="1" t="s">
        <v>36</v>
      </c>
      <c r="B27040">
        <v>4576</v>
      </c>
      <c r="C27040">
        <v>343.8462804863708</v>
      </c>
      <c r="D27040" s="1" t="s">
        <v>23</v>
      </c>
      <c r="E27040" t="b">
        <v>0</v>
      </c>
      <c r="F27040" t="b">
        <v>0</v>
      </c>
      <c r="G27040">
        <v>6</v>
      </c>
      <c r="H27040" t="b">
        <v>0</v>
      </c>
      <c r="I27040">
        <v>1</v>
      </c>
      <c r="J27040">
        <v>0</v>
      </c>
      <c r="K27040">
        <v>8</v>
      </c>
      <c r="L27040">
        <v>83</v>
      </c>
      <c r="M27040">
        <v>2</v>
      </c>
      <c r="N27040">
        <v>5.8123766449562826</v>
      </c>
      <c r="O27040">
        <v>0.35588522449426607</v>
      </c>
      <c r="P27040">
        <v>216.56788296939038</v>
      </c>
      <c r="Q27040">
        <v>15.053873865508027</v>
      </c>
      <c r="R27040">
        <v>499.87837610286903</v>
      </c>
      <c r="S27040">
        <v>8.9507394466877059</v>
      </c>
      <c r="T27040">
        <v>-0.20448</v>
      </c>
      <c r="U27040">
        <v>51.487809999999996</v>
      </c>
    </row>
    <row r="27041" spans="1:21" x14ac:dyDescent="0.35">
      <c r="A27041" s="1" t="s">
        <v>36</v>
      </c>
      <c r="B27041">
        <v>4577</v>
      </c>
      <c r="C27041">
        <v>157.57661280839153</v>
      </c>
      <c r="D27041" s="1" t="s">
        <v>22</v>
      </c>
      <c r="E27041" t="b">
        <v>0</v>
      </c>
      <c r="F27041" t="b">
        <v>1</v>
      </c>
      <c r="G27041">
        <v>2</v>
      </c>
      <c r="H27041" t="b">
        <v>1</v>
      </c>
      <c r="I27041">
        <v>1</v>
      </c>
      <c r="J27041">
        <v>0</v>
      </c>
      <c r="K27041">
        <v>10</v>
      </c>
      <c r="L27041">
        <v>97</v>
      </c>
      <c r="M27041">
        <v>1</v>
      </c>
      <c r="N27041">
        <v>6.7943069424223399</v>
      </c>
      <c r="O27041">
        <v>1.3476127451623547</v>
      </c>
      <c r="P27041">
        <v>167.26871831312428</v>
      </c>
      <c r="Q27041">
        <v>11.627034224122996</v>
      </c>
      <c r="R27041">
        <v>373.51039828249816</v>
      </c>
      <c r="S27041">
        <v>6.6880153562937927</v>
      </c>
      <c r="T27041">
        <v>-8.2070000000000004E-2</v>
      </c>
      <c r="U27041">
        <v>51.562420000000003</v>
      </c>
    </row>
    <row r="27042" spans="1:21" x14ac:dyDescent="0.35">
      <c r="A27042" s="1" t="s">
        <v>36</v>
      </c>
      <c r="B27042">
        <v>4578</v>
      </c>
      <c r="C27042">
        <v>217.07942331663492</v>
      </c>
      <c r="D27042" s="1" t="s">
        <v>22</v>
      </c>
      <c r="E27042" t="b">
        <v>0</v>
      </c>
      <c r="F27042" t="b">
        <v>1</v>
      </c>
      <c r="G27042">
        <v>4</v>
      </c>
      <c r="H27042" t="b">
        <v>0</v>
      </c>
      <c r="I27042">
        <v>1</v>
      </c>
      <c r="J27042">
        <v>0</v>
      </c>
      <c r="K27042">
        <v>9</v>
      </c>
      <c r="L27042">
        <v>93</v>
      </c>
      <c r="M27042">
        <v>1</v>
      </c>
      <c r="N27042">
        <v>5.8817465591058955</v>
      </c>
      <c r="O27042">
        <v>0.11635416499252736</v>
      </c>
      <c r="P27042">
        <v>214.43542288180373</v>
      </c>
      <c r="Q27042">
        <v>14.905644198478882</v>
      </c>
      <c r="R27042">
        <v>506.38435710940121</v>
      </c>
      <c r="S27042">
        <v>9.0672344655132147</v>
      </c>
      <c r="T27042">
        <v>-0.20684</v>
      </c>
      <c r="U27042">
        <v>51.489809999999999</v>
      </c>
    </row>
    <row r="27043" spans="1:21" x14ac:dyDescent="0.35">
      <c r="A27043" s="1" t="s">
        <v>36</v>
      </c>
      <c r="B27043">
        <v>4579</v>
      </c>
      <c r="C27043">
        <v>420.51788612149863</v>
      </c>
      <c r="D27043" s="1" t="s">
        <v>23</v>
      </c>
      <c r="E27043" t="b">
        <v>0</v>
      </c>
      <c r="F27043" t="b">
        <v>0</v>
      </c>
      <c r="G27043">
        <v>2</v>
      </c>
      <c r="H27043" t="b">
        <v>0</v>
      </c>
      <c r="I27043">
        <v>0</v>
      </c>
      <c r="J27043">
        <v>0</v>
      </c>
      <c r="K27043">
        <v>10</v>
      </c>
      <c r="L27043">
        <v>98</v>
      </c>
      <c r="M27043">
        <v>1</v>
      </c>
      <c r="N27043">
        <v>6.7099590035942018</v>
      </c>
      <c r="O27043">
        <v>0.92616112100544556</v>
      </c>
      <c r="P27043">
        <v>181.89288268635721</v>
      </c>
      <c r="Q27043">
        <v>12.643576117798988</v>
      </c>
      <c r="R27043">
        <v>395.39980577515513</v>
      </c>
      <c r="S27043">
        <v>7.0799634630245123</v>
      </c>
      <c r="T27043">
        <v>-0.22171999999999997</v>
      </c>
      <c r="U27043">
        <v>51.521799999999999</v>
      </c>
    </row>
    <row r="27044" spans="1:21" x14ac:dyDescent="0.35">
      <c r="A27044" s="1" t="s">
        <v>36</v>
      </c>
      <c r="B27044">
        <v>4580</v>
      </c>
      <c r="C27044">
        <v>245.53728921188176</v>
      </c>
      <c r="D27044" s="1" t="s">
        <v>22</v>
      </c>
      <c r="E27044" t="b">
        <v>0</v>
      </c>
      <c r="F27044" t="b">
        <v>1</v>
      </c>
      <c r="G27044">
        <v>2</v>
      </c>
      <c r="H27044" t="b">
        <v>0</v>
      </c>
      <c r="I27044">
        <v>0</v>
      </c>
      <c r="J27044">
        <v>0</v>
      </c>
      <c r="K27044">
        <v>9</v>
      </c>
      <c r="L27044">
        <v>90</v>
      </c>
      <c r="M27044">
        <v>1</v>
      </c>
      <c r="N27044">
        <v>8.5919423436737787</v>
      </c>
      <c r="O27044">
        <v>0.24381617604943456</v>
      </c>
      <c r="P27044">
        <v>129.79708554256621</v>
      </c>
      <c r="Q27044">
        <v>9.0223394488485535</v>
      </c>
      <c r="R27044">
        <v>304.18640216614273</v>
      </c>
      <c r="S27044">
        <v>5.4467113585529585</v>
      </c>
      <c r="T27044">
        <v>-0.16081999999999999</v>
      </c>
      <c r="U27044">
        <v>51.433959999999999</v>
      </c>
    </row>
    <row r="27045" spans="1:21" x14ac:dyDescent="0.35">
      <c r="A27045" s="1" t="s">
        <v>36</v>
      </c>
      <c r="B27045">
        <v>4581</v>
      </c>
      <c r="C27045">
        <v>244.36134434017734</v>
      </c>
      <c r="D27045" s="1" t="s">
        <v>22</v>
      </c>
      <c r="E27045" t="b">
        <v>0</v>
      </c>
      <c r="F27045" t="b">
        <v>1</v>
      </c>
      <c r="G27045">
        <v>2</v>
      </c>
      <c r="H27045" t="b">
        <v>0</v>
      </c>
      <c r="I27045">
        <v>0</v>
      </c>
      <c r="J27045">
        <v>1</v>
      </c>
      <c r="K27045">
        <v>9</v>
      </c>
      <c r="L27045">
        <v>91</v>
      </c>
      <c r="M27045">
        <v>1</v>
      </c>
      <c r="N27045">
        <v>4.2033649868844698</v>
      </c>
      <c r="O27045">
        <v>0.90880776750032932</v>
      </c>
      <c r="P27045">
        <v>304.60017223622793</v>
      </c>
      <c r="Q27045">
        <v>21.173095979814775</v>
      </c>
      <c r="R27045">
        <v>757.32960312722435</v>
      </c>
      <c r="S27045">
        <v>13.560618496248422</v>
      </c>
      <c r="T27045">
        <v>-7.400000000000001E-2</v>
      </c>
      <c r="U27045">
        <v>51.526000000000003</v>
      </c>
    </row>
    <row r="27046" spans="1:21" x14ac:dyDescent="0.35">
      <c r="A27046" s="1" t="s">
        <v>36</v>
      </c>
      <c r="B27046">
        <v>4582</v>
      </c>
      <c r="C27046">
        <v>161.57482537218655</v>
      </c>
      <c r="D27046" s="1" t="s">
        <v>22</v>
      </c>
      <c r="E27046" t="b">
        <v>0</v>
      </c>
      <c r="F27046" t="b">
        <v>1</v>
      </c>
      <c r="G27046">
        <v>2</v>
      </c>
      <c r="H27046" t="b">
        <v>0</v>
      </c>
      <c r="I27046">
        <v>0</v>
      </c>
      <c r="J27046">
        <v>1</v>
      </c>
      <c r="K27046">
        <v>9</v>
      </c>
      <c r="L27046">
        <v>87</v>
      </c>
      <c r="M27046">
        <v>1</v>
      </c>
      <c r="N27046">
        <v>6.135372192996047</v>
      </c>
      <c r="O27046">
        <v>1.2040331842998691</v>
      </c>
      <c r="P27046">
        <v>208.25231584212787</v>
      </c>
      <c r="Q27046">
        <v>14.475849566901996</v>
      </c>
      <c r="R27046">
        <v>397.8222072193235</v>
      </c>
      <c r="S27046">
        <v>7.1233385822506516</v>
      </c>
      <c r="T27046">
        <v>-4.546E-2</v>
      </c>
      <c r="U27046">
        <v>51.48789</v>
      </c>
    </row>
    <row r="27047" spans="1:21" x14ac:dyDescent="0.35">
      <c r="A27047" s="1" t="s">
        <v>36</v>
      </c>
      <c r="B27047">
        <v>4583</v>
      </c>
      <c r="C27047">
        <v>129.35393588748559</v>
      </c>
      <c r="D27047" s="1" t="s">
        <v>22</v>
      </c>
      <c r="E27047" t="b">
        <v>0</v>
      </c>
      <c r="F27047" t="b">
        <v>1</v>
      </c>
      <c r="G27047">
        <v>3</v>
      </c>
      <c r="H27047" t="b">
        <v>0</v>
      </c>
      <c r="I27047">
        <v>1</v>
      </c>
      <c r="J27047">
        <v>0</v>
      </c>
      <c r="K27047">
        <v>9</v>
      </c>
      <c r="L27047">
        <v>90</v>
      </c>
      <c r="M27047">
        <v>1</v>
      </c>
      <c r="N27047">
        <v>10.242755498794651</v>
      </c>
      <c r="O27047">
        <v>2.2770553171470911</v>
      </c>
      <c r="P27047">
        <v>109.25397118668413</v>
      </c>
      <c r="Q27047">
        <v>7.5943647737584978</v>
      </c>
      <c r="R27047">
        <v>233.23410525245836</v>
      </c>
      <c r="S27047">
        <v>4.176251276303427</v>
      </c>
      <c r="T27047">
        <v>-0.14055000000000001</v>
      </c>
      <c r="U27047">
        <v>51.416629999999998</v>
      </c>
    </row>
    <row r="27048" spans="1:21" x14ac:dyDescent="0.35">
      <c r="A27048" s="1" t="s">
        <v>36</v>
      </c>
      <c r="B27048">
        <v>4584</v>
      </c>
      <c r="C27048">
        <v>175.68616383263952</v>
      </c>
      <c r="D27048" s="1" t="s">
        <v>22</v>
      </c>
      <c r="E27048" t="b">
        <v>0</v>
      </c>
      <c r="F27048" t="b">
        <v>1</v>
      </c>
      <c r="G27048">
        <v>2</v>
      </c>
      <c r="H27048" t="b">
        <v>0</v>
      </c>
      <c r="I27048">
        <v>0</v>
      </c>
      <c r="J27048">
        <v>0</v>
      </c>
      <c r="K27048">
        <v>9</v>
      </c>
      <c r="L27048">
        <v>100</v>
      </c>
      <c r="M27048">
        <v>1</v>
      </c>
      <c r="N27048">
        <v>8.3734869140763308</v>
      </c>
      <c r="O27048">
        <v>2.9172553678089912</v>
      </c>
      <c r="P27048">
        <v>133.24689891717136</v>
      </c>
      <c r="Q27048">
        <v>9.2621398046944314</v>
      </c>
      <c r="R27048">
        <v>279.55213363059318</v>
      </c>
      <c r="S27048">
        <v>5.0056142244051385</v>
      </c>
      <c r="T27048">
        <v>-0.11257</v>
      </c>
      <c r="U27048">
        <v>51.43365</v>
      </c>
    </row>
    <row r="27049" spans="1:21" x14ac:dyDescent="0.35">
      <c r="A27049" s="1" t="s">
        <v>36</v>
      </c>
      <c r="B27049">
        <v>4585</v>
      </c>
      <c r="C27049">
        <v>245.77247818622263</v>
      </c>
      <c r="D27049" s="1" t="s">
        <v>22</v>
      </c>
      <c r="E27049" t="b">
        <v>0</v>
      </c>
      <c r="F27049" t="b">
        <v>1</v>
      </c>
      <c r="G27049">
        <v>2</v>
      </c>
      <c r="H27049" t="b">
        <v>0</v>
      </c>
      <c r="I27049">
        <v>1</v>
      </c>
      <c r="J27049">
        <v>0</v>
      </c>
      <c r="K27049">
        <v>9</v>
      </c>
      <c r="L27049">
        <v>100</v>
      </c>
      <c r="M27049">
        <v>1</v>
      </c>
      <c r="N27049">
        <v>9.0977925776306368</v>
      </c>
      <c r="O27049">
        <v>2.4550663096069214</v>
      </c>
      <c r="P27049">
        <v>122.82467818311054</v>
      </c>
      <c r="Q27049">
        <v>8.5376796761756992</v>
      </c>
      <c r="R27049">
        <v>262.91371727891806</v>
      </c>
      <c r="S27049">
        <v>4.7076894957333293</v>
      </c>
      <c r="T27049">
        <v>-0.12697</v>
      </c>
      <c r="U27049">
        <v>51.426559999999995</v>
      </c>
    </row>
    <row r="27050" spans="1:21" x14ac:dyDescent="0.35">
      <c r="A27050" s="1" t="s">
        <v>36</v>
      </c>
      <c r="B27050">
        <v>4586</v>
      </c>
      <c r="C27050">
        <v>135.70403819468945</v>
      </c>
      <c r="D27050" s="1" t="s">
        <v>22</v>
      </c>
      <c r="E27050" t="b">
        <v>0</v>
      </c>
      <c r="F27050" t="b">
        <v>1</v>
      </c>
      <c r="G27050">
        <v>2</v>
      </c>
      <c r="H27050" t="b">
        <v>0</v>
      </c>
      <c r="I27050">
        <v>0</v>
      </c>
      <c r="J27050">
        <v>1</v>
      </c>
      <c r="K27050">
        <v>8</v>
      </c>
      <c r="L27050">
        <v>85</v>
      </c>
      <c r="M27050">
        <v>1</v>
      </c>
      <c r="N27050">
        <v>6.2179762176604134</v>
      </c>
      <c r="O27050">
        <v>1.1477964073178015</v>
      </c>
      <c r="P27050">
        <v>206.44042125476611</v>
      </c>
      <c r="Q27050">
        <v>14.349902763517511</v>
      </c>
      <c r="R27050">
        <v>396.43433399146886</v>
      </c>
      <c r="S27050">
        <v>7.0984875539977228</v>
      </c>
      <c r="T27050">
        <v>-4.3610000000000003E-2</v>
      </c>
      <c r="U27050">
        <v>51.488820000000004</v>
      </c>
    </row>
    <row r="27051" spans="1:21" x14ac:dyDescent="0.35">
      <c r="A27051" s="1" t="s">
        <v>36</v>
      </c>
      <c r="B27051">
        <v>4587</v>
      </c>
      <c r="C27051">
        <v>142.28932947623414</v>
      </c>
      <c r="D27051" s="1" t="s">
        <v>22</v>
      </c>
      <c r="E27051" t="b">
        <v>0</v>
      </c>
      <c r="F27051" t="b">
        <v>1</v>
      </c>
      <c r="G27051">
        <v>2</v>
      </c>
      <c r="H27051" t="b">
        <v>1</v>
      </c>
      <c r="I27051">
        <v>1</v>
      </c>
      <c r="J27051">
        <v>0</v>
      </c>
      <c r="K27051">
        <v>10</v>
      </c>
      <c r="L27051">
        <v>98</v>
      </c>
      <c r="M27051">
        <v>1</v>
      </c>
      <c r="N27051">
        <v>7.5155162032599065</v>
      </c>
      <c r="O27051">
        <v>1.6976672091585747</v>
      </c>
      <c r="P27051">
        <v>147.29381271289145</v>
      </c>
      <c r="Q27051">
        <v>10.238556370166066</v>
      </c>
      <c r="R27051">
        <v>327.11567655360579</v>
      </c>
      <c r="S27051">
        <v>5.8572791497501449</v>
      </c>
      <c r="T27051">
        <v>-0.12775999999999998</v>
      </c>
      <c r="U27051">
        <v>51.440779999999997</v>
      </c>
    </row>
    <row r="27052" spans="1:21" x14ac:dyDescent="0.35">
      <c r="A27052" s="1" t="s">
        <v>36</v>
      </c>
      <c r="B27052">
        <v>4588</v>
      </c>
      <c r="C27052">
        <v>217.07942331663492</v>
      </c>
      <c r="D27052" s="1" t="s">
        <v>22</v>
      </c>
      <c r="E27052" t="b">
        <v>0</v>
      </c>
      <c r="F27052" t="b">
        <v>1</v>
      </c>
      <c r="G27052">
        <v>2</v>
      </c>
      <c r="H27052" t="b">
        <v>1</v>
      </c>
      <c r="I27052">
        <v>1</v>
      </c>
      <c r="J27052">
        <v>0</v>
      </c>
      <c r="K27052">
        <v>10</v>
      </c>
      <c r="L27052">
        <v>93</v>
      </c>
      <c r="M27052">
        <v>1</v>
      </c>
      <c r="N27052">
        <v>5.4690611332744039</v>
      </c>
      <c r="O27052">
        <v>0.37498067846340177</v>
      </c>
      <c r="P27052">
        <v>239.03356533865139</v>
      </c>
      <c r="Q27052">
        <v>16.61548837663673</v>
      </c>
      <c r="R27052">
        <v>502.43687114596679</v>
      </c>
      <c r="S27052">
        <v>8.9965514353657223</v>
      </c>
      <c r="T27052">
        <v>-5.1789999999999996E-2</v>
      </c>
      <c r="U27052">
        <v>51.521879999999996</v>
      </c>
    </row>
    <row r="27053" spans="1:21" x14ac:dyDescent="0.35">
      <c r="A27053" s="1" t="s">
        <v>36</v>
      </c>
      <c r="B27053">
        <v>4589</v>
      </c>
      <c r="C27053">
        <v>142.28932947623414</v>
      </c>
      <c r="D27053" s="1" t="s">
        <v>22</v>
      </c>
      <c r="E27053" t="b">
        <v>0</v>
      </c>
      <c r="F27053" t="b">
        <v>1</v>
      </c>
      <c r="G27053">
        <v>2</v>
      </c>
      <c r="H27053" t="b">
        <v>0</v>
      </c>
      <c r="I27053">
        <v>0</v>
      </c>
      <c r="J27053">
        <v>0</v>
      </c>
      <c r="K27053">
        <v>6</v>
      </c>
      <c r="L27053">
        <v>100</v>
      </c>
      <c r="M27053">
        <v>1</v>
      </c>
      <c r="N27053">
        <v>9.7165562684551663</v>
      </c>
      <c r="O27053">
        <v>2.0716132094866802</v>
      </c>
      <c r="P27053">
        <v>115.03441129588767</v>
      </c>
      <c r="Q27053">
        <v>7.9961695801681945</v>
      </c>
      <c r="R27053">
        <v>246.47116489710831</v>
      </c>
      <c r="S27053">
        <v>4.4132718748802775</v>
      </c>
      <c r="T27053">
        <v>-0.14005000000000001</v>
      </c>
      <c r="U27053">
        <v>51.421349999999997</v>
      </c>
    </row>
    <row r="27054" spans="1:21" x14ac:dyDescent="0.35">
      <c r="A27054" s="1" t="s">
        <v>36</v>
      </c>
      <c r="B27054">
        <v>4590</v>
      </c>
      <c r="C27054">
        <v>321.26813894964602</v>
      </c>
      <c r="D27054" s="1" t="s">
        <v>22</v>
      </c>
      <c r="E27054" t="b">
        <v>0</v>
      </c>
      <c r="F27054" t="b">
        <v>1</v>
      </c>
      <c r="G27054">
        <v>2</v>
      </c>
      <c r="H27054" t="b">
        <v>0</v>
      </c>
      <c r="I27054">
        <v>1</v>
      </c>
      <c r="J27054">
        <v>0</v>
      </c>
      <c r="K27054">
        <v>10</v>
      </c>
      <c r="L27054">
        <v>92</v>
      </c>
      <c r="M27054">
        <v>1</v>
      </c>
      <c r="N27054">
        <v>6.9416423196487784</v>
      </c>
      <c r="O27054">
        <v>1.8979379623303245</v>
      </c>
      <c r="P27054">
        <v>158.93145250892698</v>
      </c>
      <c r="Q27054">
        <v>11.047501626404715</v>
      </c>
      <c r="R27054">
        <v>334.45828039331178</v>
      </c>
      <c r="S27054">
        <v>5.9887545985219726</v>
      </c>
      <c r="T27054">
        <v>-0.12150999999999999</v>
      </c>
      <c r="U27054">
        <v>51.44605</v>
      </c>
    </row>
    <row r="27055" spans="1:21" x14ac:dyDescent="0.35">
      <c r="A27055" s="1" t="s">
        <v>36</v>
      </c>
      <c r="B27055">
        <v>4591</v>
      </c>
      <c r="C27055">
        <v>210.96450998377196</v>
      </c>
      <c r="D27055" s="1" t="s">
        <v>22</v>
      </c>
      <c r="E27055" t="b">
        <v>0</v>
      </c>
      <c r="F27055" t="b">
        <v>1</v>
      </c>
      <c r="G27055">
        <v>2</v>
      </c>
      <c r="H27055" t="b">
        <v>1</v>
      </c>
      <c r="I27055">
        <v>1</v>
      </c>
      <c r="J27055">
        <v>0</v>
      </c>
      <c r="K27055">
        <v>10</v>
      </c>
      <c r="L27055">
        <v>100</v>
      </c>
      <c r="M27055">
        <v>2</v>
      </c>
      <c r="N27055">
        <v>9.4943049332066813</v>
      </c>
      <c r="O27055">
        <v>0.66679970346357531</v>
      </c>
      <c r="P27055">
        <v>117.67180932545152</v>
      </c>
      <c r="Q27055">
        <v>8.1794980438619778</v>
      </c>
      <c r="R27055">
        <v>263.73297327931903</v>
      </c>
      <c r="S27055">
        <v>4.7223589580471286</v>
      </c>
      <c r="T27055">
        <v>-0.15925</v>
      </c>
      <c r="U27055">
        <v>51.425329999999995</v>
      </c>
    </row>
    <row r="27056" spans="1:21" x14ac:dyDescent="0.35">
      <c r="A27056" s="1" t="s">
        <v>36</v>
      </c>
      <c r="B27056">
        <v>4592</v>
      </c>
      <c r="C27056">
        <v>234.01302946917849</v>
      </c>
      <c r="D27056" s="1" t="s">
        <v>22</v>
      </c>
      <c r="E27056" t="b">
        <v>0</v>
      </c>
      <c r="F27056" t="b">
        <v>1</v>
      </c>
      <c r="G27056">
        <v>2</v>
      </c>
      <c r="H27056" t="b">
        <v>1</v>
      </c>
      <c r="I27056">
        <v>1</v>
      </c>
      <c r="J27056">
        <v>0</v>
      </c>
      <c r="K27056">
        <v>10</v>
      </c>
      <c r="L27056">
        <v>97</v>
      </c>
      <c r="M27056">
        <v>2</v>
      </c>
      <c r="N27056">
        <v>9.3420331463992667</v>
      </c>
      <c r="O27056">
        <v>0.65167380137578523</v>
      </c>
      <c r="P27056">
        <v>119.54716001900256</v>
      </c>
      <c r="Q27056">
        <v>8.3098557516034379</v>
      </c>
      <c r="R27056">
        <v>267.92803450444558</v>
      </c>
      <c r="S27056">
        <v>4.7974750298439277</v>
      </c>
      <c r="T27056">
        <v>-0.1588</v>
      </c>
      <c r="U27056">
        <v>51.426670000000001</v>
      </c>
    </row>
    <row r="27057" spans="1:21" x14ac:dyDescent="0.35">
      <c r="A27057" s="1" t="s">
        <v>36</v>
      </c>
      <c r="B27057">
        <v>4593</v>
      </c>
      <c r="C27057">
        <v>154.98953409064183</v>
      </c>
      <c r="D27057" s="1" t="s">
        <v>22</v>
      </c>
      <c r="E27057" t="b">
        <v>0</v>
      </c>
      <c r="F27057" t="b">
        <v>1</v>
      </c>
      <c r="G27057">
        <v>2</v>
      </c>
      <c r="H27057" t="b">
        <v>1</v>
      </c>
      <c r="I27057">
        <v>1</v>
      </c>
      <c r="J27057">
        <v>0</v>
      </c>
      <c r="K27057">
        <v>9</v>
      </c>
      <c r="L27057">
        <v>93</v>
      </c>
      <c r="M27057">
        <v>1</v>
      </c>
      <c r="N27057">
        <v>7.4495051411006115</v>
      </c>
      <c r="O27057">
        <v>1.1215607991285652</v>
      </c>
      <c r="P27057">
        <v>152.49869082270803</v>
      </c>
      <c r="Q27057">
        <v>10.600353223310707</v>
      </c>
      <c r="R27057">
        <v>330.65227623071576</v>
      </c>
      <c r="S27057">
        <v>5.9206049180777125</v>
      </c>
      <c r="T27057">
        <v>-8.0360000000000001E-2</v>
      </c>
      <c r="U27057">
        <v>51.568480000000001</v>
      </c>
    </row>
    <row r="27058" spans="1:21" x14ac:dyDescent="0.35">
      <c r="A27058" s="1" t="s">
        <v>36</v>
      </c>
      <c r="B27058">
        <v>4594</v>
      </c>
      <c r="C27058">
        <v>340.31844587125755</v>
      </c>
      <c r="D27058" s="1" t="s">
        <v>23</v>
      </c>
      <c r="E27058" t="b">
        <v>0</v>
      </c>
      <c r="F27058" t="b">
        <v>0</v>
      </c>
      <c r="G27058">
        <v>4</v>
      </c>
      <c r="H27058" t="b">
        <v>1</v>
      </c>
      <c r="I27058">
        <v>1</v>
      </c>
      <c r="J27058">
        <v>0</v>
      </c>
      <c r="K27058">
        <v>10</v>
      </c>
      <c r="L27058">
        <v>97</v>
      </c>
      <c r="M27058">
        <v>2</v>
      </c>
      <c r="N27058">
        <v>9.4391816719336692</v>
      </c>
      <c r="O27058">
        <v>0.75231561960946325</v>
      </c>
      <c r="P27058">
        <v>118.32907706949416</v>
      </c>
      <c r="Q27058">
        <v>8.2251854541049987</v>
      </c>
      <c r="R27058">
        <v>263.23462272490798</v>
      </c>
      <c r="S27058">
        <v>4.7134355755227206</v>
      </c>
      <c r="T27058">
        <v>-0.15775</v>
      </c>
      <c r="U27058">
        <v>51.425620000000002</v>
      </c>
    </row>
    <row r="27059" spans="1:21" x14ac:dyDescent="0.35">
      <c r="A27059" s="1" t="s">
        <v>36</v>
      </c>
      <c r="B27059">
        <v>4595</v>
      </c>
      <c r="C27059">
        <v>457.91293304169898</v>
      </c>
      <c r="D27059" s="1" t="s">
        <v>23</v>
      </c>
      <c r="E27059" t="b">
        <v>0</v>
      </c>
      <c r="F27059" t="b">
        <v>0</v>
      </c>
      <c r="G27059">
        <v>2</v>
      </c>
      <c r="H27059" t="b">
        <v>0</v>
      </c>
      <c r="I27059">
        <v>0</v>
      </c>
      <c r="J27059">
        <v>0</v>
      </c>
      <c r="K27059">
        <v>9</v>
      </c>
      <c r="L27059">
        <v>92</v>
      </c>
      <c r="M27059">
        <v>1</v>
      </c>
      <c r="N27059">
        <v>4.174994465402678</v>
      </c>
      <c r="O27059">
        <v>0.61048123549302913</v>
      </c>
      <c r="P27059">
        <v>434.94038999558785</v>
      </c>
      <c r="Q27059">
        <v>30.233189151753752</v>
      </c>
      <c r="R27059">
        <v>697.6614064927968</v>
      </c>
      <c r="S27059">
        <v>12.49220964549513</v>
      </c>
      <c r="T27059">
        <v>-6.7389999999999992E-2</v>
      </c>
      <c r="U27059">
        <v>51.508890000000001</v>
      </c>
    </row>
    <row r="27060" spans="1:21" x14ac:dyDescent="0.35">
      <c r="A27060" s="1" t="s">
        <v>36</v>
      </c>
      <c r="B27060">
        <v>4596</v>
      </c>
      <c r="C27060">
        <v>159.22293562877772</v>
      </c>
      <c r="D27060" s="1" t="s">
        <v>22</v>
      </c>
      <c r="E27060" t="b">
        <v>0</v>
      </c>
      <c r="F27060" t="b">
        <v>1</v>
      </c>
      <c r="G27060">
        <v>2</v>
      </c>
      <c r="H27060" t="b">
        <v>0</v>
      </c>
      <c r="I27060">
        <v>1</v>
      </c>
      <c r="J27060">
        <v>0</v>
      </c>
      <c r="K27060">
        <v>10</v>
      </c>
      <c r="L27060">
        <v>93</v>
      </c>
      <c r="M27060">
        <v>1</v>
      </c>
      <c r="N27060">
        <v>5.0158016636924012</v>
      </c>
      <c r="O27060">
        <v>1.1508809517767595</v>
      </c>
      <c r="P27060">
        <v>286.75000659848865</v>
      </c>
      <c r="Q27060">
        <v>19.932311158424923</v>
      </c>
      <c r="R27060">
        <v>538.89869439366009</v>
      </c>
      <c r="S27060">
        <v>9.6494308061151433</v>
      </c>
      <c r="T27060">
        <v>-5.5289999999999999E-2</v>
      </c>
      <c r="U27060">
        <v>51.50929</v>
      </c>
    </row>
    <row r="27061" spans="1:21" x14ac:dyDescent="0.35">
      <c r="A27061" s="1" t="s">
        <v>36</v>
      </c>
      <c r="B27061">
        <v>4597</v>
      </c>
      <c r="C27061">
        <v>581.85752251934434</v>
      </c>
      <c r="D27061" s="1" t="s">
        <v>23</v>
      </c>
      <c r="E27061" t="b">
        <v>0</v>
      </c>
      <c r="F27061" t="b">
        <v>0</v>
      </c>
      <c r="G27061">
        <v>4</v>
      </c>
      <c r="H27061" t="b">
        <v>0</v>
      </c>
      <c r="I27061">
        <v>0</v>
      </c>
      <c r="J27061">
        <v>0</v>
      </c>
      <c r="K27061">
        <v>9</v>
      </c>
      <c r="L27061">
        <v>100</v>
      </c>
      <c r="M27061">
        <v>2</v>
      </c>
      <c r="N27061">
        <v>7.0671417232823472</v>
      </c>
      <c r="O27061">
        <v>1.4189083184681965</v>
      </c>
      <c r="P27061">
        <v>161.0477392662072</v>
      </c>
      <c r="Q27061">
        <v>11.194607067297095</v>
      </c>
      <c r="R27061">
        <v>357.69056502476167</v>
      </c>
      <c r="S27061">
        <v>6.4047480409840691</v>
      </c>
      <c r="T27061">
        <v>-7.8710000000000002E-2</v>
      </c>
      <c r="U27061">
        <v>51.564079999999997</v>
      </c>
    </row>
    <row r="27062" spans="1:21" x14ac:dyDescent="0.35">
      <c r="A27062" s="1" t="s">
        <v>36</v>
      </c>
      <c r="B27062">
        <v>4598</v>
      </c>
      <c r="C27062">
        <v>271.40807638937889</v>
      </c>
      <c r="D27062" s="1" t="s">
        <v>22</v>
      </c>
      <c r="E27062" t="b">
        <v>0</v>
      </c>
      <c r="F27062" t="b">
        <v>1</v>
      </c>
      <c r="G27062">
        <v>4</v>
      </c>
      <c r="H27062" t="b">
        <v>0</v>
      </c>
      <c r="I27062">
        <v>1</v>
      </c>
      <c r="J27062">
        <v>0</v>
      </c>
      <c r="K27062">
        <v>9</v>
      </c>
      <c r="L27062">
        <v>86</v>
      </c>
      <c r="M27062">
        <v>2</v>
      </c>
      <c r="N27062">
        <v>7.1099209170825741</v>
      </c>
      <c r="O27062">
        <v>2.0000249316709104</v>
      </c>
      <c r="P27062">
        <v>161.17270362467701</v>
      </c>
      <c r="Q27062">
        <v>11.203293478524353</v>
      </c>
      <c r="R27062">
        <v>358.74252504975777</v>
      </c>
      <c r="S27062">
        <v>6.4235842630376778</v>
      </c>
      <c r="T27062">
        <v>-7.1209999999999996E-2</v>
      </c>
      <c r="U27062">
        <v>51.561720000000001</v>
      </c>
    </row>
    <row r="27063" spans="1:21" x14ac:dyDescent="0.35">
      <c r="A27063" s="1" t="s">
        <v>36</v>
      </c>
      <c r="B27063">
        <v>4599</v>
      </c>
      <c r="C27063">
        <v>198.96987229238692</v>
      </c>
      <c r="D27063" s="1" t="s">
        <v>22</v>
      </c>
      <c r="E27063" t="b">
        <v>0</v>
      </c>
      <c r="F27063" t="b">
        <v>1</v>
      </c>
      <c r="G27063">
        <v>2</v>
      </c>
      <c r="H27063" t="b">
        <v>0</v>
      </c>
      <c r="I27063">
        <v>1</v>
      </c>
      <c r="J27063">
        <v>0</v>
      </c>
      <c r="K27063">
        <v>10</v>
      </c>
      <c r="L27063">
        <v>93</v>
      </c>
      <c r="M27063">
        <v>1</v>
      </c>
      <c r="N27063">
        <v>6.2271928186824113</v>
      </c>
      <c r="O27063">
        <v>0.20383575744312502</v>
      </c>
      <c r="P27063">
        <v>201.61275364223411</v>
      </c>
      <c r="Q27063">
        <v>14.014326230620769</v>
      </c>
      <c r="R27063">
        <v>467.29471608682303</v>
      </c>
      <c r="S27063">
        <v>8.3673018247269066</v>
      </c>
      <c r="T27063">
        <v>-0.21346999999999999</v>
      </c>
      <c r="U27063">
        <v>51.49239</v>
      </c>
    </row>
    <row r="27064" spans="1:21" x14ac:dyDescent="0.35">
      <c r="A27064" s="1" t="s">
        <v>36</v>
      </c>
      <c r="B27064">
        <v>4600</v>
      </c>
      <c r="C27064">
        <v>258.70787177497118</v>
      </c>
      <c r="D27064" s="1" t="s">
        <v>23</v>
      </c>
      <c r="E27064" t="b">
        <v>0</v>
      </c>
      <c r="F27064" t="b">
        <v>0</v>
      </c>
      <c r="G27064">
        <v>4</v>
      </c>
      <c r="H27064" t="b">
        <v>0</v>
      </c>
      <c r="I27064">
        <v>0</v>
      </c>
      <c r="J27064">
        <v>0</v>
      </c>
      <c r="K27064">
        <v>10</v>
      </c>
      <c r="L27064">
        <v>84</v>
      </c>
      <c r="M27064">
        <v>1</v>
      </c>
      <c r="N27064">
        <v>7.4899192125089682</v>
      </c>
      <c r="O27064">
        <v>2.3825474867828977</v>
      </c>
      <c r="P27064">
        <v>153.29287778538875</v>
      </c>
      <c r="Q27064">
        <v>10.65555804037731</v>
      </c>
      <c r="R27064">
        <v>332.40921693045669</v>
      </c>
      <c r="S27064">
        <v>5.9520644073824194</v>
      </c>
      <c r="T27064">
        <v>-6.2890000000000001E-2</v>
      </c>
      <c r="U27064">
        <v>51.562249999999999</v>
      </c>
    </row>
    <row r="27065" spans="1:21" x14ac:dyDescent="0.35">
      <c r="A27065" s="1" t="s">
        <v>36</v>
      </c>
      <c r="B27065">
        <v>4601</v>
      </c>
      <c r="C27065">
        <v>362.19102048495967</v>
      </c>
      <c r="D27065" s="1" t="s">
        <v>23</v>
      </c>
      <c r="E27065" t="b">
        <v>0</v>
      </c>
      <c r="F27065" t="b">
        <v>0</v>
      </c>
      <c r="G27065">
        <v>6</v>
      </c>
      <c r="H27065" t="b">
        <v>0</v>
      </c>
      <c r="I27065">
        <v>1</v>
      </c>
      <c r="J27065">
        <v>0</v>
      </c>
      <c r="K27065">
        <v>9</v>
      </c>
      <c r="L27065">
        <v>94</v>
      </c>
      <c r="M27065">
        <v>2</v>
      </c>
      <c r="N27065">
        <v>5.8869688781740503</v>
      </c>
      <c r="O27065">
        <v>0.12082367738734022</v>
      </c>
      <c r="P27065">
        <v>215.07416757526735</v>
      </c>
      <c r="Q27065">
        <v>14.95004405092156</v>
      </c>
      <c r="R27065">
        <v>510.14933688587922</v>
      </c>
      <c r="S27065">
        <v>9.1346495700913088</v>
      </c>
      <c r="T27065">
        <v>-0.20780000000000001</v>
      </c>
      <c r="U27065">
        <v>51.491349999999997</v>
      </c>
    </row>
    <row r="27066" spans="1:21" x14ac:dyDescent="0.35">
      <c r="A27066" s="1" t="s">
        <v>36</v>
      </c>
      <c r="B27066">
        <v>4602</v>
      </c>
      <c r="C27066">
        <v>231.66113972576966</v>
      </c>
      <c r="D27066" s="1" t="s">
        <v>22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>
        <v>1</v>
      </c>
      <c r="K27066">
        <v>9</v>
      </c>
      <c r="L27066">
        <v>93</v>
      </c>
      <c r="M27066">
        <v>1</v>
      </c>
      <c r="N27066">
        <v>4.1525031754638873</v>
      </c>
      <c r="O27066">
        <v>0.87402194553546897</v>
      </c>
      <c r="P27066">
        <v>313.77794693355344</v>
      </c>
      <c r="Q27066">
        <v>21.811053283387423</v>
      </c>
      <c r="R27066">
        <v>798.95431997795583</v>
      </c>
      <c r="S27066">
        <v>14.305943785127049</v>
      </c>
      <c r="T27066">
        <v>-7.400000000000001E-2</v>
      </c>
      <c r="U27066">
        <v>51.524999999999999</v>
      </c>
    </row>
    <row r="27067" spans="1:21" x14ac:dyDescent="0.35">
      <c r="A27067" s="1" t="s">
        <v>36</v>
      </c>
      <c r="B27067">
        <v>4603</v>
      </c>
      <c r="C27067">
        <v>168.16011665373128</v>
      </c>
      <c r="D27067" s="1" t="s">
        <v>22</v>
      </c>
      <c r="E27067" t="b">
        <v>0</v>
      </c>
      <c r="F27067" t="b">
        <v>1</v>
      </c>
      <c r="G27067">
        <v>2</v>
      </c>
      <c r="H27067" t="b">
        <v>0</v>
      </c>
      <c r="I27067">
        <v>0</v>
      </c>
      <c r="J27067">
        <v>0</v>
      </c>
      <c r="K27067">
        <v>10</v>
      </c>
      <c r="L27067">
        <v>100</v>
      </c>
      <c r="M27067">
        <v>1</v>
      </c>
      <c r="N27067">
        <v>7.0913580060056844</v>
      </c>
      <c r="O27067">
        <v>1.9833832781610099</v>
      </c>
      <c r="P27067">
        <v>155.74539382829138</v>
      </c>
      <c r="Q27067">
        <v>10.826035152019065</v>
      </c>
      <c r="R27067">
        <v>328.97548058454686</v>
      </c>
      <c r="S27067">
        <v>5.8905804928341023</v>
      </c>
      <c r="T27067">
        <v>-0.12157000000000001</v>
      </c>
      <c r="U27067">
        <v>51.444699999999997</v>
      </c>
    </row>
    <row r="27068" spans="1:21" x14ac:dyDescent="0.35">
      <c r="A27068" s="1" t="s">
        <v>36</v>
      </c>
      <c r="B27068">
        <v>4604</v>
      </c>
      <c r="C27068">
        <v>190.26788024177426</v>
      </c>
      <c r="D27068" s="1" t="s">
        <v>22</v>
      </c>
      <c r="E27068" t="b">
        <v>0</v>
      </c>
      <c r="F27068" t="b">
        <v>1</v>
      </c>
      <c r="G27068">
        <v>2</v>
      </c>
      <c r="H27068" t="b">
        <v>0</v>
      </c>
      <c r="I27068">
        <v>1</v>
      </c>
      <c r="J27068">
        <v>0</v>
      </c>
      <c r="K27068">
        <v>9</v>
      </c>
      <c r="L27068">
        <v>91</v>
      </c>
      <c r="M27068">
        <v>1</v>
      </c>
      <c r="N27068">
        <v>7.303630584645922</v>
      </c>
      <c r="O27068">
        <v>1.7372423326261786</v>
      </c>
      <c r="P27068">
        <v>156.39768642542674</v>
      </c>
      <c r="Q27068">
        <v>10.871376734279755</v>
      </c>
      <c r="R27068">
        <v>345.43765346069114</v>
      </c>
      <c r="S27068">
        <v>6.1853494350104974</v>
      </c>
      <c r="T27068">
        <v>-7.3150000000000007E-2</v>
      </c>
      <c r="U27068">
        <v>51.564540000000001</v>
      </c>
    </row>
    <row r="27069" spans="1:21" x14ac:dyDescent="0.35">
      <c r="A27069" s="1" t="s">
        <v>36</v>
      </c>
      <c r="B27069">
        <v>4605</v>
      </c>
      <c r="C27069">
        <v>374.89122509936732</v>
      </c>
      <c r="D27069" s="1" t="s">
        <v>23</v>
      </c>
      <c r="E27069" t="b">
        <v>0</v>
      </c>
      <c r="F27069" t="b">
        <v>0</v>
      </c>
      <c r="G27069">
        <v>3</v>
      </c>
      <c r="H27069" t="b">
        <v>0</v>
      </c>
      <c r="I27069">
        <v>0</v>
      </c>
      <c r="J27069">
        <v>0</v>
      </c>
      <c r="K27069">
        <v>10</v>
      </c>
      <c r="L27069">
        <v>90</v>
      </c>
      <c r="M27069">
        <v>2</v>
      </c>
      <c r="N27069">
        <v>7.4968563286621244</v>
      </c>
      <c r="O27069">
        <v>1.3080058264533958</v>
      </c>
      <c r="P27069">
        <v>151.67895309911984</v>
      </c>
      <c r="Q27069">
        <v>10.543372344500346</v>
      </c>
      <c r="R27069">
        <v>329.2903092820531</v>
      </c>
      <c r="S27069">
        <v>5.8962177633711628</v>
      </c>
      <c r="T27069">
        <v>-7.7729999999999994E-2</v>
      </c>
      <c r="U27069">
        <v>51.568129999999996</v>
      </c>
    </row>
    <row r="27070" spans="1:21" x14ac:dyDescent="0.35">
      <c r="A27070" s="1" t="s">
        <v>36</v>
      </c>
      <c r="B27070">
        <v>4606</v>
      </c>
      <c r="C27070">
        <v>161.57482537218655</v>
      </c>
      <c r="D27070" s="1" t="s">
        <v>22</v>
      </c>
      <c r="E27070" t="b">
        <v>0</v>
      </c>
      <c r="F27070" t="b">
        <v>1</v>
      </c>
      <c r="G27070">
        <v>2</v>
      </c>
      <c r="H27070" t="b">
        <v>0</v>
      </c>
      <c r="I27070">
        <v>1</v>
      </c>
      <c r="J27070">
        <v>0</v>
      </c>
      <c r="K27070">
        <v>9</v>
      </c>
      <c r="L27070">
        <v>90</v>
      </c>
      <c r="M27070">
        <v>1</v>
      </c>
      <c r="N27070">
        <v>8.1457735624465553</v>
      </c>
      <c r="O27070">
        <v>2.0391963019612707</v>
      </c>
      <c r="P27070">
        <v>140.8382057989169</v>
      </c>
      <c r="Q27070">
        <v>9.789819969939952</v>
      </c>
      <c r="R27070">
        <v>301.97314780394822</v>
      </c>
      <c r="S27070">
        <v>5.4070811923519475</v>
      </c>
      <c r="T27070">
        <v>-5.8070000000000004E-2</v>
      </c>
      <c r="U27070">
        <v>51.567360000000001</v>
      </c>
    </row>
    <row r="27071" spans="1:21" x14ac:dyDescent="0.35">
      <c r="A27071" s="1" t="s">
        <v>36</v>
      </c>
      <c r="B27071">
        <v>4607</v>
      </c>
      <c r="C27071">
        <v>137.11517204073473</v>
      </c>
      <c r="D27071" s="1" t="s">
        <v>22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>
        <v>0</v>
      </c>
      <c r="K27071">
        <v>10</v>
      </c>
      <c r="L27071">
        <v>99</v>
      </c>
      <c r="M27071">
        <v>1</v>
      </c>
      <c r="N27071">
        <v>8.637521283784185</v>
      </c>
      <c r="O27071">
        <v>0.62810243205283678</v>
      </c>
      <c r="P27071">
        <v>129.28146083472598</v>
      </c>
      <c r="Q27071">
        <v>8.9864978032299199</v>
      </c>
      <c r="R27071">
        <v>291.73757055417195</v>
      </c>
      <c r="S27071">
        <v>5.2238046406366188</v>
      </c>
      <c r="T27071">
        <v>-0.16791</v>
      </c>
      <c r="U27071">
        <v>51.434909999999995</v>
      </c>
    </row>
    <row r="27072" spans="1:21" x14ac:dyDescent="0.35">
      <c r="A27072" s="1" t="s">
        <v>36</v>
      </c>
      <c r="B27072">
        <v>4608</v>
      </c>
      <c r="C27072">
        <v>243.18539946847292</v>
      </c>
      <c r="D27072" s="1" t="s">
        <v>22</v>
      </c>
      <c r="E27072" t="b">
        <v>0</v>
      </c>
      <c r="F27072" t="b">
        <v>1</v>
      </c>
      <c r="G27072">
        <v>2</v>
      </c>
      <c r="H27072" t="b">
        <v>0</v>
      </c>
      <c r="I27072">
        <v>1</v>
      </c>
      <c r="J27072">
        <v>0</v>
      </c>
      <c r="K27072">
        <v>10</v>
      </c>
      <c r="L27072">
        <v>95</v>
      </c>
      <c r="M27072">
        <v>1</v>
      </c>
      <c r="N27072">
        <v>4.0513310913215754</v>
      </c>
      <c r="O27072">
        <v>0.47099804803566209</v>
      </c>
      <c r="P27072">
        <v>460.08605816888883</v>
      </c>
      <c r="Q27072">
        <v>31.98109245003873</v>
      </c>
      <c r="R27072">
        <v>751.01566863351798</v>
      </c>
      <c r="S27072">
        <v>13.447562230487911</v>
      </c>
      <c r="T27072">
        <v>-6.9269999999999998E-2</v>
      </c>
      <c r="U27072">
        <v>51.510529999999996</v>
      </c>
    </row>
    <row r="27073" spans="1:21" x14ac:dyDescent="0.35">
      <c r="A27073" s="1" t="s">
        <v>36</v>
      </c>
      <c r="B27073">
        <v>4609</v>
      </c>
      <c r="C27073">
        <v>310.44944612996545</v>
      </c>
      <c r="D27073" s="1" t="s">
        <v>22</v>
      </c>
      <c r="E27073" t="b">
        <v>0</v>
      </c>
      <c r="F27073" t="b">
        <v>1</v>
      </c>
      <c r="G27073">
        <v>2</v>
      </c>
      <c r="H27073" t="b">
        <v>0</v>
      </c>
      <c r="I27073">
        <v>0</v>
      </c>
      <c r="J27073">
        <v>0</v>
      </c>
      <c r="K27073">
        <v>10</v>
      </c>
      <c r="L27073">
        <v>100</v>
      </c>
      <c r="M27073">
        <v>1</v>
      </c>
      <c r="N27073">
        <v>6.3476542656172139</v>
      </c>
      <c r="O27073">
        <v>0.4458621287745928</v>
      </c>
      <c r="P27073">
        <v>194.41069476692982</v>
      </c>
      <c r="Q27073">
        <v>13.513703126242374</v>
      </c>
      <c r="R27073">
        <v>446.48628868539879</v>
      </c>
      <c r="S27073">
        <v>7.9947095685515013</v>
      </c>
      <c r="T27073">
        <v>-0.21206999999999998</v>
      </c>
      <c r="U27073">
        <v>51.486670000000004</v>
      </c>
    </row>
    <row r="27074" spans="1:21" x14ac:dyDescent="0.35">
      <c r="A27074" s="1" t="s">
        <v>36</v>
      </c>
      <c r="B27074">
        <v>4610</v>
      </c>
      <c r="C27074">
        <v>265.05797408217501</v>
      </c>
      <c r="D27074" s="1" t="s">
        <v>23</v>
      </c>
      <c r="E27074" t="b">
        <v>0</v>
      </c>
      <c r="F27074" t="b">
        <v>0</v>
      </c>
      <c r="G27074">
        <v>4</v>
      </c>
      <c r="H27074" t="b">
        <v>0</v>
      </c>
      <c r="I27074">
        <v>1</v>
      </c>
      <c r="J27074">
        <v>0</v>
      </c>
      <c r="K27074">
        <v>8</v>
      </c>
      <c r="L27074">
        <v>84</v>
      </c>
      <c r="M27074">
        <v>1</v>
      </c>
      <c r="N27074">
        <v>5.2317063695951989</v>
      </c>
      <c r="O27074">
        <v>0.46394931938265305</v>
      </c>
      <c r="P27074">
        <v>254.47651319879679</v>
      </c>
      <c r="Q27074">
        <v>17.688944819072862</v>
      </c>
      <c r="R27074">
        <v>537.720506146753</v>
      </c>
      <c r="S27074">
        <v>9.6283343624173163</v>
      </c>
      <c r="T27074">
        <v>-5.459E-2</v>
      </c>
      <c r="U27074">
        <v>51.520179999999996</v>
      </c>
    </row>
    <row r="27075" spans="1:21" x14ac:dyDescent="0.35">
      <c r="A27075" s="1" t="s">
        <v>36</v>
      </c>
      <c r="B27075">
        <v>4611</v>
      </c>
      <c r="C27075">
        <v>142.28932947623414</v>
      </c>
      <c r="D27075" s="1" t="s">
        <v>22</v>
      </c>
      <c r="E27075" t="b">
        <v>0</v>
      </c>
      <c r="F27075" t="b">
        <v>1</v>
      </c>
      <c r="G27075">
        <v>2</v>
      </c>
      <c r="H27075" t="b">
        <v>0</v>
      </c>
      <c r="I27075">
        <v>0</v>
      </c>
      <c r="J27075">
        <v>0</v>
      </c>
      <c r="K27075">
        <v>10</v>
      </c>
      <c r="L27075">
        <v>97</v>
      </c>
      <c r="M27075">
        <v>1</v>
      </c>
      <c r="N27075">
        <v>8.8672378198677091</v>
      </c>
      <c r="O27075">
        <v>2.675007023397225</v>
      </c>
      <c r="P27075">
        <v>125.89101736842828</v>
      </c>
      <c r="Q27075">
        <v>8.7508243155918883</v>
      </c>
      <c r="R27075">
        <v>266.78988707808992</v>
      </c>
      <c r="S27075">
        <v>4.7770955504500616</v>
      </c>
      <c r="T27075">
        <v>-0.12055999999999999</v>
      </c>
      <c r="U27075">
        <v>51.428750000000001</v>
      </c>
    </row>
    <row r="27076" spans="1:21" x14ac:dyDescent="0.35">
      <c r="A27076" s="1" t="s">
        <v>36</v>
      </c>
      <c r="B27076">
        <v>4612</v>
      </c>
      <c r="C27076">
        <v>372.30414638161761</v>
      </c>
      <c r="D27076" s="1" t="s">
        <v>22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>
        <v>0</v>
      </c>
      <c r="K27076">
        <v>8</v>
      </c>
      <c r="L27076">
        <v>80</v>
      </c>
      <c r="M27076">
        <v>1</v>
      </c>
      <c r="N27076">
        <v>7.5767976541193702</v>
      </c>
      <c r="O27076">
        <v>1.6826973400985188</v>
      </c>
      <c r="P27076">
        <v>146.1612152946625</v>
      </c>
      <c r="Q27076">
        <v>10.159828266808152</v>
      </c>
      <c r="R27076">
        <v>325.15201832741127</v>
      </c>
      <c r="S27076">
        <v>5.8221182106392373</v>
      </c>
      <c r="T27076">
        <v>-0.12809999999999999</v>
      </c>
      <c r="U27076">
        <v>51.44023</v>
      </c>
    </row>
    <row r="27077" spans="1:21" x14ac:dyDescent="0.35">
      <c r="A27077" s="1" t="s">
        <v>36</v>
      </c>
      <c r="B27077">
        <v>4613</v>
      </c>
      <c r="C27077">
        <v>573.15553046873163</v>
      </c>
      <c r="D27077" s="1" t="s">
        <v>23</v>
      </c>
      <c r="E27077" t="b">
        <v>0</v>
      </c>
      <c r="F27077" t="b">
        <v>0</v>
      </c>
      <c r="G27077">
        <v>6</v>
      </c>
      <c r="H27077" t="b">
        <v>1</v>
      </c>
      <c r="I27077">
        <v>0</v>
      </c>
      <c r="J27077">
        <v>0</v>
      </c>
      <c r="K27077">
        <v>10</v>
      </c>
      <c r="L27077">
        <v>98</v>
      </c>
      <c r="M27077">
        <v>3</v>
      </c>
      <c r="N27077">
        <v>6.8826169568111286</v>
      </c>
      <c r="O27077">
        <v>1.4328391295930742</v>
      </c>
      <c r="P27077">
        <v>165.27635649195136</v>
      </c>
      <c r="Q27077">
        <v>11.488542943056034</v>
      </c>
      <c r="R27077">
        <v>375.33527509757306</v>
      </c>
      <c r="S27077">
        <v>6.7206912984327172</v>
      </c>
      <c r="T27077">
        <v>-8.0089999999999995E-2</v>
      </c>
      <c r="U27077">
        <v>51.562660000000001</v>
      </c>
    </row>
    <row r="27078" spans="1:21" x14ac:dyDescent="0.35">
      <c r="A27078" s="1" t="s">
        <v>37</v>
      </c>
      <c r="B27078">
        <v>0</v>
      </c>
      <c r="C27078">
        <v>121.12232178555469</v>
      </c>
      <c r="D27078" s="1" t="s">
        <v>22</v>
      </c>
      <c r="E27078" t="b">
        <v>0</v>
      </c>
      <c r="F27078" t="b">
        <v>1</v>
      </c>
      <c r="G27078">
        <v>2</v>
      </c>
      <c r="H27078" t="b">
        <v>0</v>
      </c>
      <c r="I27078">
        <v>0</v>
      </c>
      <c r="J27078">
        <v>0</v>
      </c>
      <c r="K27078">
        <v>6</v>
      </c>
      <c r="L27078">
        <v>69</v>
      </c>
      <c r="M27078">
        <v>1</v>
      </c>
      <c r="N27078">
        <v>5.7341166572612465</v>
      </c>
      <c r="O27078">
        <v>0.43709397969346103</v>
      </c>
      <c r="P27078">
        <v>222.88224309911027</v>
      </c>
      <c r="Q27078">
        <v>15.493413664160135</v>
      </c>
      <c r="R27078">
        <v>470.08850249548402</v>
      </c>
      <c r="S27078">
        <v>8.4137650949396683</v>
      </c>
      <c r="T27078">
        <v>-4.9750000000000003E-2</v>
      </c>
      <c r="U27078">
        <v>51.525700000000001</v>
      </c>
    </row>
    <row r="27079" spans="1:21" x14ac:dyDescent="0.35">
      <c r="A27079" s="1" t="s">
        <v>37</v>
      </c>
      <c r="B27079">
        <v>1</v>
      </c>
      <c r="C27079">
        <v>195.91241562595545</v>
      </c>
      <c r="D27079" s="1" t="s">
        <v>22</v>
      </c>
      <c r="E27079" t="b">
        <v>0</v>
      </c>
      <c r="F27079" t="b">
        <v>1</v>
      </c>
      <c r="G27079">
        <v>2</v>
      </c>
      <c r="H27079" t="b">
        <v>0</v>
      </c>
      <c r="I27079">
        <v>1</v>
      </c>
      <c r="J27079">
        <v>0</v>
      </c>
      <c r="K27079">
        <v>10</v>
      </c>
      <c r="L27079">
        <v>96</v>
      </c>
      <c r="M27079">
        <v>1</v>
      </c>
      <c r="N27079">
        <v>4.7889050473136034</v>
      </c>
      <c r="O27079">
        <v>1.4640504773133405</v>
      </c>
      <c r="P27079">
        <v>235.38584109463798</v>
      </c>
      <c r="Q27079">
        <v>16.362587508345335</v>
      </c>
      <c r="R27079">
        <v>530.13352488727958</v>
      </c>
      <c r="S27079">
        <v>9.4884663710675898</v>
      </c>
      <c r="T27079">
        <v>-8.4750000000000006E-2</v>
      </c>
      <c r="U27079">
        <v>51.542099999999998</v>
      </c>
    </row>
    <row r="27080" spans="1:21" x14ac:dyDescent="0.35">
      <c r="A27080" s="1" t="s">
        <v>37</v>
      </c>
      <c r="B27080">
        <v>2</v>
      </c>
      <c r="C27080">
        <v>193.32533690820574</v>
      </c>
      <c r="D27080" s="1" t="s">
        <v>22</v>
      </c>
      <c r="E27080" t="b">
        <v>0</v>
      </c>
      <c r="F27080" t="b">
        <v>1</v>
      </c>
      <c r="G27080">
        <v>3</v>
      </c>
      <c r="H27080" t="b">
        <v>0</v>
      </c>
      <c r="I27080">
        <v>1</v>
      </c>
      <c r="J27080">
        <v>0</v>
      </c>
      <c r="K27080">
        <v>10</v>
      </c>
      <c r="L27080">
        <v>95</v>
      </c>
      <c r="M27080">
        <v>1</v>
      </c>
      <c r="N27080">
        <v>4.5966771355596778</v>
      </c>
      <c r="O27080">
        <v>0.45030619023292889</v>
      </c>
      <c r="P27080">
        <v>268.91381200236214</v>
      </c>
      <c r="Q27080">
        <v>18.693247480940393</v>
      </c>
      <c r="R27080">
        <v>548.98761012719842</v>
      </c>
      <c r="S27080">
        <v>9.8259216448012214</v>
      </c>
      <c r="T27080">
        <v>-0.14585000000000001</v>
      </c>
      <c r="U27080">
        <v>51.548020000000001</v>
      </c>
    </row>
    <row r="27081" spans="1:21" x14ac:dyDescent="0.35">
      <c r="A27081" s="1" t="s">
        <v>37</v>
      </c>
      <c r="B27081">
        <v>3</v>
      </c>
      <c r="C27081">
        <v>180.38994331945719</v>
      </c>
      <c r="D27081" s="1" t="s">
        <v>22</v>
      </c>
      <c r="E27081" t="b">
        <v>0</v>
      </c>
      <c r="F27081" t="b">
        <v>1</v>
      </c>
      <c r="G27081">
        <v>2</v>
      </c>
      <c r="H27081" t="b">
        <v>0</v>
      </c>
      <c r="I27081">
        <v>1</v>
      </c>
      <c r="J27081">
        <v>0</v>
      </c>
      <c r="K27081">
        <v>9</v>
      </c>
      <c r="L27081">
        <v>87</v>
      </c>
      <c r="M27081">
        <v>1</v>
      </c>
      <c r="N27081">
        <v>2.0547691488479165</v>
      </c>
      <c r="O27081">
        <v>0.13267048876790122</v>
      </c>
      <c r="P27081">
        <v>472.38131400596774</v>
      </c>
      <c r="Q27081">
        <v>32.837066799706825</v>
      </c>
      <c r="R27081">
        <v>1021.2710620354165</v>
      </c>
      <c r="S27081">
        <v>18.278972509667156</v>
      </c>
      <c r="T27081">
        <v>-0.10611</v>
      </c>
      <c r="U27081">
        <v>51.521079999999998</v>
      </c>
    </row>
    <row r="27082" spans="1:21" x14ac:dyDescent="0.35">
      <c r="A27082" s="1" t="s">
        <v>37</v>
      </c>
      <c r="B27082">
        <v>4</v>
      </c>
      <c r="C27082">
        <v>405.70098073802302</v>
      </c>
      <c r="D27082" s="1" t="s">
        <v>23</v>
      </c>
      <c r="E27082" t="b">
        <v>0</v>
      </c>
      <c r="F27082" t="b">
        <v>0</v>
      </c>
      <c r="G27082">
        <v>3</v>
      </c>
      <c r="H27082" t="b">
        <v>0</v>
      </c>
      <c r="I27082">
        <v>0</v>
      </c>
      <c r="J27082">
        <v>1</v>
      </c>
      <c r="K27082">
        <v>7</v>
      </c>
      <c r="L27082">
        <v>65</v>
      </c>
      <c r="M27082">
        <v>0</v>
      </c>
      <c r="N27082">
        <v>4.4912769140922792</v>
      </c>
      <c r="O27082">
        <v>0.35410752865316314</v>
      </c>
      <c r="P27082">
        <v>318.49146976673723</v>
      </c>
      <c r="Q27082">
        <v>22.139583759519823</v>
      </c>
      <c r="R27082">
        <v>692.77541119505713</v>
      </c>
      <c r="S27082">
        <v>12.399472742691561</v>
      </c>
      <c r="T27082">
        <v>-0.18797</v>
      </c>
      <c r="U27082">
        <v>51.493990000000004</v>
      </c>
    </row>
    <row r="27083" spans="1:21" x14ac:dyDescent="0.35">
      <c r="A27083" s="1" t="s">
        <v>37</v>
      </c>
      <c r="B27083">
        <v>5</v>
      </c>
      <c r="C27083">
        <v>354.19459535736962</v>
      </c>
      <c r="D27083" s="1" t="s">
        <v>23</v>
      </c>
      <c r="E27083" t="b">
        <v>0</v>
      </c>
      <c r="F27083" t="b">
        <v>0</v>
      </c>
      <c r="G27083">
        <v>2</v>
      </c>
      <c r="H27083" t="b">
        <v>0</v>
      </c>
      <c r="I27083">
        <v>0</v>
      </c>
      <c r="J27083">
        <v>1</v>
      </c>
      <c r="K27083">
        <v>9</v>
      </c>
      <c r="L27083">
        <v>93</v>
      </c>
      <c r="M27083">
        <v>0</v>
      </c>
      <c r="N27083">
        <v>4.4678940049494704</v>
      </c>
      <c r="O27083">
        <v>0.35074943118123925</v>
      </c>
      <c r="P27083">
        <v>321.86460036843016</v>
      </c>
      <c r="Q27083">
        <v>22.374063218397247</v>
      </c>
      <c r="R27083">
        <v>703.06856395849093</v>
      </c>
      <c r="S27083">
        <v>12.583702241983968</v>
      </c>
      <c r="T27083">
        <v>-0.18804999999999999</v>
      </c>
      <c r="U27083">
        <v>51.494729999999997</v>
      </c>
    </row>
    <row r="27084" spans="1:21" x14ac:dyDescent="0.35">
      <c r="A27084" s="1" t="s">
        <v>37</v>
      </c>
      <c r="B27084">
        <v>6</v>
      </c>
      <c r="C27084">
        <v>430.39582304381571</v>
      </c>
      <c r="D27084" s="1" t="s">
        <v>22</v>
      </c>
      <c r="E27084" t="b">
        <v>0</v>
      </c>
      <c r="F27084" t="b">
        <v>1</v>
      </c>
      <c r="G27084">
        <v>2</v>
      </c>
      <c r="H27084" t="b">
        <v>1</v>
      </c>
      <c r="I27084">
        <v>0</v>
      </c>
      <c r="J27084">
        <v>1</v>
      </c>
      <c r="K27084">
        <v>10</v>
      </c>
      <c r="L27084">
        <v>97</v>
      </c>
      <c r="M27084">
        <v>1</v>
      </c>
      <c r="N27084">
        <v>1.7872951376279791</v>
      </c>
      <c r="O27084">
        <v>0.25382670047086614</v>
      </c>
      <c r="P27084">
        <v>509.09894633810455</v>
      </c>
      <c r="Q27084">
        <v>35.38945257337911</v>
      </c>
      <c r="R27084">
        <v>1071.720709487221</v>
      </c>
      <c r="S27084">
        <v>19.181933293708202</v>
      </c>
      <c r="T27084">
        <v>-0.11022999999999999</v>
      </c>
      <c r="U27084">
        <v>51.520229999999998</v>
      </c>
    </row>
    <row r="27085" spans="1:21" x14ac:dyDescent="0.35">
      <c r="A27085" s="1" t="s">
        <v>37</v>
      </c>
      <c r="B27085">
        <v>7</v>
      </c>
      <c r="C27085">
        <v>244.83172228885908</v>
      </c>
      <c r="D27085" s="1" t="s">
        <v>22</v>
      </c>
      <c r="E27085" t="b">
        <v>0</v>
      </c>
      <c r="F27085" t="b">
        <v>1</v>
      </c>
      <c r="G27085">
        <v>2</v>
      </c>
      <c r="H27085" t="b">
        <v>0</v>
      </c>
      <c r="I27085">
        <v>0</v>
      </c>
      <c r="J27085">
        <v>1</v>
      </c>
      <c r="K27085">
        <v>9</v>
      </c>
      <c r="L27085">
        <v>88</v>
      </c>
      <c r="M27085">
        <v>1</v>
      </c>
      <c r="N27085">
        <v>2.4308361355831321</v>
      </c>
      <c r="O27085">
        <v>0.54679860843943207</v>
      </c>
      <c r="P27085">
        <v>412.05714681460557</v>
      </c>
      <c r="Q27085">
        <v>28.643698753665912</v>
      </c>
      <c r="R27085">
        <v>932.66619263252687</v>
      </c>
      <c r="S27085">
        <v>16.693099735782663</v>
      </c>
      <c r="T27085">
        <v>-0.11644000000000002</v>
      </c>
      <c r="U27085">
        <v>51.529049999999998</v>
      </c>
    </row>
    <row r="27086" spans="1:21" x14ac:dyDescent="0.35">
      <c r="A27086" s="1" t="s">
        <v>37</v>
      </c>
      <c r="B27086">
        <v>8</v>
      </c>
      <c r="C27086">
        <v>438.15705919706483</v>
      </c>
      <c r="D27086" s="1" t="s">
        <v>23</v>
      </c>
      <c r="E27086" t="b">
        <v>0</v>
      </c>
      <c r="F27086" t="b">
        <v>0</v>
      </c>
      <c r="G27086">
        <v>4</v>
      </c>
      <c r="H27086" t="b">
        <v>0</v>
      </c>
      <c r="I27086">
        <v>0</v>
      </c>
      <c r="J27086">
        <v>1</v>
      </c>
      <c r="K27086">
        <v>9</v>
      </c>
      <c r="L27086">
        <v>87</v>
      </c>
      <c r="M27086">
        <v>1</v>
      </c>
      <c r="N27086">
        <v>1.4904420529263622</v>
      </c>
      <c r="O27086">
        <v>0.12623005421528746</v>
      </c>
      <c r="P27086">
        <v>575.92333660375107</v>
      </c>
      <c r="Q27086">
        <v>40.034676467597315</v>
      </c>
      <c r="R27086">
        <v>1454.3794232878683</v>
      </c>
      <c r="S27086">
        <v>26.030857511933096</v>
      </c>
      <c r="T27086">
        <v>-0.13621</v>
      </c>
      <c r="U27086">
        <v>51.520569999999999</v>
      </c>
    </row>
    <row r="27087" spans="1:21" x14ac:dyDescent="0.35">
      <c r="A27087" s="1" t="s">
        <v>37</v>
      </c>
      <c r="B27087">
        <v>9</v>
      </c>
      <c r="C27087">
        <v>128.88355793880382</v>
      </c>
      <c r="D27087" s="1" t="s">
        <v>22</v>
      </c>
      <c r="E27087" t="b">
        <v>0</v>
      </c>
      <c r="F27087" t="b">
        <v>1</v>
      </c>
      <c r="G27087">
        <v>2</v>
      </c>
      <c r="H27087" t="b">
        <v>1</v>
      </c>
      <c r="I27087">
        <v>1</v>
      </c>
      <c r="J27087">
        <v>0</v>
      </c>
      <c r="K27087">
        <v>10</v>
      </c>
      <c r="L27087">
        <v>97</v>
      </c>
      <c r="M27087">
        <v>1</v>
      </c>
      <c r="N27087">
        <v>12.806673324361237</v>
      </c>
      <c r="O27087">
        <v>5.2924378619891952</v>
      </c>
      <c r="P27087">
        <v>96.536294779248905</v>
      </c>
      <c r="Q27087">
        <v>6.7106142141395928</v>
      </c>
      <c r="R27087">
        <v>195.8358965425308</v>
      </c>
      <c r="S27087">
        <v>3.5051213163453001</v>
      </c>
      <c r="T27087">
        <v>3.848E-2</v>
      </c>
      <c r="U27087">
        <v>51.458269999999999</v>
      </c>
    </row>
    <row r="27088" spans="1:21" x14ac:dyDescent="0.35">
      <c r="A27088" s="1" t="s">
        <v>37</v>
      </c>
      <c r="B27088">
        <v>10</v>
      </c>
      <c r="C27088">
        <v>315.62360356546486</v>
      </c>
      <c r="D27088" s="1" t="s">
        <v>23</v>
      </c>
      <c r="E27088" t="b">
        <v>0</v>
      </c>
      <c r="F27088" t="b">
        <v>0</v>
      </c>
      <c r="G27088">
        <v>4</v>
      </c>
      <c r="H27088" t="b">
        <v>0</v>
      </c>
      <c r="I27088">
        <v>1</v>
      </c>
      <c r="J27088">
        <v>0</v>
      </c>
      <c r="K27088">
        <v>8</v>
      </c>
      <c r="L27088">
        <v>89</v>
      </c>
      <c r="M27088">
        <v>2</v>
      </c>
      <c r="N27088">
        <v>7.7234905757944308</v>
      </c>
      <c r="O27088">
        <v>1.2927012180238908</v>
      </c>
      <c r="P27088">
        <v>158.17769515027032</v>
      </c>
      <c r="Q27088">
        <v>10.995548273968074</v>
      </c>
      <c r="R27088">
        <v>331.34466159174002</v>
      </c>
      <c r="S27088">
        <v>5.9304920952027764</v>
      </c>
      <c r="T27088">
        <v>-2.7469999999999998E-2</v>
      </c>
      <c r="U27088">
        <v>51.538709999999995</v>
      </c>
    </row>
    <row r="27089" spans="1:21" x14ac:dyDescent="0.35">
      <c r="A27089" s="1" t="s">
        <v>37</v>
      </c>
      <c r="B27089">
        <v>11</v>
      </c>
      <c r="C27089">
        <v>567.04061713586862</v>
      </c>
      <c r="D27089" s="1" t="s">
        <v>23</v>
      </c>
      <c r="E27089" t="b">
        <v>0</v>
      </c>
      <c r="F27089" t="b">
        <v>0</v>
      </c>
      <c r="G27089">
        <v>2</v>
      </c>
      <c r="H27089" t="b">
        <v>0</v>
      </c>
      <c r="I27089">
        <v>0</v>
      </c>
      <c r="J27089">
        <v>0</v>
      </c>
      <c r="K27089">
        <v>10</v>
      </c>
      <c r="L27089">
        <v>98</v>
      </c>
      <c r="M27089">
        <v>1</v>
      </c>
      <c r="N27089">
        <v>5.3010285727063877</v>
      </c>
      <c r="O27089">
        <v>1.5889762580951921</v>
      </c>
      <c r="P27089">
        <v>209.63219232947367</v>
      </c>
      <c r="Q27089">
        <v>14.572350977466799</v>
      </c>
      <c r="R27089">
        <v>467.6004843571319</v>
      </c>
      <c r="S27089">
        <v>8.3692339054787119</v>
      </c>
      <c r="T27089">
        <v>-0.16032000000000002</v>
      </c>
      <c r="U27089">
        <v>51.465309999999995</v>
      </c>
    </row>
    <row r="27090" spans="1:21" x14ac:dyDescent="0.35">
      <c r="A27090" s="1" t="s">
        <v>37</v>
      </c>
      <c r="B27090">
        <v>12</v>
      </c>
      <c r="C27090">
        <v>159.69331357745949</v>
      </c>
      <c r="D27090" s="1" t="s">
        <v>22</v>
      </c>
      <c r="E27090" t="b">
        <v>0</v>
      </c>
      <c r="F27090" t="b">
        <v>1</v>
      </c>
      <c r="G27090">
        <v>2</v>
      </c>
      <c r="H27090" t="b">
        <v>0</v>
      </c>
      <c r="I27090">
        <v>0</v>
      </c>
      <c r="J27090">
        <v>0</v>
      </c>
      <c r="K27090">
        <v>10</v>
      </c>
      <c r="L27090">
        <v>98</v>
      </c>
      <c r="M27090">
        <v>1</v>
      </c>
      <c r="N27090">
        <v>5.5023063642850092</v>
      </c>
      <c r="O27090">
        <v>0.73063430332037915</v>
      </c>
      <c r="P27090">
        <v>197.24794135833014</v>
      </c>
      <c r="Q27090">
        <v>13.711473410242291</v>
      </c>
      <c r="R27090">
        <v>415.4599840137468</v>
      </c>
      <c r="S27090">
        <v>7.4360098008834763</v>
      </c>
      <c r="T27090">
        <v>-0.12619</v>
      </c>
      <c r="U27090">
        <v>51.458880000000001</v>
      </c>
    </row>
    <row r="27091" spans="1:21" x14ac:dyDescent="0.35">
      <c r="A27091" s="1" t="s">
        <v>37</v>
      </c>
      <c r="B27091">
        <v>13</v>
      </c>
      <c r="C27091">
        <v>152.16726639855125</v>
      </c>
      <c r="D27091" s="1" t="s">
        <v>22</v>
      </c>
      <c r="E27091" t="b">
        <v>0</v>
      </c>
      <c r="F27091" t="b">
        <v>1</v>
      </c>
      <c r="G27091">
        <v>2</v>
      </c>
      <c r="H27091" t="b">
        <v>0</v>
      </c>
      <c r="I27091">
        <v>1</v>
      </c>
      <c r="J27091">
        <v>0</v>
      </c>
      <c r="K27091">
        <v>10</v>
      </c>
      <c r="L27091">
        <v>98</v>
      </c>
      <c r="M27091">
        <v>1</v>
      </c>
      <c r="N27091">
        <v>6.871355186739633</v>
      </c>
      <c r="O27091">
        <v>0.4755427639681532</v>
      </c>
      <c r="P27091">
        <v>181.47127753642854</v>
      </c>
      <c r="Q27091">
        <v>12.614775999832538</v>
      </c>
      <c r="R27091">
        <v>382.35209729223266</v>
      </c>
      <c r="S27091">
        <v>6.8434363169843069</v>
      </c>
      <c r="T27091">
        <v>-3.4349999999999999E-2</v>
      </c>
      <c r="U27091">
        <v>51.52919</v>
      </c>
    </row>
    <row r="27092" spans="1:21" x14ac:dyDescent="0.35">
      <c r="A27092" s="1" t="s">
        <v>37</v>
      </c>
      <c r="B27092">
        <v>14</v>
      </c>
      <c r="C27092">
        <v>85.138408711399606</v>
      </c>
      <c r="D27092" s="1" t="s">
        <v>22</v>
      </c>
      <c r="E27092" t="b">
        <v>0</v>
      </c>
      <c r="F27092" t="b">
        <v>1</v>
      </c>
      <c r="G27092">
        <v>2</v>
      </c>
      <c r="H27092" t="b">
        <v>0</v>
      </c>
      <c r="I27092">
        <v>1</v>
      </c>
      <c r="J27092">
        <v>0</v>
      </c>
      <c r="K27092">
        <v>10</v>
      </c>
      <c r="L27092">
        <v>100</v>
      </c>
      <c r="M27092">
        <v>1</v>
      </c>
      <c r="N27092">
        <v>15.978603082418653</v>
      </c>
      <c r="O27092">
        <v>5.7438290062877959</v>
      </c>
      <c r="P27092">
        <v>75.166192167445104</v>
      </c>
      <c r="Q27092">
        <v>5.22509506642088</v>
      </c>
      <c r="R27092">
        <v>153.46669996447778</v>
      </c>
      <c r="S27092">
        <v>2.7467865232655981</v>
      </c>
      <c r="T27092">
        <v>0.1</v>
      </c>
      <c r="U27092">
        <v>51.486999999999995</v>
      </c>
    </row>
    <row r="27093" spans="1:21" x14ac:dyDescent="0.35">
      <c r="A27093" s="1" t="s">
        <v>37</v>
      </c>
      <c r="B27093">
        <v>15</v>
      </c>
      <c r="C27093">
        <v>1133.8460452973964</v>
      </c>
      <c r="D27093" s="1" t="s">
        <v>23</v>
      </c>
      <c r="E27093" t="b">
        <v>0</v>
      </c>
      <c r="F27093" t="b">
        <v>0</v>
      </c>
      <c r="G27093">
        <v>6</v>
      </c>
      <c r="H27093" t="b">
        <v>0</v>
      </c>
      <c r="I27093">
        <v>0</v>
      </c>
      <c r="J27093">
        <v>0</v>
      </c>
      <c r="K27093">
        <v>9</v>
      </c>
      <c r="L27093">
        <v>93</v>
      </c>
      <c r="M27093">
        <v>3</v>
      </c>
      <c r="N27093">
        <v>3.4090380361032477</v>
      </c>
      <c r="O27093">
        <v>0.17790029334403773</v>
      </c>
      <c r="P27093">
        <v>548.18380775540459</v>
      </c>
      <c r="Q27093">
        <v>38.106393669827625</v>
      </c>
      <c r="R27093">
        <v>845.93520098676379</v>
      </c>
      <c r="S27093">
        <v>15.14076610863628</v>
      </c>
      <c r="T27093">
        <v>-0.17132</v>
      </c>
      <c r="U27093">
        <v>51.494500000000002</v>
      </c>
    </row>
    <row r="27094" spans="1:21" x14ac:dyDescent="0.35">
      <c r="A27094" s="1" t="s">
        <v>37</v>
      </c>
      <c r="B27094">
        <v>16</v>
      </c>
      <c r="C27094">
        <v>132.64658152825797</v>
      </c>
      <c r="D27094" s="1" t="s">
        <v>22</v>
      </c>
      <c r="E27094" t="b">
        <v>0</v>
      </c>
      <c r="F27094" t="b">
        <v>1</v>
      </c>
      <c r="G27094">
        <v>2</v>
      </c>
      <c r="H27094" t="b">
        <v>1</v>
      </c>
      <c r="I27094">
        <v>0</v>
      </c>
      <c r="J27094">
        <v>0</v>
      </c>
      <c r="K27094">
        <v>10</v>
      </c>
      <c r="L27094">
        <v>98</v>
      </c>
      <c r="M27094">
        <v>1</v>
      </c>
      <c r="N27094">
        <v>8.2525627437644911</v>
      </c>
      <c r="O27094">
        <v>3.0901156127941718</v>
      </c>
      <c r="P27094">
        <v>135.3750330029545</v>
      </c>
      <c r="Q27094">
        <v>9.410446327846012</v>
      </c>
      <c r="R27094">
        <v>282.64660179210784</v>
      </c>
      <c r="S27094">
        <v>5.0588816781039965</v>
      </c>
      <c r="T27094">
        <v>-0.10775</v>
      </c>
      <c r="U27094">
        <v>51.435190000000006</v>
      </c>
    </row>
    <row r="27095" spans="1:21" x14ac:dyDescent="0.35">
      <c r="A27095" s="1" t="s">
        <v>37</v>
      </c>
      <c r="B27095">
        <v>17</v>
      </c>
      <c r="C27095">
        <v>296.57329664385333</v>
      </c>
      <c r="D27095" s="1" t="s">
        <v>22</v>
      </c>
      <c r="E27095" t="b">
        <v>0</v>
      </c>
      <c r="F27095" t="b">
        <v>1</v>
      </c>
      <c r="G27095">
        <v>2</v>
      </c>
      <c r="H27095" t="b">
        <v>1</v>
      </c>
      <c r="I27095">
        <v>1</v>
      </c>
      <c r="J27095">
        <v>0</v>
      </c>
      <c r="K27095">
        <v>10</v>
      </c>
      <c r="L27095">
        <v>99</v>
      </c>
      <c r="M27095">
        <v>1</v>
      </c>
      <c r="N27095">
        <v>2.1989411367629432</v>
      </c>
      <c r="O27095">
        <v>0.37927482287163777</v>
      </c>
      <c r="P27095">
        <v>553.89485348519702</v>
      </c>
      <c r="Q27095">
        <v>38.503390724040074</v>
      </c>
      <c r="R27095">
        <v>961.47840254142284</v>
      </c>
      <c r="S27095">
        <v>17.20878808968337</v>
      </c>
      <c r="T27095">
        <v>-9.6829999999999999E-2</v>
      </c>
      <c r="U27095">
        <v>51.503430000000002</v>
      </c>
    </row>
    <row r="27096" spans="1:21" x14ac:dyDescent="0.35">
      <c r="A27096" s="1" t="s">
        <v>37</v>
      </c>
      <c r="B27096">
        <v>18</v>
      </c>
      <c r="C27096">
        <v>335.14428843575814</v>
      </c>
      <c r="D27096" s="1" t="s">
        <v>22</v>
      </c>
      <c r="E27096" t="b">
        <v>0</v>
      </c>
      <c r="F27096" t="b">
        <v>1</v>
      </c>
      <c r="G27096">
        <v>2</v>
      </c>
      <c r="H27096" t="b">
        <v>0</v>
      </c>
      <c r="I27096">
        <v>1</v>
      </c>
      <c r="J27096">
        <v>0</v>
      </c>
      <c r="K27096">
        <v>10</v>
      </c>
      <c r="L27096">
        <v>96</v>
      </c>
      <c r="M27096">
        <v>1</v>
      </c>
      <c r="N27096">
        <v>2.3229666415296402</v>
      </c>
      <c r="O27096">
        <v>0.45317385221154433</v>
      </c>
      <c r="P27096">
        <v>428.28715690931244</v>
      </c>
      <c r="Q27096">
        <v>29.77191003095</v>
      </c>
      <c r="R27096">
        <v>959.04159599734419</v>
      </c>
      <c r="S27096">
        <v>17.165173498526915</v>
      </c>
      <c r="T27096">
        <v>-0.10554000000000001</v>
      </c>
      <c r="U27096">
        <v>51.524070000000002</v>
      </c>
    </row>
    <row r="27097" spans="1:21" x14ac:dyDescent="0.35">
      <c r="A27097" s="1" t="s">
        <v>37</v>
      </c>
      <c r="B27097">
        <v>19</v>
      </c>
      <c r="C27097">
        <v>348.07968202450667</v>
      </c>
      <c r="D27097" s="1" t="s">
        <v>22</v>
      </c>
      <c r="E27097" t="b">
        <v>0</v>
      </c>
      <c r="F27097" t="b">
        <v>1</v>
      </c>
      <c r="G27097">
        <v>2</v>
      </c>
      <c r="H27097" t="b">
        <v>0</v>
      </c>
      <c r="I27097">
        <v>1</v>
      </c>
      <c r="J27097">
        <v>0</v>
      </c>
      <c r="K27097">
        <v>10</v>
      </c>
      <c r="L27097">
        <v>97</v>
      </c>
      <c r="M27097">
        <v>1</v>
      </c>
      <c r="N27097">
        <v>2.7122126731859009</v>
      </c>
      <c r="O27097">
        <v>0.35978254115248759</v>
      </c>
      <c r="P27097">
        <v>385.8297941707832</v>
      </c>
      <c r="Q27097">
        <v>26.820533219362453</v>
      </c>
      <c r="R27097">
        <v>848.38827832142886</v>
      </c>
      <c r="S27097">
        <v>15.184671918593398</v>
      </c>
      <c r="T27097">
        <v>-0.10624000000000001</v>
      </c>
      <c r="U27097">
        <v>51.528770000000002</v>
      </c>
    </row>
    <row r="27098" spans="1:21" x14ac:dyDescent="0.35">
      <c r="A27098" s="1" t="s">
        <v>37</v>
      </c>
      <c r="B27098">
        <v>20</v>
      </c>
      <c r="C27098">
        <v>618.31181354218108</v>
      </c>
      <c r="D27098" s="1" t="s">
        <v>23</v>
      </c>
      <c r="E27098" t="b">
        <v>0</v>
      </c>
      <c r="F27098" t="b">
        <v>0</v>
      </c>
      <c r="G27098">
        <v>2</v>
      </c>
      <c r="H27098" t="b">
        <v>1</v>
      </c>
      <c r="I27098">
        <v>0</v>
      </c>
      <c r="J27098">
        <v>0</v>
      </c>
      <c r="K27098">
        <v>10</v>
      </c>
      <c r="L27098">
        <v>99</v>
      </c>
      <c r="M27098">
        <v>1</v>
      </c>
      <c r="N27098">
        <v>3.1884329781883545</v>
      </c>
      <c r="O27098">
        <v>0.50246659074443922</v>
      </c>
      <c r="P27098">
        <v>334.35087642988407</v>
      </c>
      <c r="Q27098">
        <v>23.242032947412316</v>
      </c>
      <c r="R27098">
        <v>752.98512850967143</v>
      </c>
      <c r="S27098">
        <v>13.477121770967365</v>
      </c>
      <c r="T27098">
        <v>-9.9020000000000011E-2</v>
      </c>
      <c r="U27098">
        <v>51.530799999999999</v>
      </c>
    </row>
    <row r="27099" spans="1:21" x14ac:dyDescent="0.35">
      <c r="A27099" s="1" t="s">
        <v>37</v>
      </c>
      <c r="B27099">
        <v>21</v>
      </c>
      <c r="C27099">
        <v>232.13151767445143</v>
      </c>
      <c r="D27099" s="1" t="s">
        <v>22</v>
      </c>
      <c r="E27099" t="b">
        <v>0</v>
      </c>
      <c r="F27099" t="b">
        <v>1</v>
      </c>
      <c r="G27099">
        <v>2</v>
      </c>
      <c r="H27099" t="b">
        <v>0</v>
      </c>
      <c r="I27099">
        <v>1</v>
      </c>
      <c r="J27099">
        <v>0</v>
      </c>
      <c r="K27099">
        <v>5</v>
      </c>
      <c r="L27099">
        <v>70</v>
      </c>
      <c r="M27099">
        <v>1</v>
      </c>
      <c r="N27099">
        <v>6.5997206657569274</v>
      </c>
      <c r="O27099">
        <v>1.6223185949822985</v>
      </c>
      <c r="P27099">
        <v>168.41827955864653</v>
      </c>
      <c r="Q27099">
        <v>11.70741122094662</v>
      </c>
      <c r="R27099">
        <v>346.87788378516183</v>
      </c>
      <c r="S27099">
        <v>6.2085097067996697</v>
      </c>
      <c r="T27099">
        <v>-9.9489999999999995E-2</v>
      </c>
      <c r="U27099">
        <v>51.451650000000001</v>
      </c>
    </row>
    <row r="27100" spans="1:21" x14ac:dyDescent="0.35">
      <c r="A27100" s="1" t="s">
        <v>37</v>
      </c>
      <c r="B27100">
        <v>22</v>
      </c>
      <c r="C27100">
        <v>185.5641007549566</v>
      </c>
      <c r="D27100" s="1" t="s">
        <v>22</v>
      </c>
      <c r="E27100" t="b">
        <v>0</v>
      </c>
      <c r="F27100" t="b">
        <v>1</v>
      </c>
      <c r="G27100">
        <v>2</v>
      </c>
      <c r="H27100" t="b">
        <v>0</v>
      </c>
      <c r="I27100">
        <v>1</v>
      </c>
      <c r="J27100">
        <v>0</v>
      </c>
      <c r="K27100">
        <v>9</v>
      </c>
      <c r="L27100">
        <v>93</v>
      </c>
      <c r="M27100">
        <v>1</v>
      </c>
      <c r="N27100">
        <v>6.7261062203286492</v>
      </c>
      <c r="O27100">
        <v>1.7205846158357323</v>
      </c>
      <c r="P27100">
        <v>165.40814427477468</v>
      </c>
      <c r="Q27100">
        <v>11.498164981813193</v>
      </c>
      <c r="R27100">
        <v>340.26876933706177</v>
      </c>
      <c r="S27100">
        <v>6.0902180741460512</v>
      </c>
      <c r="T27100">
        <v>-9.9610000000000004E-2</v>
      </c>
      <c r="U27100">
        <v>51.45044</v>
      </c>
    </row>
    <row r="27101" spans="1:21" x14ac:dyDescent="0.35">
      <c r="A27101" s="1" t="s">
        <v>37</v>
      </c>
      <c r="B27101">
        <v>23</v>
      </c>
      <c r="C27101">
        <v>219.19612408570285</v>
      </c>
      <c r="D27101" s="1" t="s">
        <v>23</v>
      </c>
      <c r="E27101" t="b">
        <v>0</v>
      </c>
      <c r="F27101" t="b">
        <v>0</v>
      </c>
      <c r="G27101">
        <v>2</v>
      </c>
      <c r="H27101" t="b">
        <v>0</v>
      </c>
      <c r="I27101">
        <v>1</v>
      </c>
      <c r="J27101">
        <v>0</v>
      </c>
      <c r="K27101">
        <v>9</v>
      </c>
      <c r="L27101">
        <v>91</v>
      </c>
      <c r="M27101">
        <v>1</v>
      </c>
      <c r="N27101">
        <v>5.3679696033789277</v>
      </c>
      <c r="O27101">
        <v>0.46482950696636482</v>
      </c>
      <c r="P27101">
        <v>245.42381489527958</v>
      </c>
      <c r="Q27101">
        <v>17.060366202066511</v>
      </c>
      <c r="R27101">
        <v>517.79483689971937</v>
      </c>
      <c r="S27101">
        <v>9.267625355480142</v>
      </c>
      <c r="T27101">
        <v>-5.2929999999999998E-2</v>
      </c>
      <c r="U27101">
        <v>51.521050000000002</v>
      </c>
    </row>
    <row r="27102" spans="1:21" x14ac:dyDescent="0.35">
      <c r="A27102" s="1" t="s">
        <v>37</v>
      </c>
      <c r="B27102">
        <v>24</v>
      </c>
      <c r="C27102">
        <v>538.58275124062186</v>
      </c>
      <c r="D27102" s="1" t="s">
        <v>23</v>
      </c>
      <c r="E27102" t="b">
        <v>0</v>
      </c>
      <c r="F27102" t="b">
        <v>0</v>
      </c>
      <c r="G27102">
        <v>4</v>
      </c>
      <c r="H27102" t="b">
        <v>1</v>
      </c>
      <c r="I27102">
        <v>0</v>
      </c>
      <c r="J27102">
        <v>0</v>
      </c>
      <c r="K27102">
        <v>10</v>
      </c>
      <c r="L27102">
        <v>98</v>
      </c>
      <c r="M27102">
        <v>2</v>
      </c>
      <c r="N27102">
        <v>4.7290476533948116</v>
      </c>
      <c r="O27102">
        <v>0.48326412287468579</v>
      </c>
      <c r="P27102">
        <v>227.72757903746665</v>
      </c>
      <c r="Q27102">
        <v>15.830231855645199</v>
      </c>
      <c r="R27102">
        <v>454.68475188644516</v>
      </c>
      <c r="S27102">
        <v>8.1380647991071164</v>
      </c>
      <c r="T27102">
        <v>-0.11307</v>
      </c>
      <c r="U27102">
        <v>51.466790000000003</v>
      </c>
    </row>
    <row r="27103" spans="1:21" x14ac:dyDescent="0.35">
      <c r="A27103" s="1" t="s">
        <v>37</v>
      </c>
      <c r="B27103">
        <v>25</v>
      </c>
      <c r="C27103">
        <v>116.18335332439615</v>
      </c>
      <c r="D27103" s="1" t="s">
        <v>22</v>
      </c>
      <c r="E27103" t="b">
        <v>0</v>
      </c>
      <c r="F27103" t="b">
        <v>1</v>
      </c>
      <c r="G27103">
        <v>2</v>
      </c>
      <c r="H27103" t="b">
        <v>0</v>
      </c>
      <c r="I27103">
        <v>1</v>
      </c>
      <c r="J27103">
        <v>0</v>
      </c>
      <c r="K27103">
        <v>10</v>
      </c>
      <c r="L27103">
        <v>97</v>
      </c>
      <c r="M27103">
        <v>1</v>
      </c>
      <c r="N27103">
        <v>9.2419764154727027</v>
      </c>
      <c r="O27103">
        <v>5.4205909007473236</v>
      </c>
      <c r="P27103">
        <v>129.48683987783755</v>
      </c>
      <c r="Q27103">
        <v>9.0011350675437107</v>
      </c>
      <c r="R27103">
        <v>260.84108697689527</v>
      </c>
      <c r="S27103">
        <v>4.6686009576535152</v>
      </c>
      <c r="T27103">
        <v>-3.1160000000000004E-2</v>
      </c>
      <c r="U27103">
        <v>51.451059999999998</v>
      </c>
    </row>
    <row r="27104" spans="1:21" x14ac:dyDescent="0.35">
      <c r="A27104" s="1" t="s">
        <v>37</v>
      </c>
      <c r="B27104">
        <v>26</v>
      </c>
      <c r="C27104">
        <v>128.88355793880382</v>
      </c>
      <c r="D27104" s="1" t="s">
        <v>22</v>
      </c>
      <c r="E27104" t="b">
        <v>0</v>
      </c>
      <c r="F27104" t="b">
        <v>1</v>
      </c>
      <c r="G27104">
        <v>2</v>
      </c>
      <c r="H27104" t="b">
        <v>0</v>
      </c>
      <c r="I27104">
        <v>0</v>
      </c>
      <c r="J27104">
        <v>1</v>
      </c>
      <c r="K27104">
        <v>10</v>
      </c>
      <c r="L27104">
        <v>95</v>
      </c>
      <c r="M27104">
        <v>1</v>
      </c>
      <c r="N27104">
        <v>13.92965233807961</v>
      </c>
      <c r="O27104">
        <v>4.9653670325203834</v>
      </c>
      <c r="P27104">
        <v>88.022337735414752</v>
      </c>
      <c r="Q27104">
        <v>6.118775866836371</v>
      </c>
      <c r="R27104">
        <v>180.05930186531398</v>
      </c>
      <c r="S27104">
        <v>3.2227477613497637</v>
      </c>
      <c r="T27104">
        <v>6.8500000000000005E-2</v>
      </c>
      <c r="U27104">
        <v>51.481840000000005</v>
      </c>
    </row>
    <row r="27105" spans="1:21" x14ac:dyDescent="0.35">
      <c r="A27105" s="1" t="s">
        <v>37</v>
      </c>
      <c r="B27105">
        <v>27</v>
      </c>
      <c r="C27105">
        <v>141.8189515275524</v>
      </c>
      <c r="D27105" s="1" t="s">
        <v>22</v>
      </c>
      <c r="E27105" t="b">
        <v>0</v>
      </c>
      <c r="F27105" t="b">
        <v>1</v>
      </c>
      <c r="G27105">
        <v>2</v>
      </c>
      <c r="H27105" t="b">
        <v>1</v>
      </c>
      <c r="I27105">
        <v>0</v>
      </c>
      <c r="J27105">
        <v>0</v>
      </c>
      <c r="K27105">
        <v>10</v>
      </c>
      <c r="L27105">
        <v>97</v>
      </c>
      <c r="M27105">
        <v>1</v>
      </c>
      <c r="N27105">
        <v>7.398967858163787</v>
      </c>
      <c r="O27105">
        <v>3.2634595010087279</v>
      </c>
      <c r="P27105">
        <v>165.55154659352235</v>
      </c>
      <c r="Q27105">
        <v>11.508133436068965</v>
      </c>
      <c r="R27105">
        <v>324.84948287234135</v>
      </c>
      <c r="S27105">
        <v>5.8142397135670523</v>
      </c>
      <c r="T27105">
        <v>-4.0980000000000003E-2</v>
      </c>
      <c r="U27105">
        <v>51.469549999999998</v>
      </c>
    </row>
    <row r="27106" spans="1:21" x14ac:dyDescent="0.35">
      <c r="A27106" s="1" t="s">
        <v>37</v>
      </c>
      <c r="B27106">
        <v>28</v>
      </c>
      <c r="C27106">
        <v>225.5462263929067</v>
      </c>
      <c r="D27106" s="1" t="s">
        <v>22</v>
      </c>
      <c r="E27106" t="b">
        <v>0</v>
      </c>
      <c r="F27106" t="b">
        <v>1</v>
      </c>
      <c r="G27106">
        <v>2</v>
      </c>
      <c r="H27106" t="b">
        <v>1</v>
      </c>
      <c r="I27106">
        <v>1</v>
      </c>
      <c r="J27106">
        <v>0</v>
      </c>
      <c r="K27106">
        <v>10</v>
      </c>
      <c r="L27106">
        <v>99</v>
      </c>
      <c r="M27106">
        <v>1</v>
      </c>
      <c r="N27106">
        <v>5.7078483812555891</v>
      </c>
      <c r="O27106">
        <v>1.7239601927766204</v>
      </c>
      <c r="P27106">
        <v>195.6938959293382</v>
      </c>
      <c r="Q27106">
        <v>13.603445653748642</v>
      </c>
      <c r="R27106">
        <v>452.23161103177415</v>
      </c>
      <c r="S27106">
        <v>8.0941578522525717</v>
      </c>
      <c r="T27106">
        <v>-0.16575000000000001</v>
      </c>
      <c r="U27106">
        <v>51.462920000000004</v>
      </c>
    </row>
    <row r="27107" spans="1:21" x14ac:dyDescent="0.35">
      <c r="A27107" s="1" t="s">
        <v>37</v>
      </c>
      <c r="B27107">
        <v>29</v>
      </c>
      <c r="C27107">
        <v>203.67365177920459</v>
      </c>
      <c r="D27107" s="1" t="s">
        <v>23</v>
      </c>
      <c r="E27107" t="b">
        <v>0</v>
      </c>
      <c r="F27107" t="b">
        <v>0</v>
      </c>
      <c r="G27107">
        <v>4</v>
      </c>
      <c r="H27107" t="b">
        <v>0</v>
      </c>
      <c r="I27107">
        <v>0</v>
      </c>
      <c r="J27107">
        <v>1</v>
      </c>
      <c r="K27107">
        <v>10</v>
      </c>
      <c r="L27107">
        <v>93</v>
      </c>
      <c r="M27107">
        <v>0</v>
      </c>
      <c r="N27107">
        <v>5.806479787970372</v>
      </c>
      <c r="O27107">
        <v>0.14801643125723199</v>
      </c>
      <c r="P27107">
        <v>200.44405877959073</v>
      </c>
      <c r="Q27107">
        <v>13.933647992830281</v>
      </c>
      <c r="R27107">
        <v>472.95413191471187</v>
      </c>
      <c r="S27107">
        <v>8.4650548683643301</v>
      </c>
      <c r="T27107">
        <v>-0.18100000000000002</v>
      </c>
      <c r="U27107">
        <v>51.548450000000003</v>
      </c>
    </row>
    <row r="27108" spans="1:21" x14ac:dyDescent="0.35">
      <c r="A27108" s="1" t="s">
        <v>37</v>
      </c>
      <c r="B27108">
        <v>30</v>
      </c>
      <c r="C27108">
        <v>281.05082433735504</v>
      </c>
      <c r="D27108" s="1" t="s">
        <v>22</v>
      </c>
      <c r="E27108" t="b">
        <v>0</v>
      </c>
      <c r="F27108" t="b">
        <v>1</v>
      </c>
      <c r="G27108">
        <v>3</v>
      </c>
      <c r="H27108" t="b">
        <v>0</v>
      </c>
      <c r="I27108">
        <v>0</v>
      </c>
      <c r="J27108">
        <v>0</v>
      </c>
      <c r="K27108">
        <v>9</v>
      </c>
      <c r="L27108">
        <v>98</v>
      </c>
      <c r="M27108">
        <v>1</v>
      </c>
      <c r="N27108">
        <v>3.2579276586217349</v>
      </c>
      <c r="O27108">
        <v>0.82539952000008632</v>
      </c>
      <c r="P27108">
        <v>329.47887034689569</v>
      </c>
      <c r="Q27108">
        <v>22.903360810195547</v>
      </c>
      <c r="R27108">
        <v>735.33188056214601</v>
      </c>
      <c r="S27108">
        <v>13.161159392383917</v>
      </c>
      <c r="T27108">
        <v>-0.12055</v>
      </c>
      <c r="U27108">
        <v>51.537279999999996</v>
      </c>
    </row>
    <row r="27109" spans="1:21" x14ac:dyDescent="0.35">
      <c r="A27109" s="1" t="s">
        <v>37</v>
      </c>
      <c r="B27109">
        <v>31</v>
      </c>
      <c r="C27109">
        <v>142.05414050189327</v>
      </c>
      <c r="D27109" s="1" t="s">
        <v>22</v>
      </c>
      <c r="E27109" t="b">
        <v>0</v>
      </c>
      <c r="F27109" t="b">
        <v>1</v>
      </c>
      <c r="G27109">
        <v>2</v>
      </c>
      <c r="H27109" t="b">
        <v>1</v>
      </c>
      <c r="I27109">
        <v>0</v>
      </c>
      <c r="J27109">
        <v>0</v>
      </c>
      <c r="K27109">
        <v>10</v>
      </c>
      <c r="L27109">
        <v>98</v>
      </c>
      <c r="M27109">
        <v>1</v>
      </c>
      <c r="N27109">
        <v>11.909711878785812</v>
      </c>
      <c r="O27109">
        <v>6.7109089794494796</v>
      </c>
      <c r="P27109">
        <v>100.83337611440773</v>
      </c>
      <c r="Q27109">
        <v>7.0093210906876386</v>
      </c>
      <c r="R27109">
        <v>204.49880187712472</v>
      </c>
      <c r="S27109">
        <v>3.6601722272653623</v>
      </c>
      <c r="T27109">
        <v>4.7499999999999999E-3</v>
      </c>
      <c r="U27109">
        <v>51.440249999999999</v>
      </c>
    </row>
    <row r="27110" spans="1:21" x14ac:dyDescent="0.35">
      <c r="A27110" s="1" t="s">
        <v>37</v>
      </c>
      <c r="B27110">
        <v>32</v>
      </c>
      <c r="C27110">
        <v>177.80286460170748</v>
      </c>
      <c r="D27110" s="1" t="s">
        <v>22</v>
      </c>
      <c r="E27110" t="b">
        <v>0</v>
      </c>
      <c r="F27110" t="b">
        <v>1</v>
      </c>
      <c r="G27110">
        <v>2</v>
      </c>
      <c r="H27110" t="b">
        <v>1</v>
      </c>
      <c r="I27110">
        <v>1</v>
      </c>
      <c r="J27110">
        <v>0</v>
      </c>
      <c r="K27110">
        <v>10</v>
      </c>
      <c r="L27110">
        <v>96</v>
      </c>
      <c r="M27110">
        <v>1</v>
      </c>
      <c r="N27110">
        <v>7.8215555663281462</v>
      </c>
      <c r="O27110">
        <v>0.45894098758400981</v>
      </c>
      <c r="P27110">
        <v>142.17941689573829</v>
      </c>
      <c r="Q27110">
        <v>9.8834455803426238</v>
      </c>
      <c r="R27110">
        <v>321.03945056749291</v>
      </c>
      <c r="S27110">
        <v>5.7460467740525729</v>
      </c>
      <c r="T27110">
        <v>-0.15779000000000001</v>
      </c>
      <c r="U27110">
        <v>51.440620000000003</v>
      </c>
    </row>
    <row r="27111" spans="1:21" x14ac:dyDescent="0.35">
      <c r="A27111" s="1" t="s">
        <v>37</v>
      </c>
      <c r="B27111">
        <v>33</v>
      </c>
      <c r="C27111">
        <v>128.88355793880382</v>
      </c>
      <c r="D27111" s="1" t="s">
        <v>22</v>
      </c>
      <c r="E27111" t="b">
        <v>0</v>
      </c>
      <c r="F27111" t="b">
        <v>1</v>
      </c>
      <c r="G27111">
        <v>2</v>
      </c>
      <c r="H27111" t="b">
        <v>0</v>
      </c>
      <c r="I27111">
        <v>1</v>
      </c>
      <c r="J27111">
        <v>0</v>
      </c>
      <c r="K27111">
        <v>10</v>
      </c>
      <c r="L27111">
        <v>100</v>
      </c>
      <c r="M27111">
        <v>1</v>
      </c>
      <c r="N27111">
        <v>10.933543560778592</v>
      </c>
      <c r="O27111">
        <v>3.842489220349568</v>
      </c>
      <c r="P27111">
        <v>118.01709703427451</v>
      </c>
      <c r="Q27111">
        <v>8.2038285256410379</v>
      </c>
      <c r="R27111">
        <v>239.98074776485498</v>
      </c>
      <c r="S27111">
        <v>4.2952372335906155</v>
      </c>
      <c r="T27111">
        <v>1.5119999999999998E-2</v>
      </c>
      <c r="U27111">
        <v>51.46678</v>
      </c>
    </row>
    <row r="27112" spans="1:21" x14ac:dyDescent="0.35">
      <c r="A27112" s="1" t="s">
        <v>37</v>
      </c>
      <c r="B27112">
        <v>34</v>
      </c>
      <c r="C27112">
        <v>1339.87158682001</v>
      </c>
      <c r="D27112" s="1" t="s">
        <v>22</v>
      </c>
      <c r="E27112" t="b">
        <v>0</v>
      </c>
      <c r="F27112" t="b">
        <v>1</v>
      </c>
      <c r="G27112">
        <v>2</v>
      </c>
      <c r="H27112" t="b">
        <v>0</v>
      </c>
      <c r="I27112">
        <v>0</v>
      </c>
      <c r="J27112">
        <v>0</v>
      </c>
      <c r="K27112">
        <v>10</v>
      </c>
      <c r="L27112">
        <v>97</v>
      </c>
      <c r="M27112">
        <v>1</v>
      </c>
      <c r="N27112">
        <v>9.7517895642279413</v>
      </c>
      <c r="O27112">
        <v>0.35869016174739804</v>
      </c>
      <c r="P27112">
        <v>114.75400589040699</v>
      </c>
      <c r="Q27112">
        <v>7.9769983384855916</v>
      </c>
      <c r="R27112">
        <v>272.24969087467969</v>
      </c>
      <c r="S27112">
        <v>4.8727950886471643</v>
      </c>
      <c r="T27112">
        <v>-0.16977</v>
      </c>
      <c r="U27112">
        <v>51.424750000000003</v>
      </c>
    </row>
    <row r="27113" spans="1:21" x14ac:dyDescent="0.35">
      <c r="A27113" s="1" t="s">
        <v>37</v>
      </c>
      <c r="B27113">
        <v>35</v>
      </c>
      <c r="C27113">
        <v>322.20889484700956</v>
      </c>
      <c r="D27113" s="1" t="s">
        <v>22</v>
      </c>
      <c r="E27113" t="b">
        <v>0</v>
      </c>
      <c r="F27113" t="b">
        <v>1</v>
      </c>
      <c r="G27113">
        <v>2</v>
      </c>
      <c r="H27113" t="b">
        <v>0</v>
      </c>
      <c r="I27113">
        <v>0</v>
      </c>
      <c r="J27113">
        <v>0</v>
      </c>
      <c r="K27113">
        <v>10</v>
      </c>
      <c r="L27113">
        <v>98</v>
      </c>
      <c r="M27113">
        <v>1</v>
      </c>
      <c r="N27113">
        <v>5.173375202149038</v>
      </c>
      <c r="O27113">
        <v>1.3482990678996096</v>
      </c>
      <c r="P27113">
        <v>240.71590575670632</v>
      </c>
      <c r="Q27113">
        <v>16.73310108321736</v>
      </c>
      <c r="R27113">
        <v>444.77643374040878</v>
      </c>
      <c r="S27113">
        <v>7.9607231689159379</v>
      </c>
      <c r="T27113">
        <v>-6.2179999999999992E-2</v>
      </c>
      <c r="U27113">
        <v>51.485990000000001</v>
      </c>
    </row>
    <row r="27114" spans="1:21" x14ac:dyDescent="0.35">
      <c r="A27114" s="1" t="s">
        <v>37</v>
      </c>
      <c r="B27114">
        <v>36</v>
      </c>
      <c r="C27114">
        <v>199.67543921540957</v>
      </c>
      <c r="D27114" s="1" t="s">
        <v>22</v>
      </c>
      <c r="E27114" t="b">
        <v>0</v>
      </c>
      <c r="F27114" t="b">
        <v>1</v>
      </c>
      <c r="G27114">
        <v>2</v>
      </c>
      <c r="H27114" t="b">
        <v>0</v>
      </c>
      <c r="I27114">
        <v>0</v>
      </c>
      <c r="J27114">
        <v>1</v>
      </c>
      <c r="K27114">
        <v>8</v>
      </c>
      <c r="L27114">
        <v>80</v>
      </c>
      <c r="M27114">
        <v>1</v>
      </c>
      <c r="N27114">
        <v>1.2515579975748012</v>
      </c>
      <c r="O27114">
        <v>0.26762116220865051</v>
      </c>
      <c r="P27114">
        <v>635.72025820885335</v>
      </c>
      <c r="Q27114">
        <v>44.191393617375951</v>
      </c>
      <c r="R27114">
        <v>1751.1098808062507</v>
      </c>
      <c r="S27114">
        <v>31.341815667302207</v>
      </c>
      <c r="T27114">
        <v>-0.13525999999999999</v>
      </c>
      <c r="U27114">
        <v>51.518479999999997</v>
      </c>
    </row>
    <row r="27115" spans="1:21" x14ac:dyDescent="0.35">
      <c r="A27115" s="1" t="s">
        <v>37</v>
      </c>
      <c r="B27115">
        <v>37</v>
      </c>
      <c r="C27115">
        <v>398.17493355911472</v>
      </c>
      <c r="D27115" s="1" t="s">
        <v>22</v>
      </c>
      <c r="E27115" t="b">
        <v>0</v>
      </c>
      <c r="F27115" t="b">
        <v>1</v>
      </c>
      <c r="G27115">
        <v>2</v>
      </c>
      <c r="H27115" t="b">
        <v>0</v>
      </c>
      <c r="I27115">
        <v>0</v>
      </c>
      <c r="J27115">
        <v>1</v>
      </c>
      <c r="K27115">
        <v>8</v>
      </c>
      <c r="L27115">
        <v>80</v>
      </c>
      <c r="M27115">
        <v>1</v>
      </c>
      <c r="N27115">
        <v>1.4952543005799717</v>
      </c>
      <c r="O27115">
        <v>0.12438247105293</v>
      </c>
      <c r="P27115">
        <v>575.06032986175103</v>
      </c>
      <c r="Q27115">
        <v>39.974685504374548</v>
      </c>
      <c r="R27115">
        <v>1442.9713867208914</v>
      </c>
      <c r="S27115">
        <v>25.826673535172368</v>
      </c>
      <c r="T27115">
        <v>-0.13619999999999999</v>
      </c>
      <c r="U27115">
        <v>51.520620000000001</v>
      </c>
    </row>
    <row r="27116" spans="1:21" x14ac:dyDescent="0.35">
      <c r="A27116" s="1" t="s">
        <v>37</v>
      </c>
      <c r="B27116">
        <v>38</v>
      </c>
      <c r="C27116">
        <v>72.203015122651053</v>
      </c>
      <c r="D27116" s="1" t="s">
        <v>24</v>
      </c>
      <c r="E27116" t="b">
        <v>1</v>
      </c>
      <c r="F27116" t="b">
        <v>0</v>
      </c>
      <c r="G27116">
        <v>2</v>
      </c>
      <c r="H27116" t="b">
        <v>0</v>
      </c>
      <c r="I27116">
        <v>1</v>
      </c>
      <c r="J27116">
        <v>0</v>
      </c>
      <c r="K27116">
        <v>9</v>
      </c>
      <c r="L27116">
        <v>91</v>
      </c>
      <c r="M27116">
        <v>1</v>
      </c>
      <c r="N27116">
        <v>5.9304343173006968</v>
      </c>
      <c r="O27116">
        <v>0.68284077021427469</v>
      </c>
      <c r="P27116">
        <v>208.62045681002678</v>
      </c>
      <c r="Q27116">
        <v>14.502021297077933</v>
      </c>
      <c r="R27116">
        <v>449.05878593659884</v>
      </c>
      <c r="S27116">
        <v>8.0373698114976477</v>
      </c>
      <c r="T27116">
        <v>-5.1670000000000008E-2</v>
      </c>
      <c r="U27116">
        <v>51.532859999999999</v>
      </c>
    </row>
    <row r="27117" spans="1:21" x14ac:dyDescent="0.35">
      <c r="A27117" s="1" t="s">
        <v>37</v>
      </c>
      <c r="B27117">
        <v>39</v>
      </c>
      <c r="C27117">
        <v>168.86568357675392</v>
      </c>
      <c r="D27117" s="1" t="s">
        <v>22</v>
      </c>
      <c r="E27117" t="b">
        <v>0</v>
      </c>
      <c r="F27117" t="b">
        <v>1</v>
      </c>
      <c r="G27117">
        <v>2</v>
      </c>
      <c r="H27117" t="b">
        <v>1</v>
      </c>
      <c r="I27117">
        <v>0</v>
      </c>
      <c r="J27117">
        <v>0</v>
      </c>
      <c r="K27117">
        <v>10</v>
      </c>
      <c r="L27117">
        <v>97</v>
      </c>
      <c r="M27117">
        <v>1</v>
      </c>
      <c r="N27117">
        <v>4.4217757550927166</v>
      </c>
      <c r="O27117">
        <v>0.47895927936620381</v>
      </c>
      <c r="P27117">
        <v>240.82800663671762</v>
      </c>
      <c r="Q27117">
        <v>16.740893652432302</v>
      </c>
      <c r="R27117">
        <v>469.68351530332967</v>
      </c>
      <c r="S27117">
        <v>8.4065165298648861</v>
      </c>
      <c r="T27117">
        <v>-0.1179</v>
      </c>
      <c r="U27117">
        <v>51.46904</v>
      </c>
    </row>
    <row r="27118" spans="1:21" x14ac:dyDescent="0.35">
      <c r="A27118" s="1" t="s">
        <v>37</v>
      </c>
      <c r="B27118">
        <v>40</v>
      </c>
      <c r="C27118">
        <v>264.11721818481152</v>
      </c>
      <c r="D27118" s="1" t="s">
        <v>22</v>
      </c>
      <c r="E27118" t="b">
        <v>0</v>
      </c>
      <c r="F27118" t="b">
        <v>1</v>
      </c>
      <c r="G27118">
        <v>2</v>
      </c>
      <c r="H27118" t="b">
        <v>1</v>
      </c>
      <c r="I27118">
        <v>0</v>
      </c>
      <c r="J27118">
        <v>0</v>
      </c>
      <c r="K27118">
        <v>9</v>
      </c>
      <c r="L27118">
        <v>94</v>
      </c>
      <c r="M27118">
        <v>0</v>
      </c>
      <c r="N27118">
        <v>4.557290450587093</v>
      </c>
      <c r="O27118">
        <v>0.33352534059915856</v>
      </c>
      <c r="P27118">
        <v>271.92510347436013</v>
      </c>
      <c r="Q27118">
        <v>18.902574091218071</v>
      </c>
      <c r="R27118">
        <v>648.95568203231619</v>
      </c>
      <c r="S27118">
        <v>11.615175943807991</v>
      </c>
      <c r="T27118">
        <v>-0.19161</v>
      </c>
      <c r="U27118">
        <v>51.517150000000001</v>
      </c>
    </row>
    <row r="27119" spans="1:21" x14ac:dyDescent="0.35">
      <c r="A27119" s="1" t="s">
        <v>37</v>
      </c>
      <c r="B27119">
        <v>41</v>
      </c>
      <c r="C27119">
        <v>139.46706178414357</v>
      </c>
      <c r="D27119" s="1" t="s">
        <v>22</v>
      </c>
      <c r="E27119" t="b">
        <v>0</v>
      </c>
      <c r="F27119" t="b">
        <v>1</v>
      </c>
      <c r="G27119">
        <v>2</v>
      </c>
      <c r="H27119" t="b">
        <v>0</v>
      </c>
      <c r="I27119">
        <v>1</v>
      </c>
      <c r="J27119">
        <v>0</v>
      </c>
      <c r="K27119">
        <v>9</v>
      </c>
      <c r="L27119">
        <v>90</v>
      </c>
      <c r="M27119">
        <v>1</v>
      </c>
      <c r="N27119">
        <v>5.317811872362773</v>
      </c>
      <c r="O27119">
        <v>0.10324943607198575</v>
      </c>
      <c r="P27119">
        <v>241.4343125752867</v>
      </c>
      <c r="Q27119">
        <v>16.783040342014523</v>
      </c>
      <c r="R27119">
        <v>525.67287897422796</v>
      </c>
      <c r="S27119">
        <v>9.4086285816196771</v>
      </c>
      <c r="T27119">
        <v>-5.7000000000000002E-2</v>
      </c>
      <c r="U27119">
        <v>51.527000000000001</v>
      </c>
    </row>
    <row r="27120" spans="1:21" x14ac:dyDescent="0.35">
      <c r="A27120" s="1" t="s">
        <v>37</v>
      </c>
      <c r="B27120">
        <v>42</v>
      </c>
      <c r="C27120">
        <v>125.59091229803147</v>
      </c>
      <c r="D27120" s="1" t="s">
        <v>22</v>
      </c>
      <c r="E27120" t="b">
        <v>0</v>
      </c>
      <c r="F27120" t="b">
        <v>1</v>
      </c>
      <c r="G27120">
        <v>2</v>
      </c>
      <c r="H27120" t="b">
        <v>0</v>
      </c>
      <c r="I27120">
        <v>1</v>
      </c>
      <c r="J27120">
        <v>0</v>
      </c>
      <c r="K27120">
        <v>9</v>
      </c>
      <c r="L27120">
        <v>89</v>
      </c>
      <c r="M27120">
        <v>1</v>
      </c>
      <c r="N27120">
        <v>5.3178002479681634</v>
      </c>
      <c r="O27120">
        <v>0.1032622719299984</v>
      </c>
      <c r="P27120">
        <v>241.43473689821971</v>
      </c>
      <c r="Q27120">
        <v>16.783069838355896</v>
      </c>
      <c r="R27120">
        <v>525.67568501990013</v>
      </c>
      <c r="S27120">
        <v>9.4086788049478507</v>
      </c>
      <c r="T27120">
        <v>-5.7000000000000002E-2</v>
      </c>
      <c r="U27120">
        <v>51.527000000000001</v>
      </c>
    </row>
    <row r="27121" spans="1:21" x14ac:dyDescent="0.35">
      <c r="A27121" s="1" t="s">
        <v>37</v>
      </c>
      <c r="B27121">
        <v>43</v>
      </c>
      <c r="C27121">
        <v>208.847809214704</v>
      </c>
      <c r="D27121" s="1" t="s">
        <v>22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>
        <v>0</v>
      </c>
      <c r="K27121">
        <v>8</v>
      </c>
      <c r="L27121">
        <v>80</v>
      </c>
      <c r="M27121">
        <v>1</v>
      </c>
      <c r="N27121">
        <v>2.0616455839115524</v>
      </c>
      <c r="O27121">
        <v>0.44025470946026657</v>
      </c>
      <c r="P27121">
        <v>560.30341706112506</v>
      </c>
      <c r="Q27121">
        <v>38.948874963135651</v>
      </c>
      <c r="R27121">
        <v>977.92295225211717</v>
      </c>
      <c r="S27121">
        <v>17.503116875908404</v>
      </c>
      <c r="T27121">
        <v>-9.8760000000000001E-2</v>
      </c>
      <c r="U27121">
        <v>51.503700000000002</v>
      </c>
    </row>
    <row r="27122" spans="1:21" x14ac:dyDescent="0.35">
      <c r="A27122" s="1" t="s">
        <v>37</v>
      </c>
      <c r="B27122">
        <v>44</v>
      </c>
      <c r="C27122">
        <v>238.48161998165526</v>
      </c>
      <c r="D27122" s="1" t="s">
        <v>22</v>
      </c>
      <c r="E27122" t="b">
        <v>0</v>
      </c>
      <c r="F27122" t="b">
        <v>1</v>
      </c>
      <c r="G27122">
        <v>2</v>
      </c>
      <c r="H27122" t="b">
        <v>0</v>
      </c>
      <c r="I27122">
        <v>0</v>
      </c>
      <c r="J27122">
        <v>0</v>
      </c>
      <c r="K27122">
        <v>10</v>
      </c>
      <c r="L27122">
        <v>100</v>
      </c>
      <c r="M27122">
        <v>1</v>
      </c>
      <c r="N27122">
        <v>5.0857310598642265</v>
      </c>
      <c r="O27122">
        <v>1.8062390978344716</v>
      </c>
      <c r="P27122">
        <v>226.72472063267358</v>
      </c>
      <c r="Q27122">
        <v>15.760519258104939</v>
      </c>
      <c r="R27122">
        <v>486.73643918937165</v>
      </c>
      <c r="S27122">
        <v>8.7117341537748025</v>
      </c>
      <c r="T27122">
        <v>-0.17240999999999998</v>
      </c>
      <c r="U27122">
        <v>51.47222</v>
      </c>
    </row>
    <row r="27123" spans="1:21" x14ac:dyDescent="0.35">
      <c r="A27123" s="1" t="s">
        <v>37</v>
      </c>
      <c r="B27123">
        <v>45</v>
      </c>
      <c r="C27123">
        <v>90.31256614689903</v>
      </c>
      <c r="D27123" s="1" t="s">
        <v>22</v>
      </c>
      <c r="E27123" t="b">
        <v>0</v>
      </c>
      <c r="F27123" t="b">
        <v>1</v>
      </c>
      <c r="G27123">
        <v>2</v>
      </c>
      <c r="H27123" t="b">
        <v>0</v>
      </c>
      <c r="I27123">
        <v>0</v>
      </c>
      <c r="J27123">
        <v>0</v>
      </c>
      <c r="K27123">
        <v>10</v>
      </c>
      <c r="L27123">
        <v>100</v>
      </c>
      <c r="M27123">
        <v>1</v>
      </c>
      <c r="N27123">
        <v>4.0108487440200253</v>
      </c>
      <c r="O27123">
        <v>1.669445804151189</v>
      </c>
      <c r="P27123">
        <v>269.46320752050934</v>
      </c>
      <c r="Q27123">
        <v>18.731438105323623</v>
      </c>
      <c r="R27123">
        <v>538.0017990320481</v>
      </c>
      <c r="S27123">
        <v>9.6292947682847831</v>
      </c>
      <c r="T27123">
        <v>-0.14940999999999999</v>
      </c>
      <c r="U27123">
        <v>51.474969999999999</v>
      </c>
    </row>
    <row r="27124" spans="1:21" x14ac:dyDescent="0.35">
      <c r="A27124" s="1" t="s">
        <v>37</v>
      </c>
      <c r="B27124">
        <v>46</v>
      </c>
      <c r="C27124">
        <v>212.61083280415815</v>
      </c>
      <c r="D27124" s="1" t="s">
        <v>22</v>
      </c>
      <c r="E27124" t="b">
        <v>0</v>
      </c>
      <c r="F27124" t="b">
        <v>1</v>
      </c>
      <c r="G27124">
        <v>3</v>
      </c>
      <c r="H27124" t="b">
        <v>0</v>
      </c>
      <c r="I27124">
        <v>0</v>
      </c>
      <c r="J27124">
        <v>1</v>
      </c>
      <c r="K27124">
        <v>9</v>
      </c>
      <c r="L27124">
        <v>93</v>
      </c>
      <c r="M27124">
        <v>1</v>
      </c>
      <c r="N27124">
        <v>5.0202504001384138</v>
      </c>
      <c r="O27124">
        <v>0.69655181979532799</v>
      </c>
      <c r="P27124">
        <v>234.50056693282244</v>
      </c>
      <c r="Q27124">
        <v>16.301048649957671</v>
      </c>
      <c r="R27124">
        <v>502.38342648526299</v>
      </c>
      <c r="S27124">
        <v>8.9917879624773462</v>
      </c>
      <c r="T27124">
        <v>-0.17152000000000001</v>
      </c>
      <c r="U27124">
        <v>51.544129999999996</v>
      </c>
    </row>
    <row r="27125" spans="1:21" x14ac:dyDescent="0.35">
      <c r="A27125" s="1" t="s">
        <v>37</v>
      </c>
      <c r="B27125">
        <v>47</v>
      </c>
      <c r="C27125">
        <v>425.2216656083163</v>
      </c>
      <c r="D27125" s="1" t="s">
        <v>22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>
        <v>0</v>
      </c>
      <c r="K27125">
        <v>10</v>
      </c>
      <c r="L27125">
        <v>100</v>
      </c>
      <c r="M27125">
        <v>1</v>
      </c>
      <c r="N27125">
        <v>3.8003049841775107</v>
      </c>
      <c r="O27125">
        <v>0.7914604862326311</v>
      </c>
      <c r="P27125">
        <v>468.57570633456908</v>
      </c>
      <c r="Q27125">
        <v>32.572524173624842</v>
      </c>
      <c r="R27125">
        <v>717.42587856037085</v>
      </c>
      <c r="S27125">
        <v>12.840673156637482</v>
      </c>
      <c r="T27125">
        <v>-7.3899999999999993E-2</v>
      </c>
      <c r="U27125">
        <v>51.501459999999994</v>
      </c>
    </row>
    <row r="27126" spans="1:21" x14ac:dyDescent="0.35">
      <c r="A27126" s="1" t="s">
        <v>37</v>
      </c>
      <c r="B27126">
        <v>48</v>
      </c>
      <c r="C27126">
        <v>154.51915614196005</v>
      </c>
      <c r="D27126" s="1" t="s">
        <v>22</v>
      </c>
      <c r="E27126" t="b">
        <v>0</v>
      </c>
      <c r="F27126" t="b">
        <v>1</v>
      </c>
      <c r="G27126">
        <v>2</v>
      </c>
      <c r="H27126" t="b">
        <v>0</v>
      </c>
      <c r="I27126">
        <v>0</v>
      </c>
      <c r="J27126">
        <v>0</v>
      </c>
      <c r="K27126">
        <v>10</v>
      </c>
      <c r="L27126">
        <v>99</v>
      </c>
      <c r="M27126">
        <v>1</v>
      </c>
      <c r="N27126">
        <v>11.27514532312234</v>
      </c>
      <c r="O27126">
        <v>2.7132354310307125</v>
      </c>
      <c r="P27126">
        <v>114.6455472462373</v>
      </c>
      <c r="Q27126">
        <v>7.9694589552839075</v>
      </c>
      <c r="R27126">
        <v>228.49191645729474</v>
      </c>
      <c r="S27126">
        <v>4.0896071717532081</v>
      </c>
      <c r="T27126">
        <v>2.9339999999999998E-2</v>
      </c>
      <c r="U27126">
        <v>51.482209999999995</v>
      </c>
    </row>
    <row r="27127" spans="1:21" x14ac:dyDescent="0.35">
      <c r="A27127" s="1" t="s">
        <v>37</v>
      </c>
      <c r="B27127">
        <v>49</v>
      </c>
      <c r="C27127">
        <v>226.95736023895199</v>
      </c>
      <c r="D27127" s="1" t="s">
        <v>23</v>
      </c>
      <c r="E27127" t="b">
        <v>0</v>
      </c>
      <c r="F27127" t="b">
        <v>0</v>
      </c>
      <c r="G27127">
        <v>2</v>
      </c>
      <c r="H27127" t="b">
        <v>0</v>
      </c>
      <c r="I27127">
        <v>0</v>
      </c>
      <c r="J27127">
        <v>1</v>
      </c>
      <c r="K27127">
        <v>8</v>
      </c>
      <c r="L27127">
        <v>80</v>
      </c>
      <c r="M27127">
        <v>0</v>
      </c>
      <c r="N27127">
        <v>3.6788359051167165</v>
      </c>
      <c r="O27127">
        <v>0.36232669400672352</v>
      </c>
      <c r="P27127">
        <v>336.74539329413159</v>
      </c>
      <c r="Q27127">
        <v>23.408485150098997</v>
      </c>
      <c r="R27127">
        <v>786.07387790206485</v>
      </c>
      <c r="S27127">
        <v>14.069352730020867</v>
      </c>
      <c r="T27127">
        <v>-0.17979999999999999</v>
      </c>
      <c r="U27127">
        <v>51.513669999999998</v>
      </c>
    </row>
    <row r="27128" spans="1:21" x14ac:dyDescent="0.35">
      <c r="A27128" s="1" t="s">
        <v>37</v>
      </c>
      <c r="B27128">
        <v>50</v>
      </c>
      <c r="C27128">
        <v>322.20889484700956</v>
      </c>
      <c r="D27128" s="1" t="s">
        <v>22</v>
      </c>
      <c r="E27128" t="b">
        <v>0</v>
      </c>
      <c r="F27128" t="b">
        <v>1</v>
      </c>
      <c r="G27128">
        <v>2</v>
      </c>
      <c r="H27128" t="b">
        <v>0</v>
      </c>
      <c r="I27128">
        <v>0</v>
      </c>
      <c r="J27128">
        <v>0</v>
      </c>
      <c r="K27128">
        <v>10</v>
      </c>
      <c r="L27128">
        <v>100</v>
      </c>
      <c r="M27128">
        <v>1</v>
      </c>
      <c r="N27128">
        <v>4.595032597612736</v>
      </c>
      <c r="O27128">
        <v>0.29689748371942032</v>
      </c>
      <c r="P27128">
        <v>283.44386654422226</v>
      </c>
      <c r="Q27128">
        <v>19.703288220164929</v>
      </c>
      <c r="R27128">
        <v>682.18993934821412</v>
      </c>
      <c r="S27128">
        <v>12.210011241153795</v>
      </c>
      <c r="T27128">
        <v>-0.19359000000000001</v>
      </c>
      <c r="U27128">
        <v>51.51061</v>
      </c>
    </row>
    <row r="27129" spans="1:21" x14ac:dyDescent="0.35">
      <c r="A27129" s="1" t="s">
        <v>37</v>
      </c>
      <c r="B27129">
        <v>51</v>
      </c>
      <c r="C27129">
        <v>1666.0786942308146</v>
      </c>
      <c r="D27129" s="1" t="s">
        <v>23</v>
      </c>
      <c r="E27129" t="b">
        <v>0</v>
      </c>
      <c r="F27129" t="b">
        <v>0</v>
      </c>
      <c r="G27129">
        <v>6</v>
      </c>
      <c r="H27129" t="b">
        <v>0</v>
      </c>
      <c r="I27129">
        <v>0</v>
      </c>
      <c r="J27129">
        <v>1</v>
      </c>
      <c r="K27129">
        <v>9</v>
      </c>
      <c r="L27129">
        <v>90</v>
      </c>
      <c r="M27129">
        <v>3</v>
      </c>
      <c r="N27129">
        <v>5.3496474422869431</v>
      </c>
      <c r="O27129">
        <v>0.37571868990424417</v>
      </c>
      <c r="P27129">
        <v>218.81467121768853</v>
      </c>
      <c r="Q27129">
        <v>15.210660884525062</v>
      </c>
      <c r="R27129">
        <v>474.01328299585521</v>
      </c>
      <c r="S27129">
        <v>8.4840118272124716</v>
      </c>
      <c r="T27129">
        <v>-0.16925999999999999</v>
      </c>
      <c r="U27129">
        <v>51.548740000000002</v>
      </c>
    </row>
    <row r="27130" spans="1:21" x14ac:dyDescent="0.35">
      <c r="A27130" s="1" t="s">
        <v>37</v>
      </c>
      <c r="B27130">
        <v>52</v>
      </c>
      <c r="C27130">
        <v>180.38994331945719</v>
      </c>
      <c r="D27130" s="1" t="s">
        <v>22</v>
      </c>
      <c r="E27130" t="b">
        <v>0</v>
      </c>
      <c r="F27130" t="b">
        <v>1</v>
      </c>
      <c r="G27130">
        <v>2</v>
      </c>
      <c r="H27130" t="b">
        <v>0</v>
      </c>
      <c r="I27130">
        <v>1</v>
      </c>
      <c r="J27130">
        <v>0</v>
      </c>
      <c r="K27130">
        <v>10</v>
      </c>
      <c r="L27130">
        <v>95</v>
      </c>
      <c r="M27130">
        <v>1</v>
      </c>
      <c r="N27130">
        <v>5.102442485720931</v>
      </c>
      <c r="O27130">
        <v>1.0137199464589044</v>
      </c>
      <c r="P27130">
        <v>214.26444540830022</v>
      </c>
      <c r="Q27130">
        <v>14.894356948644258</v>
      </c>
      <c r="R27130">
        <v>453.66939272253666</v>
      </c>
      <c r="S27130">
        <v>8.119891639272808</v>
      </c>
      <c r="T27130">
        <v>-0.15177000000000002</v>
      </c>
      <c r="U27130">
        <v>51.465040000000002</v>
      </c>
    </row>
    <row r="27131" spans="1:21" x14ac:dyDescent="0.35">
      <c r="A27131" s="1" t="s">
        <v>37</v>
      </c>
      <c r="B27131">
        <v>53</v>
      </c>
      <c r="C27131">
        <v>412.28627201956772</v>
      </c>
      <c r="D27131" s="1" t="s">
        <v>23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>
        <v>0</v>
      </c>
      <c r="K27131">
        <v>10</v>
      </c>
      <c r="L27131">
        <v>100</v>
      </c>
      <c r="M27131">
        <v>2</v>
      </c>
      <c r="N27131">
        <v>3.5386088932523974</v>
      </c>
      <c r="O27131">
        <v>0.5136202228494593</v>
      </c>
      <c r="P27131">
        <v>303.87506880469368</v>
      </c>
      <c r="Q27131">
        <v>21.123540743991356</v>
      </c>
      <c r="R27131">
        <v>836.42461709522252</v>
      </c>
      <c r="S27131">
        <v>14.970543228573577</v>
      </c>
      <c r="T27131">
        <v>-0.10315000000000001</v>
      </c>
      <c r="U27131">
        <v>51.536259999999999</v>
      </c>
    </row>
    <row r="27132" spans="1:21" x14ac:dyDescent="0.35">
      <c r="A27132" s="1" t="s">
        <v>37</v>
      </c>
      <c r="B27132">
        <v>54</v>
      </c>
      <c r="C27132">
        <v>481.90220842446905</v>
      </c>
      <c r="D27132" s="1" t="s">
        <v>23</v>
      </c>
      <c r="E27132" t="b">
        <v>0</v>
      </c>
      <c r="F27132" t="b">
        <v>0</v>
      </c>
      <c r="G27132">
        <v>3</v>
      </c>
      <c r="H27132" t="b">
        <v>0</v>
      </c>
      <c r="I27132">
        <v>1</v>
      </c>
      <c r="J27132">
        <v>0</v>
      </c>
      <c r="K27132">
        <v>10</v>
      </c>
      <c r="L27132">
        <v>95</v>
      </c>
      <c r="M27132">
        <v>1</v>
      </c>
      <c r="N27132">
        <v>1.7687664920092767</v>
      </c>
      <c r="O27132">
        <v>0.22501779237265873</v>
      </c>
      <c r="P27132">
        <v>597.24633311015259</v>
      </c>
      <c r="Q27132">
        <v>41.516921086277925</v>
      </c>
      <c r="R27132">
        <v>1127.9282197300408</v>
      </c>
      <c r="S27132">
        <v>20.187949788993674</v>
      </c>
      <c r="T27132">
        <v>-0.10347999999999999</v>
      </c>
      <c r="U27132">
        <v>51.513599999999997</v>
      </c>
    </row>
    <row r="27133" spans="1:21" x14ac:dyDescent="0.35">
      <c r="A27133" s="1" t="s">
        <v>37</v>
      </c>
      <c r="B27133">
        <v>55</v>
      </c>
      <c r="C27133">
        <v>128.88355793880382</v>
      </c>
      <c r="D27133" s="1" t="s">
        <v>22</v>
      </c>
      <c r="E27133" t="b">
        <v>0</v>
      </c>
      <c r="F27133" t="b">
        <v>1</v>
      </c>
      <c r="G27133">
        <v>4</v>
      </c>
      <c r="H27133" t="b">
        <v>0</v>
      </c>
      <c r="I27133">
        <v>1</v>
      </c>
      <c r="J27133">
        <v>0</v>
      </c>
      <c r="K27133">
        <v>9</v>
      </c>
      <c r="L27133">
        <v>93</v>
      </c>
      <c r="M27133">
        <v>1</v>
      </c>
      <c r="N27133">
        <v>4.5340201466511081</v>
      </c>
      <c r="O27133">
        <v>1.7728166194090957</v>
      </c>
      <c r="P27133">
        <v>257.4461643215206</v>
      </c>
      <c r="Q27133">
        <v>17.896086581966859</v>
      </c>
      <c r="R27133">
        <v>541.21963639848309</v>
      </c>
      <c r="S27133">
        <v>9.6868884502641954</v>
      </c>
      <c r="T27133">
        <v>-0.16972000000000001</v>
      </c>
      <c r="U27133">
        <v>51.477240000000002</v>
      </c>
    </row>
    <row r="27134" spans="1:21" x14ac:dyDescent="0.35">
      <c r="A27134" s="1" t="s">
        <v>37</v>
      </c>
      <c r="B27134">
        <v>56</v>
      </c>
      <c r="C27134">
        <v>232.13151767445143</v>
      </c>
      <c r="D27134" s="1" t="s">
        <v>23</v>
      </c>
      <c r="E27134" t="b">
        <v>0</v>
      </c>
      <c r="F27134" t="b">
        <v>0</v>
      </c>
      <c r="G27134">
        <v>2</v>
      </c>
      <c r="H27134" t="b">
        <v>0</v>
      </c>
      <c r="I27134">
        <v>0</v>
      </c>
      <c r="J27134">
        <v>1</v>
      </c>
      <c r="K27134">
        <v>8</v>
      </c>
      <c r="L27134">
        <v>80</v>
      </c>
      <c r="M27134">
        <v>0</v>
      </c>
      <c r="N27134">
        <v>3.6875240805817757</v>
      </c>
      <c r="O27134">
        <v>0.35173143875619151</v>
      </c>
      <c r="P27134">
        <v>335.30741944285785</v>
      </c>
      <c r="Q27134">
        <v>23.308525981498367</v>
      </c>
      <c r="R27134">
        <v>780.52441586343411</v>
      </c>
      <c r="S27134">
        <v>13.970027029118892</v>
      </c>
      <c r="T27134">
        <v>-0.17985999999999999</v>
      </c>
      <c r="U27134">
        <v>51.513919999999999</v>
      </c>
    </row>
    <row r="27135" spans="1:21" x14ac:dyDescent="0.35">
      <c r="A27135" s="1" t="s">
        <v>37</v>
      </c>
      <c r="B27135">
        <v>57</v>
      </c>
      <c r="C27135">
        <v>451.09245278581341</v>
      </c>
      <c r="D27135" s="1" t="s">
        <v>23</v>
      </c>
      <c r="E27135" t="b">
        <v>0</v>
      </c>
      <c r="F27135" t="b">
        <v>0</v>
      </c>
      <c r="G27135">
        <v>4</v>
      </c>
      <c r="H27135" t="b">
        <v>0</v>
      </c>
      <c r="I27135">
        <v>0</v>
      </c>
      <c r="J27135">
        <v>1</v>
      </c>
      <c r="K27135">
        <v>9</v>
      </c>
      <c r="L27135">
        <v>97</v>
      </c>
      <c r="M27135">
        <v>1</v>
      </c>
      <c r="N27135">
        <v>3.4055923281546461</v>
      </c>
      <c r="O27135">
        <v>1.4230498374524123</v>
      </c>
      <c r="P27135">
        <v>314.51267485667995</v>
      </c>
      <c r="Q27135">
        <v>21.86300221327722</v>
      </c>
      <c r="R27135">
        <v>600.8310468375422</v>
      </c>
      <c r="S27135">
        <v>10.753828827979765</v>
      </c>
      <c r="T27135">
        <v>-0.14801</v>
      </c>
      <c r="U27135">
        <v>51.480519999999999</v>
      </c>
    </row>
    <row r="27136" spans="1:21" x14ac:dyDescent="0.35">
      <c r="A27136" s="1" t="s">
        <v>37</v>
      </c>
      <c r="B27136">
        <v>58</v>
      </c>
      <c r="C27136">
        <v>257.76711587760764</v>
      </c>
      <c r="D27136" s="1" t="s">
        <v>23</v>
      </c>
      <c r="E27136" t="b">
        <v>0</v>
      </c>
      <c r="F27136" t="b">
        <v>0</v>
      </c>
      <c r="G27136">
        <v>3</v>
      </c>
      <c r="H27136" t="b">
        <v>0</v>
      </c>
      <c r="I27136">
        <v>0</v>
      </c>
      <c r="J27136">
        <v>1</v>
      </c>
      <c r="K27136">
        <v>8</v>
      </c>
      <c r="L27136">
        <v>74</v>
      </c>
      <c r="M27136">
        <v>0</v>
      </c>
      <c r="N27136">
        <v>3.7466511269260727</v>
      </c>
      <c r="O27136">
        <v>0.41755488974546429</v>
      </c>
      <c r="P27136">
        <v>332.04488349416056</v>
      </c>
      <c r="Q27136">
        <v>23.081734388123735</v>
      </c>
      <c r="R27136">
        <v>761.65297525003746</v>
      </c>
      <c r="S27136">
        <v>13.632261124440658</v>
      </c>
      <c r="T27136">
        <v>-0.18085000000000001</v>
      </c>
      <c r="U27136">
        <v>51.51343</v>
      </c>
    </row>
    <row r="27137" spans="1:21" x14ac:dyDescent="0.35">
      <c r="A27137" s="1" t="s">
        <v>37</v>
      </c>
      <c r="B27137">
        <v>59</v>
      </c>
      <c r="C27137">
        <v>232.13151767445143</v>
      </c>
      <c r="D27137" s="1" t="s">
        <v>23</v>
      </c>
      <c r="E27137" t="b">
        <v>0</v>
      </c>
      <c r="F27137" t="b">
        <v>0</v>
      </c>
      <c r="G27137">
        <v>2</v>
      </c>
      <c r="H27137" t="b">
        <v>0</v>
      </c>
      <c r="I27137">
        <v>0</v>
      </c>
      <c r="J27137">
        <v>1</v>
      </c>
      <c r="K27137">
        <v>7</v>
      </c>
      <c r="L27137">
        <v>70</v>
      </c>
      <c r="M27137">
        <v>0</v>
      </c>
      <c r="N27137">
        <v>4.2057574335531172</v>
      </c>
      <c r="O27137">
        <v>0.22640270472672971</v>
      </c>
      <c r="P27137">
        <v>299.81479240464063</v>
      </c>
      <c r="Q27137">
        <v>20.841295101708962</v>
      </c>
      <c r="R27137">
        <v>775.27553202450827</v>
      </c>
      <c r="S27137">
        <v>13.876081154252976</v>
      </c>
      <c r="T27137">
        <v>-0.18740000000000001</v>
      </c>
      <c r="U27137">
        <v>51.513999999999996</v>
      </c>
    </row>
    <row r="27138" spans="1:21" x14ac:dyDescent="0.35">
      <c r="A27138" s="1" t="s">
        <v>37</v>
      </c>
      <c r="B27138">
        <v>60</v>
      </c>
      <c r="C27138">
        <v>293.75102895176275</v>
      </c>
      <c r="D27138" s="1" t="s">
        <v>22</v>
      </c>
      <c r="E27138" t="b">
        <v>0</v>
      </c>
      <c r="F27138" t="b">
        <v>1</v>
      </c>
      <c r="G27138">
        <v>2</v>
      </c>
      <c r="H27138" t="b">
        <v>0</v>
      </c>
      <c r="I27138">
        <v>0</v>
      </c>
      <c r="J27138">
        <v>1</v>
      </c>
      <c r="K27138">
        <v>8</v>
      </c>
      <c r="L27138">
        <v>76</v>
      </c>
      <c r="M27138">
        <v>1</v>
      </c>
      <c r="N27138">
        <v>9.5045063397449905</v>
      </c>
      <c r="O27138">
        <v>0.34138016151979195</v>
      </c>
      <c r="P27138">
        <v>117.62544927878372</v>
      </c>
      <c r="Q27138">
        <v>8.1766035632479568</v>
      </c>
      <c r="R27138">
        <v>286.47557900912568</v>
      </c>
      <c r="S27138">
        <v>5.1274136985359862</v>
      </c>
      <c r="T27138">
        <v>-0.16399999999999998</v>
      </c>
      <c r="U27138">
        <v>51.426000000000002</v>
      </c>
    </row>
    <row r="27139" spans="1:21" x14ac:dyDescent="0.35">
      <c r="A27139" s="1" t="s">
        <v>37</v>
      </c>
      <c r="B27139">
        <v>61</v>
      </c>
      <c r="C27139">
        <v>293.75102895176275</v>
      </c>
      <c r="D27139" s="1" t="s">
        <v>22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>
        <v>1</v>
      </c>
      <c r="K27139">
        <v>8</v>
      </c>
      <c r="L27139">
        <v>81</v>
      </c>
      <c r="M27139">
        <v>1</v>
      </c>
      <c r="N27139">
        <v>9.5244150740898075</v>
      </c>
      <c r="O27139">
        <v>0.29542094321657031</v>
      </c>
      <c r="P27139">
        <v>117.40104134844945</v>
      </c>
      <c r="Q27139">
        <v>8.1610040931159169</v>
      </c>
      <c r="R27139">
        <v>300.37495396179224</v>
      </c>
      <c r="S27139">
        <v>5.3761882913996955</v>
      </c>
      <c r="T27139">
        <v>-0.16489000000000001</v>
      </c>
      <c r="U27139">
        <v>51.42597</v>
      </c>
    </row>
    <row r="27140" spans="1:21" x14ac:dyDescent="0.35">
      <c r="A27140" s="1" t="s">
        <v>37</v>
      </c>
      <c r="B27140">
        <v>62</v>
      </c>
      <c r="C27140">
        <v>293.75102895176275</v>
      </c>
      <c r="D27140" s="1" t="s">
        <v>22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>
        <v>1</v>
      </c>
      <c r="K27140">
        <v>8</v>
      </c>
      <c r="L27140">
        <v>82</v>
      </c>
      <c r="M27140">
        <v>1</v>
      </c>
      <c r="N27140">
        <v>9.504498818718714</v>
      </c>
      <c r="O27140">
        <v>0.34141079000496993</v>
      </c>
      <c r="P27140">
        <v>117.62553016754821</v>
      </c>
      <c r="Q27140">
        <v>8.1766091861413361</v>
      </c>
      <c r="R27140">
        <v>286.46906160531302</v>
      </c>
      <c r="S27140">
        <v>5.1272970483639071</v>
      </c>
      <c r="T27140">
        <v>-0.16399999999999998</v>
      </c>
      <c r="U27140">
        <v>51.426000000000002</v>
      </c>
    </row>
    <row r="27141" spans="1:21" x14ac:dyDescent="0.35">
      <c r="A27141" s="1" t="s">
        <v>37</v>
      </c>
      <c r="B27141">
        <v>63</v>
      </c>
      <c r="C27141">
        <v>293.75102895176275</v>
      </c>
      <c r="D27141" s="1" t="s">
        <v>22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>
        <v>1</v>
      </c>
      <c r="K27141">
        <v>9</v>
      </c>
      <c r="L27141">
        <v>86</v>
      </c>
      <c r="M27141">
        <v>1</v>
      </c>
      <c r="N27141">
        <v>9.5045090216598549</v>
      </c>
      <c r="O27141">
        <v>0.34139390732907626</v>
      </c>
      <c r="P27141">
        <v>117.62541230943452</v>
      </c>
      <c r="Q27141">
        <v>8.1766009933643637</v>
      </c>
      <c r="R27141">
        <v>286.47405054454595</v>
      </c>
      <c r="S27141">
        <v>5.1273863416832626</v>
      </c>
      <c r="T27141">
        <v>-0.16399999999999998</v>
      </c>
      <c r="U27141">
        <v>51.426000000000002</v>
      </c>
    </row>
    <row r="27142" spans="1:21" x14ac:dyDescent="0.35">
      <c r="A27142" s="1" t="s">
        <v>37</v>
      </c>
      <c r="B27142">
        <v>64</v>
      </c>
      <c r="C27142">
        <v>293.75102895176275</v>
      </c>
      <c r="D27142" s="1" t="s">
        <v>22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>
        <v>1</v>
      </c>
      <c r="K27142">
        <v>9</v>
      </c>
      <c r="L27142">
        <v>84</v>
      </c>
      <c r="M27142">
        <v>1</v>
      </c>
      <c r="N27142">
        <v>9.3788058668632868</v>
      </c>
      <c r="O27142">
        <v>0.35839191946079996</v>
      </c>
      <c r="P27142">
        <v>119.16459254854033</v>
      </c>
      <c r="Q27142">
        <v>8.2835954125544227</v>
      </c>
      <c r="R27142">
        <v>277.06722582145329</v>
      </c>
      <c r="S27142">
        <v>4.959020569941945</v>
      </c>
      <c r="T27142">
        <v>-0.16300000000000001</v>
      </c>
      <c r="U27142">
        <v>51.427</v>
      </c>
    </row>
    <row r="27143" spans="1:21" x14ac:dyDescent="0.35">
      <c r="A27143" s="1" t="s">
        <v>37</v>
      </c>
      <c r="B27143">
        <v>65</v>
      </c>
      <c r="C27143">
        <v>293.75102895176275</v>
      </c>
      <c r="D27143" s="1" t="s">
        <v>22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>
        <v>1</v>
      </c>
      <c r="K27143">
        <v>8</v>
      </c>
      <c r="L27143">
        <v>80</v>
      </c>
      <c r="M27143">
        <v>1</v>
      </c>
      <c r="N27143">
        <v>9.5045124826724408</v>
      </c>
      <c r="O27143">
        <v>0.3414050430232744</v>
      </c>
      <c r="P27143">
        <v>117.62536677572385</v>
      </c>
      <c r="Q27143">
        <v>8.1765978281386129</v>
      </c>
      <c r="R27143">
        <v>286.47310917723962</v>
      </c>
      <c r="S27143">
        <v>5.1273694928487528</v>
      </c>
      <c r="T27143">
        <v>-0.16399999999999998</v>
      </c>
      <c r="U27143">
        <v>51.426000000000002</v>
      </c>
    </row>
    <row r="27144" spans="1:21" x14ac:dyDescent="0.35">
      <c r="A27144" s="1" t="s">
        <v>37</v>
      </c>
      <c r="B27144">
        <v>66</v>
      </c>
      <c r="C27144">
        <v>293.75102895176275</v>
      </c>
      <c r="D27144" s="1" t="s">
        <v>22</v>
      </c>
      <c r="E27144" t="b">
        <v>0</v>
      </c>
      <c r="F27144" t="b">
        <v>1</v>
      </c>
      <c r="G27144">
        <v>2</v>
      </c>
      <c r="H27144" t="b">
        <v>0</v>
      </c>
      <c r="I27144">
        <v>0</v>
      </c>
      <c r="J27144">
        <v>1</v>
      </c>
      <c r="K27144">
        <v>8</v>
      </c>
      <c r="L27144">
        <v>82</v>
      </c>
      <c r="M27144">
        <v>1</v>
      </c>
      <c r="N27144">
        <v>9.5045174746456436</v>
      </c>
      <c r="O27144">
        <v>0.34138440635550987</v>
      </c>
      <c r="P27144">
        <v>117.62531318838431</v>
      </c>
      <c r="Q27144">
        <v>8.1765941030737217</v>
      </c>
      <c r="R27144">
        <v>286.47748439707362</v>
      </c>
      <c r="S27144">
        <v>5.1274478016602361</v>
      </c>
      <c r="T27144">
        <v>-0.16399999999999998</v>
      </c>
      <c r="U27144">
        <v>51.426000000000002</v>
      </c>
    </row>
    <row r="27145" spans="1:21" x14ac:dyDescent="0.35">
      <c r="A27145" s="1" t="s">
        <v>37</v>
      </c>
      <c r="B27145">
        <v>67</v>
      </c>
      <c r="C27145">
        <v>293.75102895176275</v>
      </c>
      <c r="D27145" s="1" t="s">
        <v>22</v>
      </c>
      <c r="E27145" t="b">
        <v>0</v>
      </c>
      <c r="F27145" t="b">
        <v>1</v>
      </c>
      <c r="G27145">
        <v>2</v>
      </c>
      <c r="H27145" t="b">
        <v>0</v>
      </c>
      <c r="I27145">
        <v>0</v>
      </c>
      <c r="J27145">
        <v>1</v>
      </c>
      <c r="K27145">
        <v>9</v>
      </c>
      <c r="L27145">
        <v>84</v>
      </c>
      <c r="M27145">
        <v>1</v>
      </c>
      <c r="N27145">
        <v>9.5045185701095392</v>
      </c>
      <c r="O27145">
        <v>0.34139624037108368</v>
      </c>
      <c r="P27145">
        <v>117.62529603922582</v>
      </c>
      <c r="Q27145">
        <v>8.1765929109688553</v>
      </c>
      <c r="R27145">
        <v>286.47588826825665</v>
      </c>
      <c r="S27145">
        <v>5.1274192337355657</v>
      </c>
      <c r="T27145">
        <v>-0.16399999999999998</v>
      </c>
      <c r="U27145">
        <v>51.426000000000002</v>
      </c>
    </row>
    <row r="27146" spans="1:21" x14ac:dyDescent="0.35">
      <c r="A27146" s="1" t="s">
        <v>37</v>
      </c>
      <c r="B27146">
        <v>68</v>
      </c>
      <c r="C27146">
        <v>268.11543074860651</v>
      </c>
      <c r="D27146" s="1" t="s">
        <v>22</v>
      </c>
      <c r="E27146" t="b">
        <v>0</v>
      </c>
      <c r="F27146" t="b">
        <v>1</v>
      </c>
      <c r="G27146">
        <v>2</v>
      </c>
      <c r="H27146" t="b">
        <v>0</v>
      </c>
      <c r="I27146">
        <v>0</v>
      </c>
      <c r="J27146">
        <v>1</v>
      </c>
      <c r="K27146">
        <v>8</v>
      </c>
      <c r="L27146">
        <v>78</v>
      </c>
      <c r="M27146">
        <v>1</v>
      </c>
      <c r="N27146">
        <v>9.5232947395698666</v>
      </c>
      <c r="O27146">
        <v>0.28754186963376738</v>
      </c>
      <c r="P27146">
        <v>117.41741823139134</v>
      </c>
      <c r="Q27146">
        <v>8.1621425140974182</v>
      </c>
      <c r="R27146">
        <v>299.09190854655947</v>
      </c>
      <c r="S27146">
        <v>5.3532240140931862</v>
      </c>
      <c r="T27146">
        <v>-0.16500000000000001</v>
      </c>
      <c r="U27146">
        <v>51.426000000000002</v>
      </c>
    </row>
    <row r="27147" spans="1:21" x14ac:dyDescent="0.35">
      <c r="A27147" s="1" t="s">
        <v>37</v>
      </c>
      <c r="B27147">
        <v>69</v>
      </c>
      <c r="C27147">
        <v>268.11543074860651</v>
      </c>
      <c r="D27147" s="1" t="s">
        <v>22</v>
      </c>
      <c r="E27147" t="b">
        <v>0</v>
      </c>
      <c r="F27147" t="b">
        <v>1</v>
      </c>
      <c r="G27147">
        <v>2</v>
      </c>
      <c r="H27147" t="b">
        <v>0</v>
      </c>
      <c r="I27147">
        <v>0</v>
      </c>
      <c r="J27147">
        <v>1</v>
      </c>
      <c r="K27147">
        <v>9</v>
      </c>
      <c r="L27147">
        <v>87</v>
      </c>
      <c r="M27147">
        <v>1</v>
      </c>
      <c r="N27147">
        <v>9.523273118238027</v>
      </c>
      <c r="O27147">
        <v>0.28754661342087012</v>
      </c>
      <c r="P27147">
        <v>117.4176769453841</v>
      </c>
      <c r="Q27147">
        <v>8.1621604983156981</v>
      </c>
      <c r="R27147">
        <v>299.08184286868004</v>
      </c>
      <c r="S27147">
        <v>5.3530438559979565</v>
      </c>
      <c r="T27147">
        <v>-0.16500000000000001</v>
      </c>
      <c r="U27147">
        <v>51.426000000000002</v>
      </c>
    </row>
    <row r="27148" spans="1:21" x14ac:dyDescent="0.35">
      <c r="A27148" s="1" t="s">
        <v>37</v>
      </c>
      <c r="B27148">
        <v>70</v>
      </c>
      <c r="C27148">
        <v>268.11543074860651</v>
      </c>
      <c r="D27148" s="1" t="s">
        <v>22</v>
      </c>
      <c r="E27148" t="b">
        <v>0</v>
      </c>
      <c r="F27148" t="b">
        <v>1</v>
      </c>
      <c r="G27148">
        <v>2</v>
      </c>
      <c r="H27148" t="b">
        <v>0</v>
      </c>
      <c r="I27148">
        <v>0</v>
      </c>
      <c r="J27148">
        <v>1</v>
      </c>
      <c r="K27148">
        <v>8</v>
      </c>
      <c r="L27148">
        <v>83</v>
      </c>
      <c r="M27148">
        <v>1</v>
      </c>
      <c r="N27148">
        <v>9.5232786435862185</v>
      </c>
      <c r="O27148">
        <v>0.28753335128215651</v>
      </c>
      <c r="P27148">
        <v>117.41761528343181</v>
      </c>
      <c r="Q27148">
        <v>8.1621562119529951</v>
      </c>
      <c r="R27148">
        <v>299.08286977124584</v>
      </c>
      <c r="S27148">
        <v>5.353062235764571</v>
      </c>
      <c r="T27148">
        <v>-0.16500000000000001</v>
      </c>
      <c r="U27148">
        <v>51.426000000000002</v>
      </c>
    </row>
    <row r="27149" spans="1:21" x14ac:dyDescent="0.35">
      <c r="A27149" s="1" t="s">
        <v>37</v>
      </c>
      <c r="B27149">
        <v>71</v>
      </c>
      <c r="C27149">
        <v>268.11543074860651</v>
      </c>
      <c r="D27149" s="1" t="s">
        <v>22</v>
      </c>
      <c r="E27149" t="b">
        <v>0</v>
      </c>
      <c r="F27149" t="b">
        <v>1</v>
      </c>
      <c r="G27149">
        <v>2</v>
      </c>
      <c r="H27149" t="b">
        <v>0</v>
      </c>
      <c r="I27149">
        <v>0</v>
      </c>
      <c r="J27149">
        <v>1</v>
      </c>
      <c r="K27149">
        <v>9</v>
      </c>
      <c r="L27149">
        <v>86</v>
      </c>
      <c r="M27149">
        <v>1</v>
      </c>
      <c r="N27149">
        <v>9.5232789001651632</v>
      </c>
      <c r="O27149">
        <v>0.28753357113385725</v>
      </c>
      <c r="P27149">
        <v>117.41761211123979</v>
      </c>
      <c r="Q27149">
        <v>8.1621559914415602</v>
      </c>
      <c r="R27149">
        <v>299.08302458149677</v>
      </c>
      <c r="S27149">
        <v>5.3530650065983156</v>
      </c>
      <c r="T27149">
        <v>-0.16500000000000001</v>
      </c>
      <c r="U27149">
        <v>51.426000000000002</v>
      </c>
    </row>
    <row r="27150" spans="1:21" x14ac:dyDescent="0.35">
      <c r="A27150" s="1" t="s">
        <v>37</v>
      </c>
      <c r="B27150">
        <v>72</v>
      </c>
      <c r="C27150">
        <v>268.11543074860651</v>
      </c>
      <c r="D27150" s="1" t="s">
        <v>22</v>
      </c>
      <c r="E27150" t="b">
        <v>0</v>
      </c>
      <c r="F27150" t="b">
        <v>1</v>
      </c>
      <c r="G27150">
        <v>2</v>
      </c>
      <c r="H27150" t="b">
        <v>0</v>
      </c>
      <c r="I27150">
        <v>0</v>
      </c>
      <c r="J27150">
        <v>1</v>
      </c>
      <c r="K27150">
        <v>8</v>
      </c>
      <c r="L27150">
        <v>86</v>
      </c>
      <c r="M27150">
        <v>1</v>
      </c>
      <c r="N27150">
        <v>9.5232770025889693</v>
      </c>
      <c r="O27150">
        <v>0.28753396523235941</v>
      </c>
      <c r="P27150">
        <v>117.41763482529035</v>
      </c>
      <c r="Q27150">
        <v>8.1621575703837692</v>
      </c>
      <c r="R27150">
        <v>299.08213882506271</v>
      </c>
      <c r="S27150">
        <v>5.3530491531015212</v>
      </c>
      <c r="T27150">
        <v>-0.16500000000000001</v>
      </c>
      <c r="U27150">
        <v>51.426000000000002</v>
      </c>
    </row>
    <row r="27151" spans="1:21" x14ac:dyDescent="0.35">
      <c r="A27151" s="1" t="s">
        <v>37</v>
      </c>
      <c r="B27151">
        <v>73</v>
      </c>
      <c r="C27151">
        <v>309.27350125826104</v>
      </c>
      <c r="D27151" s="1" t="s">
        <v>22</v>
      </c>
      <c r="E27151" t="b">
        <v>0</v>
      </c>
      <c r="F27151" t="b">
        <v>1</v>
      </c>
      <c r="G27151">
        <v>2</v>
      </c>
      <c r="H27151" t="b">
        <v>0</v>
      </c>
      <c r="I27151">
        <v>0</v>
      </c>
      <c r="J27151">
        <v>1</v>
      </c>
      <c r="K27151">
        <v>10</v>
      </c>
      <c r="L27151">
        <v>100</v>
      </c>
      <c r="M27151">
        <v>1</v>
      </c>
      <c r="N27151">
        <v>4.7761287536041745</v>
      </c>
      <c r="O27151">
        <v>0.53954462661856639</v>
      </c>
      <c r="P27151">
        <v>225.46430555877669</v>
      </c>
      <c r="Q27151">
        <v>15.672902892364471</v>
      </c>
      <c r="R27151">
        <v>472.85238212343455</v>
      </c>
      <c r="S27151">
        <v>8.4632337243930955</v>
      </c>
      <c r="T27151">
        <v>-0.14097000000000001</v>
      </c>
      <c r="U27151">
        <v>51.466229999999996</v>
      </c>
    </row>
    <row r="27152" spans="1:21" x14ac:dyDescent="0.35">
      <c r="A27152" s="1" t="s">
        <v>37</v>
      </c>
      <c r="B27152">
        <v>74</v>
      </c>
      <c r="C27152">
        <v>386.41548484207061</v>
      </c>
      <c r="D27152" s="1" t="s">
        <v>22</v>
      </c>
      <c r="E27152" t="b">
        <v>0</v>
      </c>
      <c r="F27152" t="b">
        <v>1</v>
      </c>
      <c r="G27152">
        <v>2</v>
      </c>
      <c r="H27152" t="b">
        <v>0</v>
      </c>
      <c r="I27152">
        <v>0</v>
      </c>
      <c r="J27152">
        <v>0</v>
      </c>
      <c r="K27152">
        <v>9</v>
      </c>
      <c r="L27152">
        <v>80</v>
      </c>
      <c r="M27152">
        <v>1</v>
      </c>
      <c r="N27152">
        <v>6.1972144652149561</v>
      </c>
      <c r="O27152">
        <v>1.2210884098335504</v>
      </c>
      <c r="P27152">
        <v>176.61217309997519</v>
      </c>
      <c r="Q27152">
        <v>12.277000706365799</v>
      </c>
      <c r="R27152">
        <v>373.79893932206886</v>
      </c>
      <c r="S27152">
        <v>6.6903496926596446</v>
      </c>
      <c r="T27152">
        <v>-0.12830999999999998</v>
      </c>
      <c r="U27152">
        <v>51.452629999999999</v>
      </c>
    </row>
    <row r="27153" spans="1:21" x14ac:dyDescent="0.35">
      <c r="A27153" s="1" t="s">
        <v>37</v>
      </c>
      <c r="B27153">
        <v>75</v>
      </c>
      <c r="C27153">
        <v>180.38994331945719</v>
      </c>
      <c r="D27153" s="1" t="s">
        <v>22</v>
      </c>
      <c r="E27153" t="b">
        <v>0</v>
      </c>
      <c r="F27153" t="b">
        <v>1</v>
      </c>
      <c r="G27153">
        <v>2</v>
      </c>
      <c r="H27153" t="b">
        <v>0</v>
      </c>
      <c r="I27153">
        <v>0</v>
      </c>
      <c r="J27153">
        <v>1</v>
      </c>
      <c r="K27153">
        <v>7</v>
      </c>
      <c r="L27153">
        <v>60</v>
      </c>
      <c r="M27153">
        <v>1</v>
      </c>
      <c r="N27153">
        <v>11.782090249969276</v>
      </c>
      <c r="O27153">
        <v>3.4064106526770281</v>
      </c>
      <c r="P27153">
        <v>108.01811577524374</v>
      </c>
      <c r="Q27153">
        <v>7.5087603555066416</v>
      </c>
      <c r="R27153">
        <v>216.07722814016279</v>
      </c>
      <c r="S27153">
        <v>3.8674058826922328</v>
      </c>
      <c r="T27153">
        <v>3.4380000000000001E-2</v>
      </c>
      <c r="U27153">
        <v>51.47672</v>
      </c>
    </row>
    <row r="27154" spans="1:21" x14ac:dyDescent="0.35">
      <c r="A27154" s="1" t="s">
        <v>37</v>
      </c>
      <c r="B27154">
        <v>76</v>
      </c>
      <c r="C27154">
        <v>360.77988663891438</v>
      </c>
      <c r="D27154" s="1" t="s">
        <v>23</v>
      </c>
      <c r="E27154" t="b">
        <v>0</v>
      </c>
      <c r="F27154" t="b">
        <v>0</v>
      </c>
      <c r="G27154">
        <v>2</v>
      </c>
      <c r="H27154" t="b">
        <v>0</v>
      </c>
      <c r="I27154">
        <v>1</v>
      </c>
      <c r="J27154">
        <v>0</v>
      </c>
      <c r="K27154">
        <v>8</v>
      </c>
      <c r="L27154">
        <v>83</v>
      </c>
      <c r="M27154">
        <v>1</v>
      </c>
      <c r="N27154">
        <v>4.6391024585649596</v>
      </c>
      <c r="O27154">
        <v>0.49551657801565913</v>
      </c>
      <c r="P27154">
        <v>270.0775852834588</v>
      </c>
      <c r="Q27154">
        <v>18.77414589888798</v>
      </c>
      <c r="R27154">
        <v>664.52218637084582</v>
      </c>
      <c r="S27154">
        <v>11.893789247810263</v>
      </c>
      <c r="T27154">
        <v>-0.19317000000000001</v>
      </c>
      <c r="U27154">
        <v>51.516059999999996</v>
      </c>
    </row>
    <row r="27155" spans="1:21" x14ac:dyDescent="0.35">
      <c r="A27155" s="1" t="s">
        <v>37</v>
      </c>
      <c r="B27155">
        <v>77</v>
      </c>
      <c r="C27155">
        <v>206.2607304969543</v>
      </c>
      <c r="D27155" s="1" t="s">
        <v>22</v>
      </c>
      <c r="E27155" t="b">
        <v>0</v>
      </c>
      <c r="F27155" t="b">
        <v>1</v>
      </c>
      <c r="G27155">
        <v>2</v>
      </c>
      <c r="H27155" t="b">
        <v>0</v>
      </c>
      <c r="I27155">
        <v>0</v>
      </c>
      <c r="J27155">
        <v>0</v>
      </c>
      <c r="K27155">
        <v>4</v>
      </c>
      <c r="L27155">
        <v>80</v>
      </c>
      <c r="M27155">
        <v>1</v>
      </c>
      <c r="N27155">
        <v>5.945220987595814</v>
      </c>
      <c r="O27155">
        <v>1.7429779664514844</v>
      </c>
      <c r="P27155">
        <v>192.91969058748489</v>
      </c>
      <c r="Q27155">
        <v>13.410599824700057</v>
      </c>
      <c r="R27155">
        <v>427.66615176408948</v>
      </c>
      <c r="S27155">
        <v>7.6544789351329312</v>
      </c>
      <c r="T27155">
        <v>-0.18049000000000001</v>
      </c>
      <c r="U27155">
        <v>51.466359999999995</v>
      </c>
    </row>
    <row r="27156" spans="1:21" x14ac:dyDescent="0.35">
      <c r="A27156" s="1" t="s">
        <v>37</v>
      </c>
      <c r="B27156">
        <v>78</v>
      </c>
      <c r="C27156">
        <v>180.38994331945719</v>
      </c>
      <c r="D27156" s="1" t="s">
        <v>22</v>
      </c>
      <c r="E27156" t="b">
        <v>0</v>
      </c>
      <c r="F27156" t="b">
        <v>1</v>
      </c>
      <c r="G27156">
        <v>2</v>
      </c>
      <c r="H27156" t="b">
        <v>0</v>
      </c>
      <c r="I27156">
        <v>1</v>
      </c>
      <c r="J27156">
        <v>0</v>
      </c>
      <c r="K27156">
        <v>9</v>
      </c>
      <c r="L27156">
        <v>97</v>
      </c>
      <c r="M27156">
        <v>1</v>
      </c>
      <c r="N27156">
        <v>6.7484041738281153</v>
      </c>
      <c r="O27156">
        <v>1.7557253177226955</v>
      </c>
      <c r="P27156">
        <v>164.95371358599027</v>
      </c>
      <c r="Q27156">
        <v>11.466575732956365</v>
      </c>
      <c r="R27156">
        <v>337.98016930820228</v>
      </c>
      <c r="S27156">
        <v>6.0492561213714646</v>
      </c>
      <c r="T27156">
        <v>-9.8979999999999999E-2</v>
      </c>
      <c r="U27156">
        <v>51.45035</v>
      </c>
    </row>
    <row r="27157" spans="1:21" x14ac:dyDescent="0.35">
      <c r="A27157" s="1" t="s">
        <v>37</v>
      </c>
      <c r="B27157">
        <v>79</v>
      </c>
      <c r="C27157">
        <v>199.67543921540957</v>
      </c>
      <c r="D27157" s="1" t="s">
        <v>22</v>
      </c>
      <c r="E27157" t="b">
        <v>0</v>
      </c>
      <c r="F27157" t="b">
        <v>1</v>
      </c>
      <c r="G27157">
        <v>2</v>
      </c>
      <c r="H27157" t="b">
        <v>0</v>
      </c>
      <c r="I27157">
        <v>0</v>
      </c>
      <c r="J27157">
        <v>0</v>
      </c>
      <c r="K27157">
        <v>10</v>
      </c>
      <c r="L27157">
        <v>98</v>
      </c>
      <c r="M27157">
        <v>1</v>
      </c>
      <c r="N27157">
        <v>4.4550510965528618</v>
      </c>
      <c r="O27157">
        <v>1.9057308673748283</v>
      </c>
      <c r="P27157">
        <v>258.1071495407798</v>
      </c>
      <c r="Q27157">
        <v>17.942034241526819</v>
      </c>
      <c r="R27157">
        <v>474.19459435785723</v>
      </c>
      <c r="S27157">
        <v>8.4872569846686314</v>
      </c>
      <c r="T27157">
        <v>-8.1049999999999997E-2</v>
      </c>
      <c r="U27157">
        <v>51.480719999999998</v>
      </c>
    </row>
    <row r="27158" spans="1:21" x14ac:dyDescent="0.35">
      <c r="A27158" s="1" t="s">
        <v>37</v>
      </c>
      <c r="B27158">
        <v>80</v>
      </c>
      <c r="C27158">
        <v>344.08146946071167</v>
      </c>
      <c r="D27158" s="1" t="s">
        <v>23</v>
      </c>
      <c r="E27158" t="b">
        <v>0</v>
      </c>
      <c r="F27158" t="b">
        <v>0</v>
      </c>
      <c r="G27158">
        <v>4</v>
      </c>
      <c r="H27158" t="b">
        <v>0</v>
      </c>
      <c r="I27158">
        <v>1</v>
      </c>
      <c r="J27158">
        <v>0</v>
      </c>
      <c r="K27158">
        <v>8</v>
      </c>
      <c r="L27158">
        <v>100</v>
      </c>
      <c r="M27158">
        <v>1</v>
      </c>
      <c r="N27158">
        <v>5.2637312254385451</v>
      </c>
      <c r="O27158">
        <v>2.0400161301793505</v>
      </c>
      <c r="P27158">
        <v>218.92348581223854</v>
      </c>
      <c r="Q27158">
        <v>15.218225011225419</v>
      </c>
      <c r="R27158">
        <v>490.09944043690035</v>
      </c>
      <c r="S27158">
        <v>8.7719260162868355</v>
      </c>
      <c r="T27158">
        <v>-7.5209999999999999E-2</v>
      </c>
      <c r="U27158">
        <v>51.542580000000001</v>
      </c>
    </row>
    <row r="27159" spans="1:21" x14ac:dyDescent="0.35">
      <c r="A27159" s="1" t="s">
        <v>37</v>
      </c>
      <c r="B27159">
        <v>81</v>
      </c>
      <c r="C27159">
        <v>214.96272254756698</v>
      </c>
      <c r="D27159" s="1" t="s">
        <v>22</v>
      </c>
      <c r="E27159" t="b">
        <v>0</v>
      </c>
      <c r="F27159" t="b">
        <v>1</v>
      </c>
      <c r="G27159">
        <v>2</v>
      </c>
      <c r="H27159" t="b">
        <v>1</v>
      </c>
      <c r="I27159">
        <v>0</v>
      </c>
      <c r="J27159">
        <v>0</v>
      </c>
      <c r="K27159">
        <v>10</v>
      </c>
      <c r="L27159">
        <v>100</v>
      </c>
      <c r="M27159">
        <v>1</v>
      </c>
      <c r="N27159">
        <v>4.5888415587443374</v>
      </c>
      <c r="O27159">
        <v>1.4095601402252216</v>
      </c>
      <c r="P27159">
        <v>249.07789567680695</v>
      </c>
      <c r="Q27159">
        <v>17.314375603278815</v>
      </c>
      <c r="R27159">
        <v>561.91849829553087</v>
      </c>
      <c r="S27159">
        <v>10.057362011752824</v>
      </c>
      <c r="T27159">
        <v>-8.1619999999999998E-2</v>
      </c>
      <c r="U27159">
        <v>51.53801</v>
      </c>
    </row>
    <row r="27160" spans="1:21" x14ac:dyDescent="0.35">
      <c r="A27160" s="1" t="s">
        <v>37</v>
      </c>
      <c r="B27160">
        <v>82</v>
      </c>
      <c r="C27160">
        <v>257.53192690326676</v>
      </c>
      <c r="D27160" s="1" t="s">
        <v>22</v>
      </c>
      <c r="E27160" t="b">
        <v>0</v>
      </c>
      <c r="F27160" t="b">
        <v>1</v>
      </c>
      <c r="G27160">
        <v>2</v>
      </c>
      <c r="H27160" t="b">
        <v>1</v>
      </c>
      <c r="I27160">
        <v>1</v>
      </c>
      <c r="J27160">
        <v>0</v>
      </c>
      <c r="K27160">
        <v>10</v>
      </c>
      <c r="L27160">
        <v>100</v>
      </c>
      <c r="M27160">
        <v>1</v>
      </c>
      <c r="N27160">
        <v>7.2839821443676858</v>
      </c>
      <c r="O27160">
        <v>0.33337456019193701</v>
      </c>
      <c r="P27160">
        <v>169.16727861456067</v>
      </c>
      <c r="Q27160">
        <v>11.75947706543017</v>
      </c>
      <c r="R27160">
        <v>410.85815953281428</v>
      </c>
      <c r="S27160">
        <v>7.3536451610652946</v>
      </c>
      <c r="T27160">
        <v>-0.22971999999999998</v>
      </c>
      <c r="U27160">
        <v>51.49362</v>
      </c>
    </row>
    <row r="27161" spans="1:21" x14ac:dyDescent="0.35">
      <c r="A27161" s="1" t="s">
        <v>37</v>
      </c>
      <c r="B27161">
        <v>83</v>
      </c>
      <c r="C27161">
        <v>79.964251275900182</v>
      </c>
      <c r="D27161" s="1" t="s">
        <v>22</v>
      </c>
      <c r="E27161" t="b">
        <v>0</v>
      </c>
      <c r="F27161" t="b">
        <v>1</v>
      </c>
      <c r="G27161">
        <v>2</v>
      </c>
      <c r="H27161" t="b">
        <v>0</v>
      </c>
      <c r="I27161">
        <v>1</v>
      </c>
      <c r="J27161">
        <v>0</v>
      </c>
      <c r="K27161">
        <v>9</v>
      </c>
      <c r="L27161">
        <v>92</v>
      </c>
      <c r="M27161">
        <v>1</v>
      </c>
      <c r="N27161">
        <v>10.504397152569986</v>
      </c>
      <c r="O27161">
        <v>6.1181774143856069</v>
      </c>
      <c r="P27161">
        <v>110.31200749496145</v>
      </c>
      <c r="Q27161">
        <v>7.6682177120919039</v>
      </c>
      <c r="R27161">
        <v>225.63196480167881</v>
      </c>
      <c r="S27161">
        <v>4.0384190204040538</v>
      </c>
      <c r="T27161">
        <v>-4.4940000000000001E-2</v>
      </c>
      <c r="U27161">
        <v>51.429250000000003</v>
      </c>
    </row>
    <row r="27162" spans="1:21" x14ac:dyDescent="0.35">
      <c r="A27162" s="1" t="s">
        <v>37</v>
      </c>
      <c r="B27162">
        <v>84</v>
      </c>
      <c r="C27162">
        <v>468.96681483572053</v>
      </c>
      <c r="D27162" s="1" t="s">
        <v>23</v>
      </c>
      <c r="E27162" t="b">
        <v>0</v>
      </c>
      <c r="F27162" t="b">
        <v>0</v>
      </c>
      <c r="G27162">
        <v>4</v>
      </c>
      <c r="H27162" t="b">
        <v>0</v>
      </c>
      <c r="I27162">
        <v>0</v>
      </c>
      <c r="J27162">
        <v>0</v>
      </c>
      <c r="K27162">
        <v>9</v>
      </c>
      <c r="L27162">
        <v>98</v>
      </c>
      <c r="M27162">
        <v>2</v>
      </c>
      <c r="N27162">
        <v>4.7250008886295598</v>
      </c>
      <c r="O27162">
        <v>2.1446994347625075</v>
      </c>
      <c r="P27162">
        <v>246.95063262956575</v>
      </c>
      <c r="Q27162">
        <v>17.166501255349118</v>
      </c>
      <c r="R27162">
        <v>456.37373950204494</v>
      </c>
      <c r="S27162">
        <v>8.1682947344713721</v>
      </c>
      <c r="T27162">
        <v>-7.6260000000000008E-2</v>
      </c>
      <c r="U27162">
        <v>51.480400000000003</v>
      </c>
    </row>
    <row r="27163" spans="1:21" x14ac:dyDescent="0.35">
      <c r="A27163" s="1" t="s">
        <v>37</v>
      </c>
      <c r="B27163">
        <v>85</v>
      </c>
      <c r="C27163">
        <v>399.35087843081914</v>
      </c>
      <c r="D27163" s="1" t="s">
        <v>23</v>
      </c>
      <c r="E27163" t="b">
        <v>0</v>
      </c>
      <c r="F27163" t="b">
        <v>0</v>
      </c>
      <c r="G27163">
        <v>6</v>
      </c>
      <c r="H27163" t="b">
        <v>1</v>
      </c>
      <c r="I27163">
        <v>1</v>
      </c>
      <c r="J27163">
        <v>0</v>
      </c>
      <c r="K27163">
        <v>9</v>
      </c>
      <c r="L27163">
        <v>96</v>
      </c>
      <c r="M27163">
        <v>3</v>
      </c>
      <c r="N27163">
        <v>7.3328274884466653</v>
      </c>
      <c r="O27163">
        <v>0.35331492061475384</v>
      </c>
      <c r="P27163">
        <v>167.01408814710683</v>
      </c>
      <c r="Q27163">
        <v>11.609800401438799</v>
      </c>
      <c r="R27163">
        <v>408.61987268060028</v>
      </c>
      <c r="S27163">
        <v>7.313583726485108</v>
      </c>
      <c r="T27163">
        <v>-0.23079000000000002</v>
      </c>
      <c r="U27163">
        <v>51.494599999999998</v>
      </c>
    </row>
    <row r="27164" spans="1:21" x14ac:dyDescent="0.35">
      <c r="A27164" s="1" t="s">
        <v>37</v>
      </c>
      <c r="B27164">
        <v>86</v>
      </c>
      <c r="C27164">
        <v>185.32891178061573</v>
      </c>
      <c r="D27164" s="1" t="s">
        <v>22</v>
      </c>
      <c r="E27164" t="b">
        <v>0</v>
      </c>
      <c r="F27164" t="b">
        <v>1</v>
      </c>
      <c r="G27164">
        <v>2</v>
      </c>
      <c r="H27164" t="b">
        <v>0</v>
      </c>
      <c r="I27164">
        <v>0</v>
      </c>
      <c r="J27164">
        <v>0</v>
      </c>
      <c r="K27164">
        <v>10</v>
      </c>
      <c r="L27164">
        <v>95</v>
      </c>
      <c r="M27164">
        <v>1</v>
      </c>
      <c r="N27164">
        <v>5.1389732785273772</v>
      </c>
      <c r="O27164">
        <v>0.22613242861831451</v>
      </c>
      <c r="P27164">
        <v>230.07416369151025</v>
      </c>
      <c r="Q27164">
        <v>15.993352103528297</v>
      </c>
      <c r="R27164">
        <v>489.27929390307384</v>
      </c>
      <c r="S27164">
        <v>8.7572468223852322</v>
      </c>
      <c r="T27164">
        <v>-0.16155</v>
      </c>
      <c r="U27164">
        <v>51.549340000000001</v>
      </c>
    </row>
    <row r="27165" spans="1:21" x14ac:dyDescent="0.35">
      <c r="A27165" s="1" t="s">
        <v>37</v>
      </c>
      <c r="B27165">
        <v>87</v>
      </c>
      <c r="C27165">
        <v>224.37028152120229</v>
      </c>
      <c r="D27165" s="1" t="s">
        <v>23</v>
      </c>
      <c r="E27165" t="b">
        <v>0</v>
      </c>
      <c r="F27165" t="b">
        <v>0</v>
      </c>
      <c r="G27165">
        <v>2</v>
      </c>
      <c r="H27165" t="b">
        <v>1</v>
      </c>
      <c r="I27165">
        <v>1</v>
      </c>
      <c r="J27165">
        <v>0</v>
      </c>
      <c r="K27165">
        <v>10</v>
      </c>
      <c r="L27165">
        <v>96</v>
      </c>
      <c r="M27165">
        <v>1</v>
      </c>
      <c r="N27165">
        <v>11.035770418777631</v>
      </c>
      <c r="O27165">
        <v>4.6473937721010881</v>
      </c>
      <c r="P27165">
        <v>113.82975340550966</v>
      </c>
      <c r="Q27165">
        <v>7.9127499448965395</v>
      </c>
      <c r="R27165">
        <v>232.48159161345995</v>
      </c>
      <c r="S27165">
        <v>4.1610154052898567</v>
      </c>
      <c r="T27165">
        <v>1.03E-2</v>
      </c>
      <c r="U27165">
        <v>51.458999999999996</v>
      </c>
    </row>
    <row r="27166" spans="1:21" x14ac:dyDescent="0.35">
      <c r="A27166" s="1" t="s">
        <v>37</v>
      </c>
      <c r="B27166">
        <v>88</v>
      </c>
      <c r="C27166">
        <v>56.68054281615278</v>
      </c>
      <c r="D27166" s="1" t="s">
        <v>22</v>
      </c>
      <c r="E27166" t="b">
        <v>0</v>
      </c>
      <c r="F27166" t="b">
        <v>1</v>
      </c>
      <c r="G27166">
        <v>2</v>
      </c>
      <c r="H27166" t="b">
        <v>1</v>
      </c>
      <c r="I27166">
        <v>0</v>
      </c>
      <c r="J27166">
        <v>0</v>
      </c>
      <c r="K27166">
        <v>9</v>
      </c>
      <c r="L27166">
        <v>93</v>
      </c>
      <c r="M27166">
        <v>1</v>
      </c>
      <c r="N27166">
        <v>10.041943438599825</v>
      </c>
      <c r="O27166">
        <v>5.2428135710169306</v>
      </c>
      <c r="P27166">
        <v>113.95552537035479</v>
      </c>
      <c r="Q27166">
        <v>7.9214928445174539</v>
      </c>
      <c r="R27166">
        <v>234.1749623805012</v>
      </c>
      <c r="S27166">
        <v>4.1913237914275498</v>
      </c>
      <c r="T27166">
        <v>-6.6310000000000008E-2</v>
      </c>
      <c r="U27166">
        <v>51.426569999999998</v>
      </c>
    </row>
    <row r="27167" spans="1:21" x14ac:dyDescent="0.35">
      <c r="A27167" s="1" t="s">
        <v>37</v>
      </c>
      <c r="B27167">
        <v>89</v>
      </c>
      <c r="C27167">
        <v>304.09934382276157</v>
      </c>
      <c r="D27167" s="1" t="s">
        <v>22</v>
      </c>
      <c r="E27167" t="b">
        <v>0</v>
      </c>
      <c r="F27167" t="b">
        <v>1</v>
      </c>
      <c r="G27167">
        <v>2</v>
      </c>
      <c r="H27167" t="b">
        <v>1</v>
      </c>
      <c r="I27167">
        <v>0</v>
      </c>
      <c r="J27167">
        <v>0</v>
      </c>
      <c r="K27167">
        <v>10</v>
      </c>
      <c r="L27167">
        <v>98</v>
      </c>
      <c r="M27167">
        <v>1</v>
      </c>
      <c r="N27167">
        <v>3.3038813041866577</v>
      </c>
      <c r="O27167">
        <v>0.66095481420811064</v>
      </c>
      <c r="P27167">
        <v>392.41058531621786</v>
      </c>
      <c r="Q27167">
        <v>27.277989668274461</v>
      </c>
      <c r="R27167">
        <v>761.43549509015872</v>
      </c>
      <c r="S27167">
        <v>13.628368608524365</v>
      </c>
      <c r="T27167">
        <v>-0.16555999999999998</v>
      </c>
      <c r="U27167">
        <v>51.490499999999997</v>
      </c>
    </row>
    <row r="27168" spans="1:21" x14ac:dyDescent="0.35">
      <c r="A27168" s="1" t="s">
        <v>37</v>
      </c>
      <c r="B27168">
        <v>90</v>
      </c>
      <c r="C27168">
        <v>786.00155224723062</v>
      </c>
      <c r="D27168" s="1" t="s">
        <v>23</v>
      </c>
      <c r="E27168" t="b">
        <v>0</v>
      </c>
      <c r="F27168" t="b">
        <v>0</v>
      </c>
      <c r="G27168">
        <v>5</v>
      </c>
      <c r="H27168" t="b">
        <v>0</v>
      </c>
      <c r="I27168">
        <v>0</v>
      </c>
      <c r="J27168">
        <v>1</v>
      </c>
      <c r="K27168">
        <v>10</v>
      </c>
      <c r="L27168">
        <v>94</v>
      </c>
      <c r="M27168">
        <v>2</v>
      </c>
      <c r="N27168">
        <v>4.5635254159555156</v>
      </c>
      <c r="O27168">
        <v>0.48068146854859478</v>
      </c>
      <c r="P27168">
        <v>305.35206858304571</v>
      </c>
      <c r="Q27168">
        <v>21.226212756932757</v>
      </c>
      <c r="R27168">
        <v>662.05487310926094</v>
      </c>
      <c r="S27168">
        <v>11.849628639566491</v>
      </c>
      <c r="T27168">
        <v>-0.18731</v>
      </c>
      <c r="U27168">
        <v>51.491320000000002</v>
      </c>
    </row>
    <row r="27169" spans="1:21" x14ac:dyDescent="0.35">
      <c r="A27169" s="1" t="s">
        <v>37</v>
      </c>
      <c r="B27169">
        <v>91</v>
      </c>
      <c r="C27169">
        <v>141.8189515275524</v>
      </c>
      <c r="D27169" s="1" t="s">
        <v>22</v>
      </c>
      <c r="E27169" t="b">
        <v>0</v>
      </c>
      <c r="F27169" t="b">
        <v>1</v>
      </c>
      <c r="G27169">
        <v>2</v>
      </c>
      <c r="H27169" t="b">
        <v>1</v>
      </c>
      <c r="I27169">
        <v>0</v>
      </c>
      <c r="J27169">
        <v>0</v>
      </c>
      <c r="K27169">
        <v>10</v>
      </c>
      <c r="L27169">
        <v>98</v>
      </c>
      <c r="M27169">
        <v>1</v>
      </c>
      <c r="N27169">
        <v>8.7623056280446399</v>
      </c>
      <c r="O27169">
        <v>0.57109233376493507</v>
      </c>
      <c r="P27169">
        <v>128.97537130493788</v>
      </c>
      <c r="Q27169">
        <v>8.9655808929896228</v>
      </c>
      <c r="R27169">
        <v>286.63825896286113</v>
      </c>
      <c r="S27169">
        <v>5.1303253862482361</v>
      </c>
      <c r="T27169">
        <v>-0.19914000000000001</v>
      </c>
      <c r="U27169">
        <v>51.443509999999996</v>
      </c>
    </row>
    <row r="27170" spans="1:21" x14ac:dyDescent="0.35">
      <c r="A27170" s="1" t="s">
        <v>37</v>
      </c>
      <c r="B27170">
        <v>92</v>
      </c>
      <c r="C27170">
        <v>141.8189515275524</v>
      </c>
      <c r="D27170" s="1" t="s">
        <v>22</v>
      </c>
      <c r="E27170" t="b">
        <v>0</v>
      </c>
      <c r="F27170" t="b">
        <v>1</v>
      </c>
      <c r="G27170">
        <v>2</v>
      </c>
      <c r="H27170" t="b">
        <v>0</v>
      </c>
      <c r="I27170">
        <v>0</v>
      </c>
      <c r="J27170">
        <v>0</v>
      </c>
      <c r="K27170">
        <v>10</v>
      </c>
      <c r="L27170">
        <v>95</v>
      </c>
      <c r="M27170">
        <v>1</v>
      </c>
      <c r="N27170">
        <v>5.9173583845349649</v>
      </c>
      <c r="O27170">
        <v>1.0671120365534146</v>
      </c>
      <c r="P27170">
        <v>186.29361454356618</v>
      </c>
      <c r="Q27170">
        <v>12.949995445943138</v>
      </c>
      <c r="R27170">
        <v>375.18285807459449</v>
      </c>
      <c r="S27170">
        <v>6.7151194269382337</v>
      </c>
      <c r="T27170">
        <v>-0.10177</v>
      </c>
      <c r="U27170">
        <v>51.457630000000002</v>
      </c>
    </row>
    <row r="27171" spans="1:21" x14ac:dyDescent="0.35">
      <c r="A27171" s="1" t="s">
        <v>37</v>
      </c>
      <c r="B27171">
        <v>93</v>
      </c>
      <c r="C27171">
        <v>283.40271408076393</v>
      </c>
      <c r="D27171" s="1" t="s">
        <v>22</v>
      </c>
      <c r="E27171" t="b">
        <v>0</v>
      </c>
      <c r="F27171" t="b">
        <v>1</v>
      </c>
      <c r="G27171">
        <v>2</v>
      </c>
      <c r="H27171" t="b">
        <v>1</v>
      </c>
      <c r="I27171">
        <v>1</v>
      </c>
      <c r="J27171">
        <v>0</v>
      </c>
      <c r="K27171">
        <v>9</v>
      </c>
      <c r="L27171">
        <v>97</v>
      </c>
      <c r="M27171">
        <v>1</v>
      </c>
      <c r="N27171">
        <v>3.2217022942093485</v>
      </c>
      <c r="O27171">
        <v>1.1521967654427869</v>
      </c>
      <c r="P27171">
        <v>334.88268521862801</v>
      </c>
      <c r="Q27171">
        <v>23.279001049669716</v>
      </c>
      <c r="R27171">
        <v>637.31249358042282</v>
      </c>
      <c r="S27171">
        <v>11.406783158044661</v>
      </c>
      <c r="T27171">
        <v>-0.15</v>
      </c>
      <c r="U27171">
        <v>51.483000000000004</v>
      </c>
    </row>
    <row r="27172" spans="1:21" x14ac:dyDescent="0.35">
      <c r="A27172" s="1" t="s">
        <v>37</v>
      </c>
      <c r="B27172">
        <v>94</v>
      </c>
      <c r="C27172">
        <v>216.37385639361227</v>
      </c>
      <c r="D27172" s="1" t="s">
        <v>23</v>
      </c>
      <c r="E27172" t="b">
        <v>0</v>
      </c>
      <c r="F27172" t="b">
        <v>0</v>
      </c>
      <c r="G27172">
        <v>2</v>
      </c>
      <c r="H27172" t="b">
        <v>0</v>
      </c>
      <c r="I27172">
        <v>1</v>
      </c>
      <c r="J27172">
        <v>0</v>
      </c>
      <c r="K27172">
        <v>7</v>
      </c>
      <c r="L27172">
        <v>75</v>
      </c>
      <c r="M27172">
        <v>1</v>
      </c>
      <c r="N27172">
        <v>13.928609895282371</v>
      </c>
      <c r="O27172">
        <v>4.8004641373974763</v>
      </c>
      <c r="P27172">
        <v>87.98427259653937</v>
      </c>
      <c r="Q27172">
        <v>6.1161298106293813</v>
      </c>
      <c r="R27172">
        <v>191.38495818501991</v>
      </c>
      <c r="S27172">
        <v>3.4254572752267598</v>
      </c>
      <c r="T27172">
        <v>7.1300000000000002E-2</v>
      </c>
      <c r="U27172">
        <v>51.491840000000003</v>
      </c>
    </row>
    <row r="27173" spans="1:21" x14ac:dyDescent="0.35">
      <c r="A27173" s="1" t="s">
        <v>37</v>
      </c>
      <c r="B27173">
        <v>95</v>
      </c>
      <c r="C27173">
        <v>266.70429690256123</v>
      </c>
      <c r="D27173" s="1" t="s">
        <v>22</v>
      </c>
      <c r="E27173" t="b">
        <v>0</v>
      </c>
      <c r="F27173" t="b">
        <v>1</v>
      </c>
      <c r="G27173">
        <v>2</v>
      </c>
      <c r="H27173" t="b">
        <v>1</v>
      </c>
      <c r="I27173">
        <v>1</v>
      </c>
      <c r="J27173">
        <v>0</v>
      </c>
      <c r="K27173">
        <v>10</v>
      </c>
      <c r="L27173">
        <v>99</v>
      </c>
      <c r="M27173">
        <v>1</v>
      </c>
      <c r="N27173">
        <v>1.3319944631120073</v>
      </c>
      <c r="O27173">
        <v>0.46524491505931298</v>
      </c>
      <c r="P27173">
        <v>647.99949539573413</v>
      </c>
      <c r="Q27173">
        <v>45.044971267041312</v>
      </c>
      <c r="R27173">
        <v>1154.887923869099</v>
      </c>
      <c r="S27173">
        <v>20.670481517489389</v>
      </c>
      <c r="T27173">
        <v>-0.10854000000000001</v>
      </c>
      <c r="U27173">
        <v>51.506549999999997</v>
      </c>
    </row>
    <row r="27174" spans="1:21" x14ac:dyDescent="0.35">
      <c r="A27174" s="1" t="s">
        <v>37</v>
      </c>
      <c r="B27174">
        <v>96</v>
      </c>
      <c r="C27174">
        <v>128.88355793880382</v>
      </c>
      <c r="D27174" s="1" t="s">
        <v>22</v>
      </c>
      <c r="E27174" t="b">
        <v>0</v>
      </c>
      <c r="F27174" t="b">
        <v>1</v>
      </c>
      <c r="G27174">
        <v>2</v>
      </c>
      <c r="H27174" t="b">
        <v>0</v>
      </c>
      <c r="I27174">
        <v>1</v>
      </c>
      <c r="J27174">
        <v>0</v>
      </c>
      <c r="K27174">
        <v>10</v>
      </c>
      <c r="L27174">
        <v>92</v>
      </c>
      <c r="M27174">
        <v>2</v>
      </c>
      <c r="N27174">
        <v>8.841932760215796</v>
      </c>
      <c r="O27174">
        <v>0.11162466627513958</v>
      </c>
      <c r="P27174">
        <v>128.25216067112362</v>
      </c>
      <c r="Q27174">
        <v>8.9153077022670182</v>
      </c>
      <c r="R27174">
        <v>287.24327626313061</v>
      </c>
      <c r="S27174">
        <v>5.1411541417183626</v>
      </c>
      <c r="T27174">
        <v>-0.20585000000000001</v>
      </c>
      <c r="U27174">
        <v>51.445700000000002</v>
      </c>
    </row>
    <row r="27175" spans="1:21" x14ac:dyDescent="0.35">
      <c r="A27175" s="1" t="s">
        <v>37</v>
      </c>
      <c r="B27175">
        <v>97</v>
      </c>
      <c r="C27175">
        <v>360.77988663891438</v>
      </c>
      <c r="D27175" s="1" t="s">
        <v>23</v>
      </c>
      <c r="E27175" t="b">
        <v>0</v>
      </c>
      <c r="F27175" t="b">
        <v>0</v>
      </c>
      <c r="G27175">
        <v>2</v>
      </c>
      <c r="H27175" t="b">
        <v>0</v>
      </c>
      <c r="I27175">
        <v>0</v>
      </c>
      <c r="J27175">
        <v>1</v>
      </c>
      <c r="K27175">
        <v>9</v>
      </c>
      <c r="L27175">
        <v>80</v>
      </c>
      <c r="M27175">
        <v>0</v>
      </c>
      <c r="N27175">
        <v>5.6099775193734462</v>
      </c>
      <c r="O27175">
        <v>7.1356604090813749E-2</v>
      </c>
      <c r="P27175">
        <v>208.51658935284954</v>
      </c>
      <c r="Q27175">
        <v>14.494801065183657</v>
      </c>
      <c r="R27175">
        <v>467.3907158370443</v>
      </c>
      <c r="S27175">
        <v>8.3654794144776314</v>
      </c>
      <c r="T27175">
        <v>-0.17927000000000001</v>
      </c>
      <c r="U27175">
        <v>51.547049999999999</v>
      </c>
    </row>
    <row r="27176" spans="1:21" x14ac:dyDescent="0.35">
      <c r="A27176" s="1" t="s">
        <v>37</v>
      </c>
      <c r="B27176">
        <v>98</v>
      </c>
      <c r="C27176">
        <v>463.79265740022106</v>
      </c>
      <c r="D27176" s="1" t="s">
        <v>23</v>
      </c>
      <c r="E27176" t="b">
        <v>0</v>
      </c>
      <c r="F27176" t="b">
        <v>0</v>
      </c>
      <c r="G27176">
        <v>4</v>
      </c>
      <c r="H27176" t="b">
        <v>0</v>
      </c>
      <c r="I27176">
        <v>0</v>
      </c>
      <c r="J27176">
        <v>1</v>
      </c>
      <c r="K27176">
        <v>10</v>
      </c>
      <c r="L27176">
        <v>73</v>
      </c>
      <c r="M27176">
        <v>1</v>
      </c>
      <c r="N27176">
        <v>5.532846504353671</v>
      </c>
      <c r="O27176">
        <v>0.1466401761944125</v>
      </c>
      <c r="P27176">
        <v>211.56510344206043</v>
      </c>
      <c r="Q27176">
        <v>14.706715164702846</v>
      </c>
      <c r="R27176">
        <v>471.01883442436753</v>
      </c>
      <c r="S27176">
        <v>8.4304164154216519</v>
      </c>
      <c r="T27176">
        <v>-0.17837999999999998</v>
      </c>
      <c r="U27176">
        <v>51.546610000000001</v>
      </c>
    </row>
    <row r="27177" spans="1:21" x14ac:dyDescent="0.35">
      <c r="A27177" s="1" t="s">
        <v>37</v>
      </c>
      <c r="B27177">
        <v>99</v>
      </c>
      <c r="C27177">
        <v>243.6557774171547</v>
      </c>
      <c r="D27177" s="1" t="s">
        <v>22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>
        <v>1</v>
      </c>
      <c r="K27177">
        <v>9</v>
      </c>
      <c r="L27177">
        <v>88</v>
      </c>
      <c r="M27177">
        <v>1</v>
      </c>
      <c r="N27177">
        <v>1.1508956850548475</v>
      </c>
      <c r="O27177">
        <v>0.29271999565808665</v>
      </c>
      <c r="P27177">
        <v>844.56013245656538</v>
      </c>
      <c r="Q27177">
        <v>58.708667475985564</v>
      </c>
      <c r="R27177">
        <v>1508.9489382652778</v>
      </c>
      <c r="S27177">
        <v>27.007556746071732</v>
      </c>
      <c r="T27177">
        <v>-0.12397999999999999</v>
      </c>
      <c r="U27177">
        <v>51.518430000000002</v>
      </c>
    </row>
    <row r="27178" spans="1:21" x14ac:dyDescent="0.35">
      <c r="A27178" s="1" t="s">
        <v>37</v>
      </c>
      <c r="B27178">
        <v>100</v>
      </c>
      <c r="C27178">
        <v>230.48519485406524</v>
      </c>
      <c r="D27178" s="1" t="s">
        <v>22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>
        <v>1</v>
      </c>
      <c r="K27178">
        <v>9</v>
      </c>
      <c r="L27178">
        <v>90</v>
      </c>
      <c r="M27178">
        <v>1</v>
      </c>
      <c r="N27178">
        <v>1.1744679158065845</v>
      </c>
      <c r="O27178">
        <v>0.4020879589159122</v>
      </c>
      <c r="P27178">
        <v>1099.3487400809945</v>
      </c>
      <c r="Q27178">
        <v>76.420016930976857</v>
      </c>
      <c r="R27178">
        <v>1507.8910588337353</v>
      </c>
      <c r="S27178">
        <v>26.988622547535673</v>
      </c>
      <c r="T27178">
        <v>-0.12544</v>
      </c>
      <c r="U27178">
        <v>51.518799999999999</v>
      </c>
    </row>
    <row r="27179" spans="1:21" x14ac:dyDescent="0.35">
      <c r="A27179" s="1" t="s">
        <v>37</v>
      </c>
      <c r="B27179">
        <v>101</v>
      </c>
      <c r="C27179">
        <v>471.55389355347023</v>
      </c>
      <c r="D27179" s="1" t="s">
        <v>23</v>
      </c>
      <c r="E27179" t="b">
        <v>0</v>
      </c>
      <c r="F27179" t="b">
        <v>0</v>
      </c>
      <c r="G27179">
        <v>2</v>
      </c>
      <c r="H27179" t="b">
        <v>1</v>
      </c>
      <c r="I27179">
        <v>1</v>
      </c>
      <c r="J27179">
        <v>0</v>
      </c>
      <c r="K27179">
        <v>10</v>
      </c>
      <c r="L27179">
        <v>93</v>
      </c>
      <c r="M27179">
        <v>1</v>
      </c>
      <c r="N27179">
        <v>3.743474754482143</v>
      </c>
      <c r="O27179">
        <v>0.83246411312919288</v>
      </c>
      <c r="P27179">
        <v>471.99054479786145</v>
      </c>
      <c r="Q27179">
        <v>32.809902908567615</v>
      </c>
      <c r="R27179">
        <v>725.32275877989332</v>
      </c>
      <c r="S27179">
        <v>12.98201355274848</v>
      </c>
      <c r="T27179">
        <v>-7.4789999999999995E-2</v>
      </c>
      <c r="U27179">
        <v>51.501300000000001</v>
      </c>
    </row>
    <row r="27180" spans="1:21" x14ac:dyDescent="0.35">
      <c r="A27180" s="1" t="s">
        <v>37</v>
      </c>
      <c r="B27180">
        <v>102</v>
      </c>
      <c r="C27180">
        <v>188.3863684470472</v>
      </c>
      <c r="D27180" s="1" t="s">
        <v>22</v>
      </c>
      <c r="E27180" t="b">
        <v>0</v>
      </c>
      <c r="F27180" t="b">
        <v>1</v>
      </c>
      <c r="G27180">
        <v>2</v>
      </c>
      <c r="H27180" t="b">
        <v>1</v>
      </c>
      <c r="I27180">
        <v>0</v>
      </c>
      <c r="J27180">
        <v>0</v>
      </c>
      <c r="K27180">
        <v>10</v>
      </c>
      <c r="L27180">
        <v>99</v>
      </c>
      <c r="M27180">
        <v>1</v>
      </c>
      <c r="N27180">
        <v>8.4215391172911556</v>
      </c>
      <c r="O27180">
        <v>0.90097573370285367</v>
      </c>
      <c r="P27180">
        <v>164.84812809169819</v>
      </c>
      <c r="Q27180">
        <v>11.459236073604162</v>
      </c>
      <c r="R27180">
        <v>343.02085486888166</v>
      </c>
      <c r="S27180">
        <v>6.1394756098292111</v>
      </c>
      <c r="T27180">
        <v>-6.28E-3</v>
      </c>
      <c r="U27180">
        <v>51.506129999999999</v>
      </c>
    </row>
    <row r="27181" spans="1:21" x14ac:dyDescent="0.35">
      <c r="A27181" s="1" t="s">
        <v>37</v>
      </c>
      <c r="B27181">
        <v>103</v>
      </c>
      <c r="C27181">
        <v>148.16905383475623</v>
      </c>
      <c r="D27181" s="1" t="s">
        <v>22</v>
      </c>
      <c r="E27181" t="b">
        <v>0</v>
      </c>
      <c r="F27181" t="b">
        <v>1</v>
      </c>
      <c r="G27181">
        <v>2</v>
      </c>
      <c r="H27181" t="b">
        <v>0</v>
      </c>
      <c r="I27181">
        <v>0</v>
      </c>
      <c r="J27181">
        <v>0</v>
      </c>
      <c r="K27181">
        <v>10</v>
      </c>
      <c r="L27181">
        <v>98</v>
      </c>
      <c r="M27181">
        <v>1</v>
      </c>
      <c r="N27181">
        <v>3.6430615296482833</v>
      </c>
      <c r="O27181">
        <v>0.54650643811904887</v>
      </c>
      <c r="P27181">
        <v>289.31199485339545</v>
      </c>
      <c r="Q27181">
        <v>20.111204696884698</v>
      </c>
      <c r="R27181">
        <v>528.56200461937647</v>
      </c>
      <c r="S27181">
        <v>9.4603388965476185</v>
      </c>
      <c r="T27181">
        <v>-0.1123</v>
      </c>
      <c r="U27181">
        <v>51.476990000000001</v>
      </c>
    </row>
    <row r="27182" spans="1:21" x14ac:dyDescent="0.35">
      <c r="A27182" s="1" t="s">
        <v>37</v>
      </c>
      <c r="B27182">
        <v>104</v>
      </c>
      <c r="C27182">
        <v>257.76711587760764</v>
      </c>
      <c r="D27182" s="1" t="s">
        <v>22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>
        <v>1</v>
      </c>
      <c r="K27182">
        <v>9</v>
      </c>
      <c r="L27182">
        <v>93</v>
      </c>
      <c r="M27182">
        <v>1</v>
      </c>
      <c r="N27182">
        <v>1.3780165639933535</v>
      </c>
      <c r="O27182">
        <v>0.29646383216267747</v>
      </c>
      <c r="P27182">
        <v>652.61261734012783</v>
      </c>
      <c r="Q27182">
        <v>45.365647358478192</v>
      </c>
      <c r="R27182">
        <v>1112.2396396188667</v>
      </c>
      <c r="S27182">
        <v>19.907151541370443</v>
      </c>
      <c r="T27182">
        <v>-0.10877000000000001</v>
      </c>
      <c r="U27182">
        <v>51.504249999999999</v>
      </c>
    </row>
    <row r="27183" spans="1:21" x14ac:dyDescent="0.35">
      <c r="A27183" s="1" t="s">
        <v>37</v>
      </c>
      <c r="B27183">
        <v>105</v>
      </c>
      <c r="C27183">
        <v>154.51915614196005</v>
      </c>
      <c r="D27183" s="1" t="s">
        <v>22</v>
      </c>
      <c r="E27183" t="b">
        <v>0</v>
      </c>
      <c r="F27183" t="b">
        <v>1</v>
      </c>
      <c r="G27183">
        <v>2</v>
      </c>
      <c r="H27183" t="b">
        <v>1</v>
      </c>
      <c r="I27183">
        <v>0</v>
      </c>
      <c r="J27183">
        <v>0</v>
      </c>
      <c r="K27183">
        <v>10</v>
      </c>
      <c r="L27183">
        <v>98</v>
      </c>
      <c r="M27183">
        <v>1</v>
      </c>
      <c r="N27183">
        <v>5.6481892732297236</v>
      </c>
      <c r="O27183">
        <v>0.58484711574183779</v>
      </c>
      <c r="P27183">
        <v>193.53605227053006</v>
      </c>
      <c r="Q27183">
        <v>13.453445528284933</v>
      </c>
      <c r="R27183">
        <v>401.30762425978645</v>
      </c>
      <c r="S27183">
        <v>7.1827072208867566</v>
      </c>
      <c r="T27183">
        <v>-0.11857000000000001</v>
      </c>
      <c r="U27183">
        <v>51.45787</v>
      </c>
    </row>
    <row r="27184" spans="1:21" x14ac:dyDescent="0.35">
      <c r="A27184" s="1" t="s">
        <v>37</v>
      </c>
      <c r="B27184">
        <v>106</v>
      </c>
      <c r="C27184">
        <v>139.23187280980267</v>
      </c>
      <c r="D27184" s="1" t="s">
        <v>22</v>
      </c>
      <c r="E27184" t="b">
        <v>0</v>
      </c>
      <c r="F27184" t="b">
        <v>1</v>
      </c>
      <c r="G27184">
        <v>2</v>
      </c>
      <c r="H27184" t="b">
        <v>0</v>
      </c>
      <c r="I27184">
        <v>0</v>
      </c>
      <c r="J27184">
        <v>0</v>
      </c>
      <c r="K27184">
        <v>10</v>
      </c>
      <c r="L27184">
        <v>91</v>
      </c>
      <c r="M27184">
        <v>1</v>
      </c>
      <c r="N27184">
        <v>3.4176514728313867</v>
      </c>
      <c r="O27184">
        <v>1.0476014145361057</v>
      </c>
      <c r="P27184">
        <v>361.02760643843453</v>
      </c>
      <c r="Q27184">
        <v>25.096436454316169</v>
      </c>
      <c r="R27184">
        <v>630.25767965024352</v>
      </c>
      <c r="S27184">
        <v>11.280514281265216</v>
      </c>
      <c r="T27184">
        <v>-8.4760000000000002E-2</v>
      </c>
      <c r="U27184">
        <v>51.493109999999994</v>
      </c>
    </row>
    <row r="27185" spans="1:21" x14ac:dyDescent="0.35">
      <c r="A27185" s="1" t="s">
        <v>37</v>
      </c>
      <c r="B27185">
        <v>107</v>
      </c>
      <c r="C27185">
        <v>189.32712434441072</v>
      </c>
      <c r="D27185" s="1" t="s">
        <v>22</v>
      </c>
      <c r="E27185" t="b">
        <v>0</v>
      </c>
      <c r="F27185" t="b">
        <v>1</v>
      </c>
      <c r="G27185">
        <v>6</v>
      </c>
      <c r="H27185" t="b">
        <v>0</v>
      </c>
      <c r="I27185">
        <v>0</v>
      </c>
      <c r="J27185">
        <v>1</v>
      </c>
      <c r="K27185">
        <v>7</v>
      </c>
      <c r="L27185">
        <v>78</v>
      </c>
      <c r="M27185">
        <v>1</v>
      </c>
      <c r="N27185">
        <v>5.1728081205214584</v>
      </c>
      <c r="O27185">
        <v>0.32038904105308563</v>
      </c>
      <c r="P27185">
        <v>245.92790750420323</v>
      </c>
      <c r="Q27185">
        <v>17.095407644608109</v>
      </c>
      <c r="R27185">
        <v>540.63765254271118</v>
      </c>
      <c r="S27185">
        <v>9.6764719533162431</v>
      </c>
      <c r="T27185">
        <v>-0.06</v>
      </c>
      <c r="U27185">
        <v>51.527999999999999</v>
      </c>
    </row>
    <row r="27186" spans="1:21" x14ac:dyDescent="0.35">
      <c r="A27186" s="1" t="s">
        <v>37</v>
      </c>
      <c r="B27186">
        <v>108</v>
      </c>
      <c r="C27186">
        <v>238.48161998165526</v>
      </c>
      <c r="D27186" s="1" t="s">
        <v>22</v>
      </c>
      <c r="E27186" t="b">
        <v>0</v>
      </c>
      <c r="F27186" t="b">
        <v>1</v>
      </c>
      <c r="G27186">
        <v>2</v>
      </c>
      <c r="H27186" t="b">
        <v>1</v>
      </c>
      <c r="I27186">
        <v>0</v>
      </c>
      <c r="J27186">
        <v>0</v>
      </c>
      <c r="K27186">
        <v>10</v>
      </c>
      <c r="L27186">
        <v>99</v>
      </c>
      <c r="M27186">
        <v>1</v>
      </c>
      <c r="N27186">
        <v>9.4371961890817566</v>
      </c>
      <c r="O27186">
        <v>1.0714658107838382</v>
      </c>
      <c r="P27186">
        <v>147.08333572859826</v>
      </c>
      <c r="Q27186">
        <v>10.22433609722054</v>
      </c>
      <c r="R27186">
        <v>290.1515004587713</v>
      </c>
      <c r="S27186">
        <v>5.193206287422087</v>
      </c>
      <c r="T27186">
        <v>5.5100000000000001E-3</v>
      </c>
      <c r="U27186">
        <v>51.491000000000007</v>
      </c>
    </row>
    <row r="27187" spans="1:21" x14ac:dyDescent="0.35">
      <c r="A27187" s="1" t="s">
        <v>37</v>
      </c>
      <c r="B27187">
        <v>109</v>
      </c>
      <c r="C27187">
        <v>590.0891366212752</v>
      </c>
      <c r="D27187" s="1" t="s">
        <v>23</v>
      </c>
      <c r="E27187" t="b">
        <v>0</v>
      </c>
      <c r="F27187" t="b">
        <v>0</v>
      </c>
      <c r="G27187">
        <v>4</v>
      </c>
      <c r="H27187" t="b">
        <v>0</v>
      </c>
      <c r="I27187">
        <v>0</v>
      </c>
      <c r="J27187">
        <v>1</v>
      </c>
      <c r="K27187">
        <v>10</v>
      </c>
      <c r="L27187">
        <v>94</v>
      </c>
      <c r="M27187">
        <v>1</v>
      </c>
      <c r="N27187">
        <v>1.4983537979533395</v>
      </c>
      <c r="O27187">
        <v>0.17820964198876282</v>
      </c>
      <c r="P27187">
        <v>569.53082319508883</v>
      </c>
      <c r="Q27187">
        <v>39.590307938202834</v>
      </c>
      <c r="R27187">
        <v>1477.263841906069</v>
      </c>
      <c r="S27187">
        <v>26.440448730534865</v>
      </c>
      <c r="T27187">
        <v>-0.13693</v>
      </c>
      <c r="U27187">
        <v>51.520440000000001</v>
      </c>
    </row>
    <row r="27188" spans="1:21" x14ac:dyDescent="0.35">
      <c r="A27188" s="1" t="s">
        <v>37</v>
      </c>
      <c r="B27188">
        <v>110</v>
      </c>
      <c r="C27188">
        <v>230.48519485406524</v>
      </c>
      <c r="D27188" s="1" t="s">
        <v>22</v>
      </c>
      <c r="E27188" t="b">
        <v>0</v>
      </c>
      <c r="F27188" t="b">
        <v>1</v>
      </c>
      <c r="G27188">
        <v>3</v>
      </c>
      <c r="H27188" t="b">
        <v>0</v>
      </c>
      <c r="I27188">
        <v>0</v>
      </c>
      <c r="J27188">
        <v>1</v>
      </c>
      <c r="K27188">
        <v>8</v>
      </c>
      <c r="L27188">
        <v>88</v>
      </c>
      <c r="M27188">
        <v>1</v>
      </c>
      <c r="N27188">
        <v>5.0742112345893045</v>
      </c>
      <c r="O27188">
        <v>0.61172744773896592</v>
      </c>
      <c r="P27188">
        <v>232.91977539119864</v>
      </c>
      <c r="Q27188">
        <v>16.191161666900474</v>
      </c>
      <c r="R27188">
        <v>502.20084948143523</v>
      </c>
      <c r="S27188">
        <v>8.9885201522378058</v>
      </c>
      <c r="T27188">
        <v>-0.17317000000000002</v>
      </c>
      <c r="U27188">
        <v>51.543939999999999</v>
      </c>
    </row>
    <row r="27189" spans="1:21" x14ac:dyDescent="0.35">
      <c r="A27189" s="1" t="s">
        <v>37</v>
      </c>
      <c r="B27189">
        <v>111</v>
      </c>
      <c r="C27189">
        <v>861.96759095933578</v>
      </c>
      <c r="D27189" s="1" t="s">
        <v>22</v>
      </c>
      <c r="E27189" t="b">
        <v>0</v>
      </c>
      <c r="F27189" t="b">
        <v>1</v>
      </c>
      <c r="G27189">
        <v>2</v>
      </c>
      <c r="H27189" t="b">
        <v>0</v>
      </c>
      <c r="I27189">
        <v>0</v>
      </c>
      <c r="J27189">
        <v>0</v>
      </c>
      <c r="K27189">
        <v>10</v>
      </c>
      <c r="L27189">
        <v>100</v>
      </c>
      <c r="M27189">
        <v>1</v>
      </c>
      <c r="N27189">
        <v>1.6580633224274544</v>
      </c>
      <c r="O27189">
        <v>0.30261768346194851</v>
      </c>
      <c r="P27189">
        <v>601.17851520637623</v>
      </c>
      <c r="Q27189">
        <v>41.790262394102548</v>
      </c>
      <c r="R27189">
        <v>1059.6074198311892</v>
      </c>
      <c r="S27189">
        <v>18.965126515512658</v>
      </c>
      <c r="T27189">
        <v>-0.10402</v>
      </c>
      <c r="U27189">
        <v>51.505650000000003</v>
      </c>
    </row>
    <row r="27190" spans="1:21" x14ac:dyDescent="0.35">
      <c r="A27190" s="1" t="s">
        <v>37</v>
      </c>
      <c r="B27190">
        <v>112</v>
      </c>
      <c r="C27190">
        <v>186.03447870363837</v>
      </c>
      <c r="D27190" s="1" t="s">
        <v>22</v>
      </c>
      <c r="E27190" t="b">
        <v>0</v>
      </c>
      <c r="F27190" t="b">
        <v>1</v>
      </c>
      <c r="G27190">
        <v>2</v>
      </c>
      <c r="H27190" t="b">
        <v>0</v>
      </c>
      <c r="I27190">
        <v>0</v>
      </c>
      <c r="J27190">
        <v>0</v>
      </c>
      <c r="K27190">
        <v>10</v>
      </c>
      <c r="L27190">
        <v>100</v>
      </c>
      <c r="M27190">
        <v>1</v>
      </c>
      <c r="N27190">
        <v>13.880824583755334</v>
      </c>
      <c r="O27190">
        <v>4.7423942386877309</v>
      </c>
      <c r="P27190">
        <v>88.345438937104234</v>
      </c>
      <c r="Q27190">
        <v>6.1412358910337064</v>
      </c>
      <c r="R27190">
        <v>188.28108353292069</v>
      </c>
      <c r="S27190">
        <v>3.3699033272610759</v>
      </c>
      <c r="T27190">
        <v>7.0940000000000003E-2</v>
      </c>
      <c r="U27190">
        <v>51.493470000000002</v>
      </c>
    </row>
    <row r="27191" spans="1:21" x14ac:dyDescent="0.35">
      <c r="A27191" s="1" t="s">
        <v>37</v>
      </c>
      <c r="B27191">
        <v>113</v>
      </c>
      <c r="C27191">
        <v>621.13408123427178</v>
      </c>
      <c r="D27191" s="1" t="s">
        <v>23</v>
      </c>
      <c r="E27191" t="b">
        <v>0</v>
      </c>
      <c r="F27191" t="b">
        <v>0</v>
      </c>
      <c r="G27191">
        <v>6</v>
      </c>
      <c r="H27191" t="b">
        <v>0</v>
      </c>
      <c r="I27191">
        <v>0</v>
      </c>
      <c r="J27191">
        <v>1</v>
      </c>
      <c r="K27191">
        <v>10</v>
      </c>
      <c r="L27191">
        <v>100</v>
      </c>
      <c r="M27191">
        <v>2</v>
      </c>
      <c r="N27191">
        <v>5.3868587924012141</v>
      </c>
      <c r="O27191">
        <v>0.28563656424470896</v>
      </c>
      <c r="P27191">
        <v>216.72203146548782</v>
      </c>
      <c r="Q27191">
        <v>15.065193336818744</v>
      </c>
      <c r="R27191">
        <v>489.06220373197544</v>
      </c>
      <c r="S27191">
        <v>8.7533612865885768</v>
      </c>
      <c r="T27191">
        <v>-0.17823</v>
      </c>
      <c r="U27191">
        <v>51.544969999999999</v>
      </c>
    </row>
    <row r="27192" spans="1:21" x14ac:dyDescent="0.35">
      <c r="A27192" s="1" t="s">
        <v>37</v>
      </c>
      <c r="B27192">
        <v>114</v>
      </c>
      <c r="C27192">
        <v>515.2990427808744</v>
      </c>
      <c r="D27192" s="1" t="s">
        <v>23</v>
      </c>
      <c r="E27192" t="b">
        <v>0</v>
      </c>
      <c r="F27192" t="b">
        <v>0</v>
      </c>
      <c r="G27192">
        <v>2</v>
      </c>
      <c r="H27192" t="b">
        <v>0</v>
      </c>
      <c r="I27192">
        <v>0</v>
      </c>
      <c r="J27192">
        <v>1</v>
      </c>
      <c r="K27192">
        <v>9</v>
      </c>
      <c r="L27192">
        <v>73</v>
      </c>
      <c r="M27192">
        <v>1</v>
      </c>
      <c r="N27192">
        <v>7.489841822029411</v>
      </c>
      <c r="O27192">
        <v>0.57427421151121971</v>
      </c>
      <c r="P27192">
        <v>178.84157433726742</v>
      </c>
      <c r="Q27192">
        <v>12.431975078089971</v>
      </c>
      <c r="R27192">
        <v>378.01596396501316</v>
      </c>
      <c r="S27192">
        <v>6.7658270858674179</v>
      </c>
      <c r="T27192">
        <v>-2.078E-2</v>
      </c>
      <c r="U27192">
        <v>51.498629999999999</v>
      </c>
    </row>
    <row r="27193" spans="1:21" x14ac:dyDescent="0.35">
      <c r="A27193" s="1" t="s">
        <v>37</v>
      </c>
      <c r="B27193">
        <v>115</v>
      </c>
      <c r="C27193">
        <v>502.59883816646675</v>
      </c>
      <c r="D27193" s="1" t="s">
        <v>23</v>
      </c>
      <c r="E27193" t="b">
        <v>0</v>
      </c>
      <c r="F27193" t="b">
        <v>0</v>
      </c>
      <c r="G27193">
        <v>4</v>
      </c>
      <c r="H27193" t="b">
        <v>0</v>
      </c>
      <c r="I27193">
        <v>0</v>
      </c>
      <c r="J27193">
        <v>1</v>
      </c>
      <c r="K27193">
        <v>9</v>
      </c>
      <c r="L27193">
        <v>90</v>
      </c>
      <c r="M27193">
        <v>3</v>
      </c>
      <c r="N27193">
        <v>4.4876966356332559</v>
      </c>
      <c r="O27193">
        <v>1.9688787572329596</v>
      </c>
      <c r="P27193">
        <v>255.95469792750507</v>
      </c>
      <c r="Q27193">
        <v>17.792408938169991</v>
      </c>
      <c r="R27193">
        <v>526.33841715581423</v>
      </c>
      <c r="S27193">
        <v>9.4205405554115362</v>
      </c>
      <c r="T27193">
        <v>-0.16550000000000001</v>
      </c>
      <c r="U27193">
        <v>51.475700000000003</v>
      </c>
    </row>
    <row r="27194" spans="1:21" x14ac:dyDescent="0.35">
      <c r="A27194" s="1" t="s">
        <v>37</v>
      </c>
      <c r="B27194">
        <v>116</v>
      </c>
      <c r="C27194">
        <v>97.838613325807287</v>
      </c>
      <c r="D27194" s="1" t="s">
        <v>22</v>
      </c>
      <c r="E27194" t="b">
        <v>0</v>
      </c>
      <c r="F27194" t="b">
        <v>1</v>
      </c>
      <c r="G27194">
        <v>2</v>
      </c>
      <c r="H27194" t="b">
        <v>0</v>
      </c>
      <c r="I27194">
        <v>0</v>
      </c>
      <c r="J27194">
        <v>0</v>
      </c>
      <c r="K27194">
        <v>9</v>
      </c>
      <c r="L27194">
        <v>90</v>
      </c>
      <c r="M27194">
        <v>1</v>
      </c>
      <c r="N27194">
        <v>5.6626605302953923</v>
      </c>
      <c r="O27194">
        <v>0.69877991620058011</v>
      </c>
      <c r="P27194">
        <v>211.77106974699643</v>
      </c>
      <c r="Q27194">
        <v>14.721032685555475</v>
      </c>
      <c r="R27194">
        <v>461.66790506101609</v>
      </c>
      <c r="S27194">
        <v>8.2630510732255438</v>
      </c>
      <c r="T27194">
        <v>-0.20272000000000001</v>
      </c>
      <c r="U27194">
        <v>51.528030000000001</v>
      </c>
    </row>
    <row r="27195" spans="1:21" x14ac:dyDescent="0.35">
      <c r="A27195" s="1" t="s">
        <v>37</v>
      </c>
      <c r="B27195">
        <v>117</v>
      </c>
      <c r="C27195">
        <v>440.74413791481453</v>
      </c>
      <c r="D27195" s="1" t="s">
        <v>22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>
        <v>0</v>
      </c>
      <c r="K27195">
        <v>10</v>
      </c>
      <c r="L27195">
        <v>98</v>
      </c>
      <c r="M27195">
        <v>1</v>
      </c>
      <c r="N27195">
        <v>1.8869012058279204</v>
      </c>
      <c r="O27195">
        <v>0.33485397087970931</v>
      </c>
      <c r="P27195">
        <v>539.70922930348411</v>
      </c>
      <c r="Q27195">
        <v>37.517292681972812</v>
      </c>
      <c r="R27195">
        <v>1040.0437624170177</v>
      </c>
      <c r="S27195">
        <v>18.614971136244911</v>
      </c>
      <c r="T27195">
        <v>-0.15114</v>
      </c>
      <c r="U27195">
        <v>51.499949999999998</v>
      </c>
    </row>
    <row r="27196" spans="1:21" x14ac:dyDescent="0.35">
      <c r="A27196" s="1" t="s">
        <v>37</v>
      </c>
      <c r="B27196">
        <v>118</v>
      </c>
      <c r="C27196">
        <v>605.8467979021143</v>
      </c>
      <c r="D27196" s="1" t="s">
        <v>23</v>
      </c>
      <c r="E27196" t="b">
        <v>0</v>
      </c>
      <c r="F27196" t="b">
        <v>0</v>
      </c>
      <c r="G27196">
        <v>3</v>
      </c>
      <c r="H27196" t="b">
        <v>0</v>
      </c>
      <c r="I27196">
        <v>0</v>
      </c>
      <c r="J27196">
        <v>0</v>
      </c>
      <c r="K27196">
        <v>9</v>
      </c>
      <c r="L27196">
        <v>88</v>
      </c>
      <c r="M27196">
        <v>2</v>
      </c>
      <c r="N27196">
        <v>4.0237609690338934</v>
      </c>
      <c r="O27196">
        <v>1.0976859942342054</v>
      </c>
      <c r="P27196">
        <v>268.44797942289398</v>
      </c>
      <c r="Q27196">
        <v>18.660865642209824</v>
      </c>
      <c r="R27196">
        <v>495.33977303039472</v>
      </c>
      <c r="S27196">
        <v>8.8657188387595376</v>
      </c>
      <c r="T27196">
        <v>-9.8900000000000002E-2</v>
      </c>
      <c r="U27196">
        <v>51.476880000000001</v>
      </c>
    </row>
    <row r="27197" spans="1:21" x14ac:dyDescent="0.35">
      <c r="A27197" s="1" t="s">
        <v>37</v>
      </c>
      <c r="B27197">
        <v>119</v>
      </c>
      <c r="C27197">
        <v>231.89632870011053</v>
      </c>
      <c r="D27197" s="1" t="s">
        <v>22</v>
      </c>
      <c r="E27197" t="b">
        <v>0</v>
      </c>
      <c r="F27197" t="b">
        <v>1</v>
      </c>
      <c r="G27197">
        <v>2</v>
      </c>
      <c r="H27197" t="b">
        <v>0</v>
      </c>
      <c r="I27197">
        <v>1</v>
      </c>
      <c r="J27197">
        <v>0</v>
      </c>
      <c r="K27197">
        <v>10</v>
      </c>
      <c r="L27197">
        <v>98</v>
      </c>
      <c r="M27197">
        <v>1</v>
      </c>
      <c r="N27197">
        <v>4.9165418465946944</v>
      </c>
      <c r="O27197">
        <v>0.51129289742653072</v>
      </c>
      <c r="P27197">
        <v>261.84021498656864</v>
      </c>
      <c r="Q27197">
        <v>18.201534174687801</v>
      </c>
      <c r="R27197">
        <v>596.16059435250099</v>
      </c>
      <c r="S27197">
        <v>10.670235866468031</v>
      </c>
      <c r="T27197">
        <v>-6.2729999999999994E-2</v>
      </c>
      <c r="U27197">
        <v>51.526179999999997</v>
      </c>
    </row>
    <row r="27198" spans="1:21" x14ac:dyDescent="0.35">
      <c r="A27198" s="1" t="s">
        <v>37</v>
      </c>
      <c r="B27198">
        <v>120</v>
      </c>
      <c r="C27198">
        <v>1847.6445824219761</v>
      </c>
      <c r="D27198" s="1" t="s">
        <v>23</v>
      </c>
      <c r="E27198" t="b">
        <v>0</v>
      </c>
      <c r="F27198" t="b">
        <v>0</v>
      </c>
      <c r="G27198">
        <v>6</v>
      </c>
      <c r="H27198" t="b">
        <v>1</v>
      </c>
      <c r="I27198">
        <v>1</v>
      </c>
      <c r="J27198">
        <v>0</v>
      </c>
      <c r="K27198">
        <v>9</v>
      </c>
      <c r="L27198">
        <v>94</v>
      </c>
      <c r="M27198">
        <v>2</v>
      </c>
      <c r="N27198">
        <v>0.32125322282218494</v>
      </c>
      <c r="O27198">
        <v>0.10900363674855097</v>
      </c>
      <c r="P27198">
        <v>988.60289916730449</v>
      </c>
      <c r="Q27198">
        <v>68.721641766571864</v>
      </c>
      <c r="R27198">
        <v>1789.6297276510452</v>
      </c>
      <c r="S27198">
        <v>32.031253807407047</v>
      </c>
      <c r="T27198">
        <v>-0.12297000000000001</v>
      </c>
      <c r="U27198">
        <v>51.507770000000001</v>
      </c>
    </row>
    <row r="27199" spans="1:21" x14ac:dyDescent="0.35">
      <c r="A27199" s="1" t="s">
        <v>37</v>
      </c>
      <c r="B27199">
        <v>121</v>
      </c>
      <c r="C27199">
        <v>770.47907994073239</v>
      </c>
      <c r="D27199" s="1" t="s">
        <v>23</v>
      </c>
      <c r="E27199" t="b">
        <v>0</v>
      </c>
      <c r="F27199" t="b">
        <v>0</v>
      </c>
      <c r="G27199">
        <v>2</v>
      </c>
      <c r="H27199" t="b">
        <v>0</v>
      </c>
      <c r="I27199">
        <v>0</v>
      </c>
      <c r="J27199">
        <v>1</v>
      </c>
      <c r="K27199">
        <v>10</v>
      </c>
      <c r="L27199">
        <v>90</v>
      </c>
      <c r="M27199">
        <v>1</v>
      </c>
      <c r="N27199">
        <v>0.52149934525027475</v>
      </c>
      <c r="O27199">
        <v>0.18744628552459525</v>
      </c>
      <c r="P27199">
        <v>920.03860064429227</v>
      </c>
      <c r="Q27199">
        <v>63.95547006604022</v>
      </c>
      <c r="R27199">
        <v>2587.6568994175027</v>
      </c>
      <c r="S27199">
        <v>46.314549669735747</v>
      </c>
      <c r="T27199">
        <v>-0.127</v>
      </c>
      <c r="U27199">
        <v>51.513000000000005</v>
      </c>
    </row>
    <row r="27200" spans="1:21" x14ac:dyDescent="0.35">
      <c r="A27200" s="1" t="s">
        <v>37</v>
      </c>
      <c r="B27200">
        <v>122</v>
      </c>
      <c r="C27200">
        <v>770.47907994073239</v>
      </c>
      <c r="D27200" s="1" t="s">
        <v>23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>
        <v>1</v>
      </c>
      <c r="K27200">
        <v>10</v>
      </c>
      <c r="L27200">
        <v>87</v>
      </c>
      <c r="M27200">
        <v>1</v>
      </c>
      <c r="N27200">
        <v>0.79034245846860696</v>
      </c>
      <c r="O27200">
        <v>0.23090708443552341</v>
      </c>
      <c r="P27200">
        <v>832.87274575243634</v>
      </c>
      <c r="Q27200">
        <v>57.896231660811381</v>
      </c>
      <c r="R27200">
        <v>1924.8902730658945</v>
      </c>
      <c r="S27200">
        <v>34.452181887316627</v>
      </c>
      <c r="T27200">
        <v>-0.1239</v>
      </c>
      <c r="U27200">
        <v>51.515059999999998</v>
      </c>
    </row>
    <row r="27201" spans="1:21" x14ac:dyDescent="0.35">
      <c r="A27201" s="1" t="s">
        <v>37</v>
      </c>
      <c r="B27201">
        <v>123</v>
      </c>
      <c r="C27201">
        <v>322.20889484700956</v>
      </c>
      <c r="D27201" s="1" t="s">
        <v>23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>
        <v>0</v>
      </c>
      <c r="K27201">
        <v>10</v>
      </c>
      <c r="L27201">
        <v>97</v>
      </c>
      <c r="M27201">
        <v>1</v>
      </c>
      <c r="N27201">
        <v>2.2338477137639843</v>
      </c>
      <c r="O27201">
        <v>0.38361246048169112</v>
      </c>
      <c r="P27201">
        <v>470.91456370335135</v>
      </c>
      <c r="Q27201">
        <v>32.735107267783228</v>
      </c>
      <c r="R27201">
        <v>921.88933888253177</v>
      </c>
      <c r="S27201">
        <v>16.500212831649435</v>
      </c>
      <c r="T27201">
        <v>-0.14848</v>
      </c>
      <c r="U27201">
        <v>51.493099999999998</v>
      </c>
    </row>
    <row r="27202" spans="1:21" x14ac:dyDescent="0.35">
      <c r="A27202" s="1" t="s">
        <v>37</v>
      </c>
      <c r="B27202">
        <v>124</v>
      </c>
      <c r="C27202">
        <v>131.47063665655355</v>
      </c>
      <c r="D27202" s="1" t="s">
        <v>22</v>
      </c>
      <c r="E27202" t="b">
        <v>0</v>
      </c>
      <c r="F27202" t="b">
        <v>1</v>
      </c>
      <c r="G27202">
        <v>2</v>
      </c>
      <c r="H27202" t="b">
        <v>0</v>
      </c>
      <c r="I27202">
        <v>0</v>
      </c>
      <c r="J27202">
        <v>0</v>
      </c>
      <c r="K27202">
        <v>9</v>
      </c>
      <c r="L27202">
        <v>93</v>
      </c>
      <c r="M27202">
        <v>1</v>
      </c>
      <c r="N27202">
        <v>5.8162001883523153</v>
      </c>
      <c r="O27202">
        <v>0.98321394410626761</v>
      </c>
      <c r="P27202">
        <v>209.19431969831166</v>
      </c>
      <c r="Q27202">
        <v>14.541912743749858</v>
      </c>
      <c r="R27202">
        <v>459.44278490448607</v>
      </c>
      <c r="S27202">
        <v>8.2232252995559598</v>
      </c>
      <c r="T27202">
        <v>-5.6470000000000006E-2</v>
      </c>
      <c r="U27202">
        <v>51.53604</v>
      </c>
    </row>
    <row r="27203" spans="1:21" x14ac:dyDescent="0.35">
      <c r="A27203" s="1" t="s">
        <v>37</v>
      </c>
      <c r="B27203">
        <v>125</v>
      </c>
      <c r="C27203">
        <v>275.87666690185563</v>
      </c>
      <c r="D27203" s="1" t="s">
        <v>22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>
        <v>0</v>
      </c>
      <c r="K27203">
        <v>10</v>
      </c>
      <c r="L27203">
        <v>95</v>
      </c>
      <c r="M27203">
        <v>1</v>
      </c>
      <c r="N27203">
        <v>2.1920426587657635</v>
      </c>
      <c r="O27203">
        <v>0.18954886466730639</v>
      </c>
      <c r="P27203">
        <v>469.25166689175086</v>
      </c>
      <c r="Q27203">
        <v>32.619512827307844</v>
      </c>
      <c r="R27203">
        <v>1034.0522395801368</v>
      </c>
      <c r="S27203">
        <v>18.50773331731747</v>
      </c>
      <c r="T27203">
        <v>-0.10269</v>
      </c>
      <c r="U27203">
        <v>51.520499999999998</v>
      </c>
    </row>
    <row r="27204" spans="1:21" x14ac:dyDescent="0.35">
      <c r="A27204" s="1" t="s">
        <v>37</v>
      </c>
      <c r="B27204">
        <v>126</v>
      </c>
      <c r="C27204">
        <v>167.68973870504951</v>
      </c>
      <c r="D27204" s="1" t="s">
        <v>22</v>
      </c>
      <c r="E27204" t="b">
        <v>0</v>
      </c>
      <c r="F27204" t="b">
        <v>1</v>
      </c>
      <c r="G27204">
        <v>2</v>
      </c>
      <c r="H27204" t="b">
        <v>1</v>
      </c>
      <c r="I27204">
        <v>1</v>
      </c>
      <c r="J27204">
        <v>0</v>
      </c>
      <c r="K27204">
        <v>10</v>
      </c>
      <c r="L27204">
        <v>93</v>
      </c>
      <c r="M27204">
        <v>1</v>
      </c>
      <c r="N27204">
        <v>9.4937828338124515</v>
      </c>
      <c r="O27204">
        <v>0.66865099794720873</v>
      </c>
      <c r="P27204">
        <v>119.59107872785488</v>
      </c>
      <c r="Q27204">
        <v>8.3132421296113286</v>
      </c>
      <c r="R27204">
        <v>262.06349206076499</v>
      </c>
      <c r="S27204">
        <v>4.6904798786905992</v>
      </c>
      <c r="T27204">
        <v>-0.21629999999999999</v>
      </c>
      <c r="U27204">
        <v>51.443469999999998</v>
      </c>
    </row>
    <row r="27205" spans="1:21" x14ac:dyDescent="0.35">
      <c r="A27205" s="1" t="s">
        <v>37</v>
      </c>
      <c r="B27205">
        <v>127</v>
      </c>
      <c r="C27205">
        <v>232.13151767445143</v>
      </c>
      <c r="D27205" s="1" t="s">
        <v>22</v>
      </c>
      <c r="E27205" t="b">
        <v>0</v>
      </c>
      <c r="F27205" t="b">
        <v>1</v>
      </c>
      <c r="G27205">
        <v>2</v>
      </c>
      <c r="H27205" t="b">
        <v>0</v>
      </c>
      <c r="I27205">
        <v>0</v>
      </c>
      <c r="J27205">
        <v>1</v>
      </c>
      <c r="K27205">
        <v>9</v>
      </c>
      <c r="L27205">
        <v>91</v>
      </c>
      <c r="M27205">
        <v>1</v>
      </c>
      <c r="N27205">
        <v>1.9597882921188208</v>
      </c>
      <c r="O27205">
        <v>0.30698307917522105</v>
      </c>
      <c r="P27205">
        <v>538.33541849266726</v>
      </c>
      <c r="Q27205">
        <v>37.421793736465453</v>
      </c>
      <c r="R27205">
        <v>919.31991219143356</v>
      </c>
      <c r="S27205">
        <v>16.454224570943619</v>
      </c>
      <c r="T27205">
        <v>-0.10174999999999999</v>
      </c>
      <c r="U27205">
        <v>51.501129999999996</v>
      </c>
    </row>
    <row r="27206" spans="1:21" x14ac:dyDescent="0.35">
      <c r="A27206" s="1" t="s">
        <v>37</v>
      </c>
      <c r="B27206">
        <v>128</v>
      </c>
      <c r="C27206">
        <v>386.41548484207061</v>
      </c>
      <c r="D27206" s="1" t="s">
        <v>22</v>
      </c>
      <c r="E27206" t="b">
        <v>0</v>
      </c>
      <c r="F27206" t="b">
        <v>1</v>
      </c>
      <c r="G27206">
        <v>2</v>
      </c>
      <c r="H27206" t="b">
        <v>0</v>
      </c>
      <c r="I27206">
        <v>0</v>
      </c>
      <c r="J27206">
        <v>0</v>
      </c>
      <c r="K27206">
        <v>9</v>
      </c>
      <c r="L27206">
        <v>93</v>
      </c>
      <c r="M27206">
        <v>1</v>
      </c>
      <c r="N27206">
        <v>5.3284861243717865</v>
      </c>
      <c r="O27206">
        <v>1.7540025123455809</v>
      </c>
      <c r="P27206">
        <v>216.52890117357566</v>
      </c>
      <c r="Q27206">
        <v>15.051768097274898</v>
      </c>
      <c r="R27206">
        <v>468.62594373357689</v>
      </c>
      <c r="S27206">
        <v>8.3875878415184353</v>
      </c>
      <c r="T27206">
        <v>-0.17501</v>
      </c>
      <c r="U27206">
        <v>51.47072</v>
      </c>
    </row>
    <row r="27207" spans="1:21" x14ac:dyDescent="0.35">
      <c r="A27207" s="1" t="s">
        <v>37</v>
      </c>
      <c r="B27207">
        <v>129</v>
      </c>
      <c r="C27207">
        <v>250.24106869869939</v>
      </c>
      <c r="D27207" s="1" t="s">
        <v>22</v>
      </c>
      <c r="E27207" t="b">
        <v>0</v>
      </c>
      <c r="F27207" t="b">
        <v>1</v>
      </c>
      <c r="G27207">
        <v>2</v>
      </c>
      <c r="H27207" t="b">
        <v>0</v>
      </c>
      <c r="I27207">
        <v>0</v>
      </c>
      <c r="J27207">
        <v>1</v>
      </c>
      <c r="K27207">
        <v>8</v>
      </c>
      <c r="L27207">
        <v>86</v>
      </c>
      <c r="M27207">
        <v>1</v>
      </c>
      <c r="N27207">
        <v>2.5043780283941772</v>
      </c>
      <c r="O27207">
        <v>0.70236601680696298</v>
      </c>
      <c r="P27207">
        <v>417.3254534080412</v>
      </c>
      <c r="Q27207">
        <v>29.009919284412391</v>
      </c>
      <c r="R27207">
        <v>775.22235562075173</v>
      </c>
      <c r="S27207">
        <v>13.875129389282282</v>
      </c>
      <c r="T27207">
        <v>-0.14599999999999999</v>
      </c>
      <c r="U27207">
        <v>51.488999999999997</v>
      </c>
    </row>
    <row r="27208" spans="1:21" x14ac:dyDescent="0.35">
      <c r="A27208" s="1" t="s">
        <v>37</v>
      </c>
      <c r="B27208">
        <v>130</v>
      </c>
      <c r="C27208">
        <v>508.94894047367058</v>
      </c>
      <c r="D27208" s="1" t="s">
        <v>23</v>
      </c>
      <c r="E27208" t="b">
        <v>0</v>
      </c>
      <c r="F27208" t="b">
        <v>0</v>
      </c>
      <c r="G27208">
        <v>4</v>
      </c>
      <c r="H27208" t="b">
        <v>0</v>
      </c>
      <c r="I27208">
        <v>0</v>
      </c>
      <c r="J27208">
        <v>1</v>
      </c>
      <c r="K27208">
        <v>10</v>
      </c>
      <c r="L27208">
        <v>91</v>
      </c>
      <c r="M27208">
        <v>1</v>
      </c>
      <c r="N27208">
        <v>2.3270831556589164</v>
      </c>
      <c r="O27208">
        <v>0.48289835111595775</v>
      </c>
      <c r="P27208">
        <v>448.91041967555566</v>
      </c>
      <c r="Q27208">
        <v>31.205513429314902</v>
      </c>
      <c r="R27208">
        <v>848.91316603238454</v>
      </c>
      <c r="S27208">
        <v>15.194066494035591</v>
      </c>
      <c r="T27208">
        <v>-0.14668</v>
      </c>
      <c r="U27208">
        <v>51.491170000000004</v>
      </c>
    </row>
    <row r="27209" spans="1:21" x14ac:dyDescent="0.35">
      <c r="A27209" s="1" t="s">
        <v>37</v>
      </c>
      <c r="B27209">
        <v>131</v>
      </c>
      <c r="C27209">
        <v>238.48161998165526</v>
      </c>
      <c r="D27209" s="1" t="s">
        <v>22</v>
      </c>
      <c r="E27209" t="b">
        <v>0</v>
      </c>
      <c r="F27209" t="b">
        <v>1</v>
      </c>
      <c r="G27209">
        <v>2</v>
      </c>
      <c r="H27209" t="b">
        <v>0</v>
      </c>
      <c r="I27209">
        <v>0</v>
      </c>
      <c r="J27209">
        <v>1</v>
      </c>
      <c r="K27209">
        <v>9</v>
      </c>
      <c r="L27209">
        <v>89</v>
      </c>
      <c r="M27209">
        <v>1</v>
      </c>
      <c r="N27209">
        <v>3.7835506592433847</v>
      </c>
      <c r="O27209">
        <v>0.32613930324545032</v>
      </c>
      <c r="P27209">
        <v>396.90964938453834</v>
      </c>
      <c r="Q27209">
        <v>27.590737152070428</v>
      </c>
      <c r="R27209">
        <v>991.58607128201686</v>
      </c>
      <c r="S27209">
        <v>17.747662899415712</v>
      </c>
      <c r="T27209">
        <v>-7.5050000000000006E-2</v>
      </c>
      <c r="U27209">
        <v>51.517530000000001</v>
      </c>
    </row>
    <row r="27210" spans="1:21" x14ac:dyDescent="0.35">
      <c r="A27210" s="1" t="s">
        <v>37</v>
      </c>
      <c r="B27210">
        <v>132</v>
      </c>
      <c r="C27210">
        <v>128.88355793880382</v>
      </c>
      <c r="D27210" s="1" t="s">
        <v>22</v>
      </c>
      <c r="E27210" t="b">
        <v>0</v>
      </c>
      <c r="F27210" t="b">
        <v>1</v>
      </c>
      <c r="G27210">
        <v>2</v>
      </c>
      <c r="H27210" t="b">
        <v>0</v>
      </c>
      <c r="I27210">
        <v>0</v>
      </c>
      <c r="J27210">
        <v>0</v>
      </c>
      <c r="K27210">
        <v>9</v>
      </c>
      <c r="L27210">
        <v>95</v>
      </c>
      <c r="M27210">
        <v>1</v>
      </c>
      <c r="N27210">
        <v>7.7710056377155219</v>
      </c>
      <c r="O27210">
        <v>2.6220688639000422</v>
      </c>
      <c r="P27210">
        <v>143.01116265334005</v>
      </c>
      <c r="Q27210">
        <v>9.9412634706633174</v>
      </c>
      <c r="R27210">
        <v>300.61396747321157</v>
      </c>
      <c r="S27210">
        <v>5.3804662167880499</v>
      </c>
      <c r="T27210">
        <v>-0.11475</v>
      </c>
      <c r="U27210">
        <v>51.438940000000002</v>
      </c>
    </row>
    <row r="27211" spans="1:21" x14ac:dyDescent="0.35">
      <c r="A27211" s="1" t="s">
        <v>37</v>
      </c>
      <c r="B27211">
        <v>133</v>
      </c>
      <c r="C27211">
        <v>270.70250946635622</v>
      </c>
      <c r="D27211" s="1" t="s">
        <v>22</v>
      </c>
      <c r="E27211" t="b">
        <v>0</v>
      </c>
      <c r="F27211" t="b">
        <v>1</v>
      </c>
      <c r="G27211">
        <v>2</v>
      </c>
      <c r="H27211" t="b">
        <v>0</v>
      </c>
      <c r="I27211">
        <v>0</v>
      </c>
      <c r="J27211">
        <v>0</v>
      </c>
      <c r="K27211">
        <v>10</v>
      </c>
      <c r="L27211">
        <v>99</v>
      </c>
      <c r="M27211">
        <v>1</v>
      </c>
      <c r="N27211">
        <v>2.354860622762776</v>
      </c>
      <c r="O27211">
        <v>0.39105377046294693</v>
      </c>
      <c r="P27211">
        <v>454.66002768656546</v>
      </c>
      <c r="Q27211">
        <v>31.605191098036727</v>
      </c>
      <c r="R27211">
        <v>891.72390002133352</v>
      </c>
      <c r="S27211">
        <v>15.960304037419087</v>
      </c>
      <c r="T27211">
        <v>-0.15104999999999999</v>
      </c>
      <c r="U27211">
        <v>51.493090000000002</v>
      </c>
    </row>
    <row r="27212" spans="1:21" x14ac:dyDescent="0.35">
      <c r="A27212" s="1" t="s">
        <v>37</v>
      </c>
      <c r="B27212">
        <v>134</v>
      </c>
      <c r="C27212">
        <v>270.70250946635622</v>
      </c>
      <c r="D27212" s="1" t="s">
        <v>23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>
        <v>0</v>
      </c>
      <c r="K27212">
        <v>10</v>
      </c>
      <c r="L27212">
        <v>96</v>
      </c>
      <c r="M27212">
        <v>1</v>
      </c>
      <c r="N27212">
        <v>7.7457797276104001</v>
      </c>
      <c r="O27212">
        <v>0.65656717187464819</v>
      </c>
      <c r="P27212">
        <v>174.05410894620334</v>
      </c>
      <c r="Q27212">
        <v>12.099179693965887</v>
      </c>
      <c r="R27212">
        <v>375.26988860084515</v>
      </c>
      <c r="S27212">
        <v>6.7166771217128867</v>
      </c>
      <c r="T27212">
        <v>-1.7260000000000001E-2</v>
      </c>
      <c r="U27212">
        <v>51.497770000000003</v>
      </c>
    </row>
    <row r="27213" spans="1:21" x14ac:dyDescent="0.35">
      <c r="A27213" s="1" t="s">
        <v>37</v>
      </c>
      <c r="B27213">
        <v>135</v>
      </c>
      <c r="C27213">
        <v>212.61083280415815</v>
      </c>
      <c r="D27213" s="1" t="s">
        <v>22</v>
      </c>
      <c r="E27213" t="b">
        <v>0</v>
      </c>
      <c r="F27213" t="b">
        <v>1</v>
      </c>
      <c r="G27213">
        <v>2</v>
      </c>
      <c r="H27213" t="b">
        <v>0</v>
      </c>
      <c r="I27213">
        <v>0</v>
      </c>
      <c r="J27213">
        <v>1</v>
      </c>
      <c r="K27213">
        <v>9</v>
      </c>
      <c r="L27213">
        <v>90</v>
      </c>
      <c r="M27213">
        <v>1</v>
      </c>
      <c r="N27213">
        <v>3.7538199613677388</v>
      </c>
      <c r="O27213">
        <v>0.32613960305834544</v>
      </c>
      <c r="P27213">
        <v>401.20075255107906</v>
      </c>
      <c r="Q27213">
        <v>27.889028462810867</v>
      </c>
      <c r="R27213">
        <v>1003.4854751637847</v>
      </c>
      <c r="S27213">
        <v>17.960641494934475</v>
      </c>
      <c r="T27213">
        <v>-7.5410000000000005E-2</v>
      </c>
      <c r="U27213">
        <v>51.517340000000004</v>
      </c>
    </row>
    <row r="27214" spans="1:21" x14ac:dyDescent="0.35">
      <c r="A27214" s="1" t="s">
        <v>37</v>
      </c>
      <c r="B27214">
        <v>136</v>
      </c>
      <c r="C27214">
        <v>212.61083280415815</v>
      </c>
      <c r="D27214" s="1" t="s">
        <v>22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>
        <v>1</v>
      </c>
      <c r="K27214">
        <v>9</v>
      </c>
      <c r="L27214">
        <v>87</v>
      </c>
      <c r="M27214">
        <v>1</v>
      </c>
      <c r="N27214">
        <v>3.8228867368182957</v>
      </c>
      <c r="O27214">
        <v>0.14907035592581375</v>
      </c>
      <c r="P27214">
        <v>404.70435830858207</v>
      </c>
      <c r="Q27214">
        <v>28.132577758449411</v>
      </c>
      <c r="R27214">
        <v>922.27026618268076</v>
      </c>
      <c r="S27214">
        <v>16.507030766580176</v>
      </c>
      <c r="T27214">
        <v>-7.3860000000000009E-2</v>
      </c>
      <c r="U27214">
        <v>51.51605</v>
      </c>
    </row>
    <row r="27215" spans="1:21" x14ac:dyDescent="0.35">
      <c r="A27215" s="1" t="s">
        <v>37</v>
      </c>
      <c r="B27215">
        <v>137</v>
      </c>
      <c r="C27215">
        <v>302.68820997671628</v>
      </c>
      <c r="D27215" s="1" t="s">
        <v>22</v>
      </c>
      <c r="E27215" t="b">
        <v>0</v>
      </c>
      <c r="F27215" t="b">
        <v>1</v>
      </c>
      <c r="G27215">
        <v>2</v>
      </c>
      <c r="H27215" t="b">
        <v>0</v>
      </c>
      <c r="I27215">
        <v>0</v>
      </c>
      <c r="J27215">
        <v>1</v>
      </c>
      <c r="K27215">
        <v>9</v>
      </c>
      <c r="L27215">
        <v>89</v>
      </c>
      <c r="M27215">
        <v>1</v>
      </c>
      <c r="N27215">
        <v>3.8568664624738149</v>
      </c>
      <c r="O27215">
        <v>0.1889464133627014</v>
      </c>
      <c r="P27215">
        <v>394.86498224595096</v>
      </c>
      <c r="Q27215">
        <v>27.448604367766194</v>
      </c>
      <c r="R27215">
        <v>952.35241262552188</v>
      </c>
      <c r="S27215">
        <v>17.045448771653746</v>
      </c>
      <c r="T27215">
        <v>-7.3590000000000003E-2</v>
      </c>
      <c r="U27215">
        <v>51.516659999999995</v>
      </c>
    </row>
    <row r="27216" spans="1:21" x14ac:dyDescent="0.35">
      <c r="A27216" s="1" t="s">
        <v>37</v>
      </c>
      <c r="B27216">
        <v>138</v>
      </c>
      <c r="C27216">
        <v>212.61083280415815</v>
      </c>
      <c r="D27216" s="1" t="s">
        <v>22</v>
      </c>
      <c r="E27216" t="b">
        <v>0</v>
      </c>
      <c r="F27216" t="b">
        <v>1</v>
      </c>
      <c r="G27216">
        <v>2</v>
      </c>
      <c r="H27216" t="b">
        <v>0</v>
      </c>
      <c r="I27216">
        <v>0</v>
      </c>
      <c r="J27216">
        <v>1</v>
      </c>
      <c r="K27216">
        <v>9</v>
      </c>
      <c r="L27216">
        <v>90</v>
      </c>
      <c r="M27216">
        <v>1</v>
      </c>
      <c r="N27216">
        <v>3.7650632370115193</v>
      </c>
      <c r="O27216">
        <v>0.31310482102925086</v>
      </c>
      <c r="P27216">
        <v>400.14916291665156</v>
      </c>
      <c r="Q27216">
        <v>27.81592836751129</v>
      </c>
      <c r="R27216">
        <v>994.62014536594552</v>
      </c>
      <c r="S27216">
        <v>17.801967538834255</v>
      </c>
      <c r="T27216">
        <v>-7.5220000000000009E-2</v>
      </c>
      <c r="U27216">
        <v>51.517290000000003</v>
      </c>
    </row>
    <row r="27217" spans="1:21" x14ac:dyDescent="0.35">
      <c r="A27217" s="1" t="s">
        <v>37</v>
      </c>
      <c r="B27217">
        <v>139</v>
      </c>
      <c r="C27217">
        <v>199.67543921540957</v>
      </c>
      <c r="D27217" s="1" t="s">
        <v>22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>
        <v>1</v>
      </c>
      <c r="K27217">
        <v>9</v>
      </c>
      <c r="L27217">
        <v>90</v>
      </c>
      <c r="M27217">
        <v>1</v>
      </c>
      <c r="N27217">
        <v>3.8686620648895786</v>
      </c>
      <c r="O27217">
        <v>0.28717481379831389</v>
      </c>
      <c r="P27217">
        <v>387.21934496398296</v>
      </c>
      <c r="Q27217">
        <v>26.917126312410389</v>
      </c>
      <c r="R27217">
        <v>1019.3603939181196</v>
      </c>
      <c r="S27217">
        <v>18.244774879586888</v>
      </c>
      <c r="T27217">
        <v>-7.3800000000000004E-2</v>
      </c>
      <c r="U27217">
        <v>51.517580000000002</v>
      </c>
    </row>
    <row r="27218" spans="1:21" x14ac:dyDescent="0.35">
      <c r="A27218" s="1" t="s">
        <v>37</v>
      </c>
      <c r="B27218">
        <v>140</v>
      </c>
      <c r="C27218">
        <v>212.61083280415815</v>
      </c>
      <c r="D27218" s="1" t="s">
        <v>22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>
        <v>1</v>
      </c>
      <c r="K27218">
        <v>9</v>
      </c>
      <c r="L27218">
        <v>85</v>
      </c>
      <c r="M27218">
        <v>1</v>
      </c>
      <c r="N27218">
        <v>3.6892165327442878</v>
      </c>
      <c r="O27218">
        <v>0.24049050489100682</v>
      </c>
      <c r="P27218">
        <v>417.47366079968447</v>
      </c>
      <c r="Q27218">
        <v>29.020221758018572</v>
      </c>
      <c r="R27218">
        <v>997.1453843271712</v>
      </c>
      <c r="S27218">
        <v>17.847164916169696</v>
      </c>
      <c r="T27218">
        <v>-7.5879999999999989E-2</v>
      </c>
      <c r="U27218">
        <v>51.516159999999999</v>
      </c>
    </row>
    <row r="27219" spans="1:21" x14ac:dyDescent="0.35">
      <c r="A27219" s="1" t="s">
        <v>37</v>
      </c>
      <c r="B27219">
        <v>141</v>
      </c>
      <c r="C27219">
        <v>199.67543921540957</v>
      </c>
      <c r="D27219" s="1" t="s">
        <v>22</v>
      </c>
      <c r="E27219" t="b">
        <v>0</v>
      </c>
      <c r="F27219" t="b">
        <v>1</v>
      </c>
      <c r="G27219">
        <v>3</v>
      </c>
      <c r="H27219" t="b">
        <v>1</v>
      </c>
      <c r="I27219">
        <v>1</v>
      </c>
      <c r="J27219">
        <v>0</v>
      </c>
      <c r="K27219">
        <v>10</v>
      </c>
      <c r="L27219">
        <v>98</v>
      </c>
      <c r="M27219">
        <v>1</v>
      </c>
      <c r="N27219">
        <v>8.0652033022092091</v>
      </c>
      <c r="O27219">
        <v>4.6336152602576126</v>
      </c>
      <c r="P27219">
        <v>145.89296175367883</v>
      </c>
      <c r="Q27219">
        <v>10.141588561337764</v>
      </c>
      <c r="R27219">
        <v>291.43547338167383</v>
      </c>
      <c r="S27219">
        <v>5.2161871654997611</v>
      </c>
      <c r="T27219">
        <v>-4.9460000000000004E-2</v>
      </c>
      <c r="U27219">
        <v>51.45467</v>
      </c>
    </row>
    <row r="27220" spans="1:21" x14ac:dyDescent="0.35">
      <c r="A27220" s="1" t="s">
        <v>37</v>
      </c>
      <c r="B27220">
        <v>142</v>
      </c>
      <c r="C27220">
        <v>2190.0797290623013</v>
      </c>
      <c r="D27220" s="1" t="s">
        <v>23</v>
      </c>
      <c r="E27220" t="b">
        <v>0</v>
      </c>
      <c r="F27220" t="b">
        <v>0</v>
      </c>
      <c r="G27220">
        <v>4</v>
      </c>
      <c r="H27220" t="b">
        <v>0</v>
      </c>
      <c r="I27220">
        <v>1</v>
      </c>
      <c r="J27220">
        <v>0</v>
      </c>
      <c r="K27220">
        <v>10</v>
      </c>
      <c r="L27220">
        <v>98</v>
      </c>
      <c r="M27220">
        <v>2</v>
      </c>
      <c r="N27220">
        <v>1.8522482160476692</v>
      </c>
      <c r="O27220">
        <v>0.42051996751591897</v>
      </c>
      <c r="P27220">
        <v>550.38492018023044</v>
      </c>
      <c r="Q27220">
        <v>38.259401575908257</v>
      </c>
      <c r="R27220">
        <v>1036.1856307794942</v>
      </c>
      <c r="S27220">
        <v>18.54591730248562</v>
      </c>
      <c r="T27220">
        <v>-0.14832000000000001</v>
      </c>
      <c r="U27220">
        <v>51.497909999999997</v>
      </c>
    </row>
    <row r="27221" spans="1:21" x14ac:dyDescent="0.35">
      <c r="A27221" s="1" t="s">
        <v>37</v>
      </c>
      <c r="B27221">
        <v>143</v>
      </c>
      <c r="C27221">
        <v>167.68973870504951</v>
      </c>
      <c r="D27221" s="1" t="s">
        <v>22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>
        <v>0</v>
      </c>
      <c r="K27221">
        <v>10</v>
      </c>
      <c r="L27221">
        <v>98</v>
      </c>
      <c r="M27221">
        <v>1</v>
      </c>
      <c r="N27221">
        <v>13.862942277314817</v>
      </c>
      <c r="O27221">
        <v>5.9288112857115083</v>
      </c>
      <c r="P27221">
        <v>88.468489724587215</v>
      </c>
      <c r="Q27221">
        <v>6.1497896310071809</v>
      </c>
      <c r="R27221">
        <v>181.68826865644365</v>
      </c>
      <c r="S27221">
        <v>3.2519034285385273</v>
      </c>
      <c r="T27221">
        <v>5.5060000000000005E-2</v>
      </c>
      <c r="U27221">
        <v>51.45805</v>
      </c>
    </row>
    <row r="27222" spans="1:21" x14ac:dyDescent="0.35">
      <c r="A27222" s="1" t="s">
        <v>37</v>
      </c>
      <c r="B27222">
        <v>144</v>
      </c>
      <c r="C27222">
        <v>161.10444742350478</v>
      </c>
      <c r="D27222" s="1" t="s">
        <v>22</v>
      </c>
      <c r="E27222" t="b">
        <v>0</v>
      </c>
      <c r="F27222" t="b">
        <v>1</v>
      </c>
      <c r="G27222">
        <v>3</v>
      </c>
      <c r="H27222" t="b">
        <v>0</v>
      </c>
      <c r="I27222">
        <v>1</v>
      </c>
      <c r="J27222">
        <v>0</v>
      </c>
      <c r="K27222">
        <v>9</v>
      </c>
      <c r="L27222">
        <v>86</v>
      </c>
      <c r="M27222">
        <v>1</v>
      </c>
      <c r="N27222">
        <v>4.364420555582214</v>
      </c>
      <c r="O27222">
        <v>0.23392474847919822</v>
      </c>
      <c r="P27222">
        <v>345.59268550405898</v>
      </c>
      <c r="Q27222">
        <v>24.023494924364201</v>
      </c>
      <c r="R27222">
        <v>585.38494541623334</v>
      </c>
      <c r="S27222">
        <v>10.477370526401213</v>
      </c>
      <c r="T27222">
        <v>-6.6250000000000003E-2</v>
      </c>
      <c r="U27222">
        <v>51.499559999999995</v>
      </c>
    </row>
    <row r="27223" spans="1:21" x14ac:dyDescent="0.35">
      <c r="A27223" s="1" t="s">
        <v>37</v>
      </c>
      <c r="B27223">
        <v>145</v>
      </c>
      <c r="C27223">
        <v>235.89454126390555</v>
      </c>
      <c r="D27223" s="1" t="s">
        <v>22</v>
      </c>
      <c r="E27223" t="b">
        <v>0</v>
      </c>
      <c r="F27223" t="b">
        <v>1</v>
      </c>
      <c r="G27223">
        <v>2</v>
      </c>
      <c r="H27223" t="b">
        <v>0</v>
      </c>
      <c r="I27223">
        <v>1</v>
      </c>
      <c r="J27223">
        <v>0</v>
      </c>
      <c r="K27223">
        <v>10</v>
      </c>
      <c r="L27223">
        <v>91</v>
      </c>
      <c r="M27223">
        <v>1</v>
      </c>
      <c r="N27223">
        <v>4.1941313832856189</v>
      </c>
      <c r="O27223">
        <v>1.1763038500772123</v>
      </c>
      <c r="P27223">
        <v>257.4052989923191</v>
      </c>
      <c r="Q27223">
        <v>17.893245873613257</v>
      </c>
      <c r="R27223">
        <v>479.74249462246763</v>
      </c>
      <c r="S27223">
        <v>8.5865547325369374</v>
      </c>
      <c r="T27223">
        <v>-0.1</v>
      </c>
      <c r="U27223">
        <v>51.474769999999999</v>
      </c>
    </row>
    <row r="27224" spans="1:21" x14ac:dyDescent="0.35">
      <c r="A27224" s="1" t="s">
        <v>37</v>
      </c>
      <c r="B27224">
        <v>146</v>
      </c>
      <c r="C27224">
        <v>257.76711587760764</v>
      </c>
      <c r="D27224" s="1" t="s">
        <v>23</v>
      </c>
      <c r="E27224" t="b">
        <v>0</v>
      </c>
      <c r="F27224" t="b">
        <v>0</v>
      </c>
      <c r="G27224">
        <v>2</v>
      </c>
      <c r="H27224" t="b">
        <v>0</v>
      </c>
      <c r="I27224">
        <v>1</v>
      </c>
      <c r="J27224">
        <v>0</v>
      </c>
      <c r="K27224">
        <v>10</v>
      </c>
      <c r="L27224">
        <v>97</v>
      </c>
      <c r="M27224">
        <v>2</v>
      </c>
      <c r="N27224">
        <v>5.2896392795597222</v>
      </c>
      <c r="O27224">
        <v>1.7201031585207784</v>
      </c>
      <c r="P27224">
        <v>210.47636092351667</v>
      </c>
      <c r="Q27224">
        <v>14.631032427581175</v>
      </c>
      <c r="R27224">
        <v>461.94181898469247</v>
      </c>
      <c r="S27224">
        <v>8.26795365518152</v>
      </c>
      <c r="T27224">
        <v>-0.16200000000000001</v>
      </c>
      <c r="U27224">
        <v>51.465940000000003</v>
      </c>
    </row>
    <row r="27225" spans="1:21" x14ac:dyDescent="0.35">
      <c r="A27225" s="1" t="s">
        <v>37</v>
      </c>
      <c r="B27225">
        <v>147</v>
      </c>
      <c r="C27225">
        <v>111.00919588889673</v>
      </c>
      <c r="D27225" s="1" t="s">
        <v>22</v>
      </c>
      <c r="E27225" t="b">
        <v>0</v>
      </c>
      <c r="F27225" t="b">
        <v>1</v>
      </c>
      <c r="G27225">
        <v>2</v>
      </c>
      <c r="H27225" t="b">
        <v>0</v>
      </c>
      <c r="I27225">
        <v>1</v>
      </c>
      <c r="J27225">
        <v>0</v>
      </c>
      <c r="K27225">
        <v>10</v>
      </c>
      <c r="L27225">
        <v>100</v>
      </c>
      <c r="M27225">
        <v>1</v>
      </c>
      <c r="N27225">
        <v>11.956085557482419</v>
      </c>
      <c r="O27225">
        <v>3.5832054565724714</v>
      </c>
      <c r="P27225">
        <v>105.94662972765376</v>
      </c>
      <c r="Q27225">
        <v>7.36476328427932</v>
      </c>
      <c r="R27225">
        <v>212.27428401576429</v>
      </c>
      <c r="S27225">
        <v>3.7993398092570985</v>
      </c>
      <c r="T27225">
        <v>3.6519999999999997E-2</v>
      </c>
      <c r="U27225">
        <v>51.475760000000001</v>
      </c>
    </row>
    <row r="27226" spans="1:21" x14ac:dyDescent="0.35">
      <c r="A27226" s="1" t="s">
        <v>37</v>
      </c>
      <c r="B27226">
        <v>148</v>
      </c>
      <c r="C27226">
        <v>401.9379571485689</v>
      </c>
      <c r="D27226" s="1" t="s">
        <v>23</v>
      </c>
      <c r="E27226" t="b">
        <v>0</v>
      </c>
      <c r="F27226" t="b">
        <v>0</v>
      </c>
      <c r="G27226">
        <v>4</v>
      </c>
      <c r="H27226" t="b">
        <v>0</v>
      </c>
      <c r="I27226">
        <v>0</v>
      </c>
      <c r="J27226">
        <v>0</v>
      </c>
      <c r="K27226">
        <v>9</v>
      </c>
      <c r="L27226">
        <v>94</v>
      </c>
      <c r="M27226">
        <v>1</v>
      </c>
      <c r="N27226">
        <v>5.2619295007456079</v>
      </c>
      <c r="O27226">
        <v>6.4047630735995606E-2</v>
      </c>
      <c r="P27226">
        <v>223.4361998827406</v>
      </c>
      <c r="Q27226">
        <v>15.531921359890008</v>
      </c>
      <c r="R27226">
        <v>486.82001630569835</v>
      </c>
      <c r="S27226">
        <v>8.7132300385291686</v>
      </c>
      <c r="T27226">
        <v>-0.16408</v>
      </c>
      <c r="U27226">
        <v>51.549750000000003</v>
      </c>
    </row>
    <row r="27227" spans="1:21" x14ac:dyDescent="0.35">
      <c r="A27227" s="1" t="s">
        <v>37</v>
      </c>
      <c r="B27227">
        <v>149</v>
      </c>
      <c r="C27227">
        <v>154.51915614196005</v>
      </c>
      <c r="D27227" s="1" t="s">
        <v>22</v>
      </c>
      <c r="E27227" t="b">
        <v>0</v>
      </c>
      <c r="F27227" t="b">
        <v>1</v>
      </c>
      <c r="G27227">
        <v>2</v>
      </c>
      <c r="H27227" t="b">
        <v>0</v>
      </c>
      <c r="I27227">
        <v>0</v>
      </c>
      <c r="J27227">
        <v>0</v>
      </c>
      <c r="K27227">
        <v>10</v>
      </c>
      <c r="L27227">
        <v>100</v>
      </c>
      <c r="M27227">
        <v>1</v>
      </c>
      <c r="N27227">
        <v>5.6072180219457008</v>
      </c>
      <c r="O27227">
        <v>0.68203226564390207</v>
      </c>
      <c r="P27227">
        <v>194.36295458159597</v>
      </c>
      <c r="Q27227">
        <v>13.510926731753875</v>
      </c>
      <c r="R27227">
        <v>403.60394335351964</v>
      </c>
      <c r="S27227">
        <v>7.223807331472595</v>
      </c>
      <c r="T27227">
        <v>-0.12150999999999999</v>
      </c>
      <c r="U27227">
        <v>51.458069999999999</v>
      </c>
    </row>
    <row r="27228" spans="1:21" x14ac:dyDescent="0.35">
      <c r="A27228" s="1" t="s">
        <v>37</v>
      </c>
      <c r="B27228">
        <v>150</v>
      </c>
      <c r="C27228">
        <v>180.38994331945719</v>
      </c>
      <c r="D27228" s="1" t="s">
        <v>22</v>
      </c>
      <c r="E27228" t="b">
        <v>0</v>
      </c>
      <c r="F27228" t="b">
        <v>1</v>
      </c>
      <c r="G27228">
        <v>2</v>
      </c>
      <c r="H27228" t="b">
        <v>0</v>
      </c>
      <c r="I27228">
        <v>0</v>
      </c>
      <c r="J27228">
        <v>0</v>
      </c>
      <c r="K27228">
        <v>9</v>
      </c>
      <c r="L27228">
        <v>92</v>
      </c>
      <c r="M27228">
        <v>1</v>
      </c>
      <c r="N27228">
        <v>4.8907921177941169</v>
      </c>
      <c r="O27228">
        <v>1.569664826845186</v>
      </c>
      <c r="P27228">
        <v>240.22973828817609</v>
      </c>
      <c r="Q27228">
        <v>16.699305687068879</v>
      </c>
      <c r="R27228">
        <v>535.82270591783185</v>
      </c>
      <c r="S27228">
        <v>9.5902927984733815</v>
      </c>
      <c r="T27228">
        <v>-7.5329999999999994E-2</v>
      </c>
      <c r="U27228">
        <v>51.537859999999995</v>
      </c>
    </row>
    <row r="27229" spans="1:21" x14ac:dyDescent="0.35">
      <c r="A27229" s="1" t="s">
        <v>37</v>
      </c>
      <c r="B27229">
        <v>151</v>
      </c>
      <c r="C27229">
        <v>109.59806204285142</v>
      </c>
      <c r="D27229" s="1" t="s">
        <v>22</v>
      </c>
      <c r="E27229" t="b">
        <v>0</v>
      </c>
      <c r="F27229" t="b">
        <v>1</v>
      </c>
      <c r="G27229">
        <v>2</v>
      </c>
      <c r="H27229" t="b">
        <v>0</v>
      </c>
      <c r="I27229">
        <v>1</v>
      </c>
      <c r="J27229">
        <v>0</v>
      </c>
      <c r="K27229">
        <v>8</v>
      </c>
      <c r="L27229">
        <v>86</v>
      </c>
      <c r="M27229">
        <v>1</v>
      </c>
      <c r="N27229">
        <v>4.7671026202420874</v>
      </c>
      <c r="O27229">
        <v>0.23934151511368074</v>
      </c>
      <c r="P27229">
        <v>298.13484336913388</v>
      </c>
      <c r="Q27229">
        <v>20.724515294668709</v>
      </c>
      <c r="R27229">
        <v>531.16307531109658</v>
      </c>
      <c r="S27229">
        <v>9.5068935297268791</v>
      </c>
      <c r="T27229">
        <v>-6.0610000000000004E-2</v>
      </c>
      <c r="U27229">
        <v>51.498719999999999</v>
      </c>
    </row>
    <row r="27230" spans="1:21" x14ac:dyDescent="0.35">
      <c r="A27230" s="1" t="s">
        <v>37</v>
      </c>
      <c r="B27230">
        <v>152</v>
      </c>
      <c r="C27230">
        <v>238.48161998165526</v>
      </c>
      <c r="D27230" s="1" t="s">
        <v>23</v>
      </c>
      <c r="E27230" t="b">
        <v>0</v>
      </c>
      <c r="F27230" t="b">
        <v>0</v>
      </c>
      <c r="G27230">
        <v>2</v>
      </c>
      <c r="H27230" t="b">
        <v>0</v>
      </c>
      <c r="I27230">
        <v>0</v>
      </c>
      <c r="J27230">
        <v>0</v>
      </c>
      <c r="K27230">
        <v>9</v>
      </c>
      <c r="L27230">
        <v>95</v>
      </c>
      <c r="M27230">
        <v>1</v>
      </c>
      <c r="N27230">
        <v>6.6389775625504859</v>
      </c>
      <c r="O27230">
        <v>1.5968611001191282</v>
      </c>
      <c r="P27230">
        <v>165.82391695524896</v>
      </c>
      <c r="Q27230">
        <v>11.527066961797217</v>
      </c>
      <c r="R27230">
        <v>348.14239384175943</v>
      </c>
      <c r="S27230">
        <v>6.2311422334833093</v>
      </c>
      <c r="T27230">
        <v>-0.12114999999999999</v>
      </c>
      <c r="U27230">
        <v>51.448790000000002</v>
      </c>
    </row>
    <row r="27231" spans="1:21" x14ac:dyDescent="0.35">
      <c r="A27231" s="1" t="s">
        <v>37</v>
      </c>
      <c r="B27231">
        <v>153</v>
      </c>
      <c r="C27231">
        <v>283.40271408076393</v>
      </c>
      <c r="D27231" s="1" t="s">
        <v>23</v>
      </c>
      <c r="E27231" t="b">
        <v>0</v>
      </c>
      <c r="F27231" t="b">
        <v>0</v>
      </c>
      <c r="G27231">
        <v>3</v>
      </c>
      <c r="H27231" t="b">
        <v>0</v>
      </c>
      <c r="I27231">
        <v>0</v>
      </c>
      <c r="J27231">
        <v>0</v>
      </c>
      <c r="K27231">
        <v>8</v>
      </c>
      <c r="L27231">
        <v>88</v>
      </c>
      <c r="M27231">
        <v>1</v>
      </c>
      <c r="N27231">
        <v>4.7922914938931944</v>
      </c>
      <c r="O27231">
        <v>0.64989030062374986</v>
      </c>
      <c r="P27231">
        <v>264.74333783065902</v>
      </c>
      <c r="Q27231">
        <v>18.403341561924854</v>
      </c>
      <c r="R27231">
        <v>650.53459564587217</v>
      </c>
      <c r="S27231">
        <v>11.643435746332708</v>
      </c>
      <c r="T27231">
        <v>-0.19552999999999998</v>
      </c>
      <c r="U27231">
        <v>51.515650000000001</v>
      </c>
    </row>
    <row r="27232" spans="1:21" x14ac:dyDescent="0.35">
      <c r="A27232" s="1" t="s">
        <v>37</v>
      </c>
      <c r="B27232">
        <v>154</v>
      </c>
      <c r="C27232">
        <v>103.2479597356476</v>
      </c>
      <c r="D27232" s="1" t="s">
        <v>22</v>
      </c>
      <c r="E27232" t="b">
        <v>0</v>
      </c>
      <c r="F27232" t="b">
        <v>1</v>
      </c>
      <c r="G27232">
        <v>2</v>
      </c>
      <c r="H27232" t="b">
        <v>0</v>
      </c>
      <c r="I27232">
        <v>0</v>
      </c>
      <c r="J27232">
        <v>0</v>
      </c>
      <c r="K27232">
        <v>9</v>
      </c>
      <c r="L27232">
        <v>93</v>
      </c>
      <c r="M27232">
        <v>1</v>
      </c>
      <c r="N27232">
        <v>6.7477911704160167</v>
      </c>
      <c r="O27232">
        <v>1.0820404636317253</v>
      </c>
      <c r="P27232">
        <v>163.1106752068747</v>
      </c>
      <c r="Q27232">
        <v>11.338458949808848</v>
      </c>
      <c r="R27232">
        <v>346.63384727278424</v>
      </c>
      <c r="S27232">
        <v>6.2041418784464275</v>
      </c>
      <c r="T27232">
        <v>-0.13363</v>
      </c>
      <c r="U27232">
        <v>51.447800000000001</v>
      </c>
    </row>
    <row r="27233" spans="1:21" x14ac:dyDescent="0.35">
      <c r="A27233" s="1" t="s">
        <v>37</v>
      </c>
      <c r="B27233">
        <v>155</v>
      </c>
      <c r="C27233">
        <v>170.04162844845834</v>
      </c>
      <c r="D27233" s="1" t="s">
        <v>22</v>
      </c>
      <c r="E27233" t="b">
        <v>0</v>
      </c>
      <c r="F27233" t="b">
        <v>1</v>
      </c>
      <c r="G27233">
        <v>2</v>
      </c>
      <c r="H27233" t="b">
        <v>1</v>
      </c>
      <c r="I27233">
        <v>0</v>
      </c>
      <c r="J27233">
        <v>0</v>
      </c>
      <c r="K27233">
        <v>9</v>
      </c>
      <c r="L27233">
        <v>98</v>
      </c>
      <c r="M27233">
        <v>1</v>
      </c>
      <c r="N27233">
        <v>7.5342124662463199</v>
      </c>
      <c r="O27233">
        <v>2.703018278003245</v>
      </c>
      <c r="P27233">
        <v>171.36205864854955</v>
      </c>
      <c r="Q27233">
        <v>11.912044782335766</v>
      </c>
      <c r="R27233">
        <v>334.44254776704332</v>
      </c>
      <c r="S27233">
        <v>5.9859388598683587</v>
      </c>
      <c r="T27233">
        <v>-3.1330000000000004E-2</v>
      </c>
      <c r="U27233">
        <v>51.477020000000003</v>
      </c>
    </row>
    <row r="27234" spans="1:21" x14ac:dyDescent="0.35">
      <c r="A27234" s="1" t="s">
        <v>37</v>
      </c>
      <c r="B27234">
        <v>156</v>
      </c>
      <c r="C27234">
        <v>164.8674710129589</v>
      </c>
      <c r="D27234" s="1" t="s">
        <v>22</v>
      </c>
      <c r="E27234" t="b">
        <v>0</v>
      </c>
      <c r="F27234" t="b">
        <v>1</v>
      </c>
      <c r="G27234">
        <v>2</v>
      </c>
      <c r="H27234" t="b">
        <v>0</v>
      </c>
      <c r="I27234">
        <v>0</v>
      </c>
      <c r="J27234">
        <v>0</v>
      </c>
      <c r="K27234">
        <v>10</v>
      </c>
      <c r="L27234">
        <v>97</v>
      </c>
      <c r="M27234">
        <v>1</v>
      </c>
      <c r="N27234">
        <v>5.5225516580448772</v>
      </c>
      <c r="O27234">
        <v>1.0674075957487239</v>
      </c>
      <c r="P27234">
        <v>198.84066468300651</v>
      </c>
      <c r="Q27234">
        <v>13.822189818057669</v>
      </c>
      <c r="R27234">
        <v>426.35856381579646</v>
      </c>
      <c r="S27234">
        <v>7.6310753892484691</v>
      </c>
      <c r="T27234">
        <v>-0.15359999999999999</v>
      </c>
      <c r="U27234">
        <v>51.461440000000003</v>
      </c>
    </row>
    <row r="27235" spans="1:21" x14ac:dyDescent="0.35">
      <c r="A27235" s="1" t="s">
        <v>37</v>
      </c>
      <c r="B27235">
        <v>157</v>
      </c>
      <c r="C27235">
        <v>135.23366024600767</v>
      </c>
      <c r="D27235" s="1" t="s">
        <v>22</v>
      </c>
      <c r="E27235" t="b">
        <v>0</v>
      </c>
      <c r="F27235" t="b">
        <v>1</v>
      </c>
      <c r="G27235">
        <v>2</v>
      </c>
      <c r="H27235" t="b">
        <v>0</v>
      </c>
      <c r="I27235">
        <v>0</v>
      </c>
      <c r="J27235">
        <v>0</v>
      </c>
      <c r="K27235">
        <v>10</v>
      </c>
      <c r="L27235">
        <v>93</v>
      </c>
      <c r="M27235">
        <v>1</v>
      </c>
      <c r="N27235">
        <v>8.8898680142972886</v>
      </c>
      <c r="O27235">
        <v>0.53421082799040354</v>
      </c>
      <c r="P27235">
        <v>125.52439184225695</v>
      </c>
      <c r="Q27235">
        <v>8.7256898562771958</v>
      </c>
      <c r="R27235">
        <v>285.04628160040028</v>
      </c>
      <c r="S27235">
        <v>5.1018317653808838</v>
      </c>
      <c r="T27235">
        <v>-0.16037999999999999</v>
      </c>
      <c r="U27235">
        <v>51.431109999999997</v>
      </c>
    </row>
    <row r="27236" spans="1:21" x14ac:dyDescent="0.35">
      <c r="A27236" s="1" t="s">
        <v>37</v>
      </c>
      <c r="B27236">
        <v>158</v>
      </c>
      <c r="C27236">
        <v>303.8641548484207</v>
      </c>
      <c r="D27236" s="1" t="s">
        <v>23</v>
      </c>
      <c r="E27236" t="b">
        <v>0</v>
      </c>
      <c r="F27236" t="b">
        <v>0</v>
      </c>
      <c r="G27236">
        <v>2</v>
      </c>
      <c r="H27236" t="b">
        <v>0</v>
      </c>
      <c r="I27236">
        <v>0</v>
      </c>
      <c r="J27236">
        <v>0</v>
      </c>
      <c r="K27236">
        <v>9</v>
      </c>
      <c r="L27236">
        <v>86</v>
      </c>
      <c r="M27236">
        <v>1</v>
      </c>
      <c r="N27236">
        <v>5.161165764967671</v>
      </c>
      <c r="O27236">
        <v>0.80118813360588703</v>
      </c>
      <c r="P27236">
        <v>211.22093854760044</v>
      </c>
      <c r="Q27236">
        <v>14.682790921100455</v>
      </c>
      <c r="R27236">
        <v>445.70453291825595</v>
      </c>
      <c r="S27236">
        <v>7.9773345270448006</v>
      </c>
      <c r="T27236">
        <v>-0.14915</v>
      </c>
      <c r="U27236">
        <v>51.463949999999997</v>
      </c>
    </row>
    <row r="27237" spans="1:21" x14ac:dyDescent="0.35">
      <c r="A27237" s="1" t="s">
        <v>37</v>
      </c>
      <c r="B27237">
        <v>159</v>
      </c>
      <c r="C27237">
        <v>232.13151767445143</v>
      </c>
      <c r="D27237" s="1" t="s">
        <v>22</v>
      </c>
      <c r="E27237" t="b">
        <v>0</v>
      </c>
      <c r="F27237" t="b">
        <v>1</v>
      </c>
      <c r="G27237">
        <v>2</v>
      </c>
      <c r="H27237" t="b">
        <v>0</v>
      </c>
      <c r="I27237">
        <v>0</v>
      </c>
      <c r="J27237">
        <v>1</v>
      </c>
      <c r="K27237">
        <v>10</v>
      </c>
      <c r="L27237">
        <v>94</v>
      </c>
      <c r="M27237">
        <v>1</v>
      </c>
      <c r="N27237">
        <v>1.8007099666555919</v>
      </c>
      <c r="O27237">
        <v>0.18674453368418659</v>
      </c>
      <c r="P27237">
        <v>561.52662776244983</v>
      </c>
      <c r="Q27237">
        <v>39.033905107890718</v>
      </c>
      <c r="R27237">
        <v>1001.5458108211321</v>
      </c>
      <c r="S27237">
        <v>17.925924882944447</v>
      </c>
      <c r="T27237">
        <v>-0.10405</v>
      </c>
      <c r="U27237">
        <v>51.501429999999999</v>
      </c>
    </row>
    <row r="27238" spans="1:21" x14ac:dyDescent="0.35">
      <c r="A27238" s="1" t="s">
        <v>37</v>
      </c>
      <c r="B27238">
        <v>160</v>
      </c>
      <c r="C27238">
        <v>670.05338789717541</v>
      </c>
      <c r="D27238" s="1" t="s">
        <v>23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>
        <v>0</v>
      </c>
      <c r="K27238">
        <v>10</v>
      </c>
      <c r="L27238">
        <v>90</v>
      </c>
      <c r="M27238">
        <v>2</v>
      </c>
      <c r="N27238">
        <v>3.5898062654717768</v>
      </c>
      <c r="O27238">
        <v>0.20130620863445889</v>
      </c>
      <c r="P27238">
        <v>341.84100198479831</v>
      </c>
      <c r="Q27238">
        <v>23.762700776330298</v>
      </c>
      <c r="R27238">
        <v>798.91629553721737</v>
      </c>
      <c r="S27238">
        <v>14.299209628582904</v>
      </c>
      <c r="T27238">
        <v>-0.17815</v>
      </c>
      <c r="U27238">
        <v>51.51484</v>
      </c>
    </row>
    <row r="27239" spans="1:21" x14ac:dyDescent="0.35">
      <c r="A27239" s="1" t="s">
        <v>37</v>
      </c>
      <c r="B27239">
        <v>161</v>
      </c>
      <c r="C27239">
        <v>206.2607304969543</v>
      </c>
      <c r="D27239" s="1" t="s">
        <v>22</v>
      </c>
      <c r="E27239" t="b">
        <v>0</v>
      </c>
      <c r="F27239" t="b">
        <v>1</v>
      </c>
      <c r="G27239">
        <v>2</v>
      </c>
      <c r="H27239" t="b">
        <v>1</v>
      </c>
      <c r="I27239">
        <v>1</v>
      </c>
      <c r="J27239">
        <v>0</v>
      </c>
      <c r="K27239">
        <v>10</v>
      </c>
      <c r="L27239">
        <v>99</v>
      </c>
      <c r="M27239">
        <v>1</v>
      </c>
      <c r="N27239">
        <v>5.1166897931466382</v>
      </c>
      <c r="O27239">
        <v>1.6744234234601116</v>
      </c>
      <c r="P27239">
        <v>217.13570479977076</v>
      </c>
      <c r="Q27239">
        <v>15.093949383064331</v>
      </c>
      <c r="R27239">
        <v>465.63178094886354</v>
      </c>
      <c r="S27239">
        <v>8.3339975448129113</v>
      </c>
      <c r="T27239">
        <v>-0.16059999999999999</v>
      </c>
      <c r="U27239">
        <v>51.467240000000004</v>
      </c>
    </row>
    <row r="27240" spans="1:21" x14ac:dyDescent="0.35">
      <c r="A27240" s="1" t="s">
        <v>37</v>
      </c>
      <c r="B27240">
        <v>162</v>
      </c>
      <c r="C27240">
        <v>180.38994331945719</v>
      </c>
      <c r="D27240" s="1" t="s">
        <v>22</v>
      </c>
      <c r="E27240" t="b">
        <v>0</v>
      </c>
      <c r="F27240" t="b">
        <v>1</v>
      </c>
      <c r="G27240">
        <v>2</v>
      </c>
      <c r="H27240" t="b">
        <v>1</v>
      </c>
      <c r="I27240">
        <v>0</v>
      </c>
      <c r="J27240">
        <v>0</v>
      </c>
      <c r="K27240">
        <v>10</v>
      </c>
      <c r="L27240">
        <v>98</v>
      </c>
      <c r="M27240">
        <v>1</v>
      </c>
      <c r="N27240">
        <v>9.3268242860804449</v>
      </c>
      <c r="O27240">
        <v>1.8899834212031514</v>
      </c>
      <c r="P27240">
        <v>162.14305470645061</v>
      </c>
      <c r="Q27240">
        <v>11.271195876382556</v>
      </c>
      <c r="R27240">
        <v>336.12340985567187</v>
      </c>
      <c r="S27240">
        <v>6.0160233624580517</v>
      </c>
      <c r="T27240">
        <v>8.3000000000000012E-4</v>
      </c>
      <c r="U27240">
        <v>51.48366</v>
      </c>
    </row>
    <row r="27241" spans="1:21" x14ac:dyDescent="0.35">
      <c r="A27241" s="1" t="s">
        <v>37</v>
      </c>
      <c r="B27241">
        <v>163</v>
      </c>
      <c r="C27241">
        <v>1526.8468214210118</v>
      </c>
      <c r="D27241" s="1" t="s">
        <v>23</v>
      </c>
      <c r="E27241" t="b">
        <v>0</v>
      </c>
      <c r="F27241" t="b">
        <v>0</v>
      </c>
      <c r="G27241">
        <v>4</v>
      </c>
      <c r="H27241" t="b">
        <v>0</v>
      </c>
      <c r="I27241">
        <v>0</v>
      </c>
      <c r="J27241">
        <v>1</v>
      </c>
      <c r="K27241">
        <v>10</v>
      </c>
      <c r="L27241">
        <v>92</v>
      </c>
      <c r="M27241">
        <v>2</v>
      </c>
      <c r="N27241">
        <v>2.2897231724124407</v>
      </c>
      <c r="O27241">
        <v>0.41034451497906466</v>
      </c>
      <c r="P27241">
        <v>474.78161087277209</v>
      </c>
      <c r="Q27241">
        <v>33.003920792905603</v>
      </c>
      <c r="R27241">
        <v>905.29094821632248</v>
      </c>
      <c r="S27241">
        <v>16.203130560378899</v>
      </c>
      <c r="T27241">
        <v>-0.15345</v>
      </c>
      <c r="U27241">
        <v>51.495620000000002</v>
      </c>
    </row>
    <row r="27242" spans="1:21" x14ac:dyDescent="0.35">
      <c r="A27242" s="1" t="s">
        <v>37</v>
      </c>
      <c r="B27242">
        <v>164</v>
      </c>
      <c r="C27242">
        <v>162.5155812695501</v>
      </c>
      <c r="D27242" s="1" t="s">
        <v>22</v>
      </c>
      <c r="E27242" t="b">
        <v>0</v>
      </c>
      <c r="F27242" t="b">
        <v>1</v>
      </c>
      <c r="G27242">
        <v>2</v>
      </c>
      <c r="H27242" t="b">
        <v>0</v>
      </c>
      <c r="I27242">
        <v>1</v>
      </c>
      <c r="J27242">
        <v>0</v>
      </c>
      <c r="K27242">
        <v>9</v>
      </c>
      <c r="L27242">
        <v>91</v>
      </c>
      <c r="M27242">
        <v>1</v>
      </c>
      <c r="N27242">
        <v>5.3038475496493529</v>
      </c>
      <c r="O27242">
        <v>0.84823785837138921</v>
      </c>
      <c r="P27242">
        <v>221.24586813576715</v>
      </c>
      <c r="Q27242">
        <v>15.379662860757298</v>
      </c>
      <c r="R27242">
        <v>467.06677026067814</v>
      </c>
      <c r="S27242">
        <v>8.3596813531155245</v>
      </c>
      <c r="T27242">
        <v>-0.15175</v>
      </c>
      <c r="U27242">
        <v>51.553530000000002</v>
      </c>
    </row>
    <row r="27243" spans="1:21" x14ac:dyDescent="0.35">
      <c r="A27243" s="1" t="s">
        <v>37</v>
      </c>
      <c r="B27243">
        <v>165</v>
      </c>
      <c r="C27243">
        <v>178.9788094734119</v>
      </c>
      <c r="D27243" s="1" t="s">
        <v>22</v>
      </c>
      <c r="E27243" t="b">
        <v>0</v>
      </c>
      <c r="F27243" t="b">
        <v>1</v>
      </c>
      <c r="G27243">
        <v>2</v>
      </c>
      <c r="H27243" t="b">
        <v>1</v>
      </c>
      <c r="I27243">
        <v>1</v>
      </c>
      <c r="J27243">
        <v>0</v>
      </c>
      <c r="K27243">
        <v>9</v>
      </c>
      <c r="L27243">
        <v>95</v>
      </c>
      <c r="M27243">
        <v>1</v>
      </c>
      <c r="N27243">
        <v>4.7223225934325805</v>
      </c>
      <c r="O27243">
        <v>8.0410050289894119E-2</v>
      </c>
      <c r="P27243">
        <v>291.32849319832604</v>
      </c>
      <c r="Q27243">
        <v>20.251379358520758</v>
      </c>
      <c r="R27243">
        <v>626.81598612359892</v>
      </c>
      <c r="S27243">
        <v>11.218913964073367</v>
      </c>
      <c r="T27243">
        <v>-6.1879999999999998E-2</v>
      </c>
      <c r="U27243">
        <v>51.519469999999998</v>
      </c>
    </row>
    <row r="27244" spans="1:21" x14ac:dyDescent="0.35">
      <c r="A27244" s="1" t="s">
        <v>37</v>
      </c>
      <c r="B27244">
        <v>166</v>
      </c>
      <c r="C27244">
        <v>127.00204614407677</v>
      </c>
      <c r="D27244" s="1" t="s">
        <v>22</v>
      </c>
      <c r="E27244" t="b">
        <v>0</v>
      </c>
      <c r="F27244" t="b">
        <v>1</v>
      </c>
      <c r="G27244">
        <v>2</v>
      </c>
      <c r="H27244" t="b">
        <v>1</v>
      </c>
      <c r="I27244">
        <v>0</v>
      </c>
      <c r="J27244">
        <v>0</v>
      </c>
      <c r="K27244">
        <v>10</v>
      </c>
      <c r="L27244">
        <v>96</v>
      </c>
      <c r="M27244">
        <v>1</v>
      </c>
      <c r="N27244">
        <v>6.715257628520356</v>
      </c>
      <c r="O27244">
        <v>1.5571414913353447</v>
      </c>
      <c r="P27244">
        <v>163.85686250370389</v>
      </c>
      <c r="Q27244">
        <v>11.390329337956258</v>
      </c>
      <c r="R27244">
        <v>346.05290174146495</v>
      </c>
      <c r="S27244">
        <v>6.1937439656969611</v>
      </c>
      <c r="T27244">
        <v>-0.12595999999999999</v>
      </c>
      <c r="U27244">
        <v>51.447980000000001</v>
      </c>
    </row>
    <row r="27245" spans="1:21" x14ac:dyDescent="0.35">
      <c r="A27245" s="1" t="s">
        <v>37</v>
      </c>
      <c r="B27245">
        <v>167</v>
      </c>
      <c r="C27245">
        <v>268.11543074860651</v>
      </c>
      <c r="D27245" s="1" t="s">
        <v>23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>
        <v>0</v>
      </c>
      <c r="K27245">
        <v>9</v>
      </c>
      <c r="L27245">
        <v>96</v>
      </c>
      <c r="M27245">
        <v>1</v>
      </c>
      <c r="N27245">
        <v>4.6455903913274454</v>
      </c>
      <c r="O27245">
        <v>0.1781043155236704</v>
      </c>
      <c r="P27245">
        <v>229.9449836104134</v>
      </c>
      <c r="Q27245">
        <v>15.984372292459573</v>
      </c>
      <c r="R27245">
        <v>471.08691817531422</v>
      </c>
      <c r="S27245">
        <v>8.4316349959319314</v>
      </c>
      <c r="T27245">
        <v>-0.12992999999999999</v>
      </c>
      <c r="U27245">
        <v>51.4666</v>
      </c>
    </row>
    <row r="27246" spans="1:21" x14ac:dyDescent="0.35">
      <c r="A27246" s="1" t="s">
        <v>37</v>
      </c>
      <c r="B27246">
        <v>168</v>
      </c>
      <c r="C27246">
        <v>348.07968202450667</v>
      </c>
      <c r="D27246" s="1" t="s">
        <v>23</v>
      </c>
      <c r="E27246" t="b">
        <v>0</v>
      </c>
      <c r="F27246" t="b">
        <v>0</v>
      </c>
      <c r="G27246">
        <v>2</v>
      </c>
      <c r="H27246" t="b">
        <v>0</v>
      </c>
      <c r="I27246">
        <v>0</v>
      </c>
      <c r="J27246">
        <v>0</v>
      </c>
      <c r="K27246">
        <v>10</v>
      </c>
      <c r="L27246">
        <v>100</v>
      </c>
      <c r="M27246">
        <v>1</v>
      </c>
      <c r="N27246">
        <v>7.8271353614966142</v>
      </c>
      <c r="O27246">
        <v>0.40600326872532416</v>
      </c>
      <c r="P27246">
        <v>158.73732762631477</v>
      </c>
      <c r="Q27246">
        <v>11.034450509205355</v>
      </c>
      <c r="R27246">
        <v>328.652141269575</v>
      </c>
      <c r="S27246">
        <v>5.8823006729837974</v>
      </c>
      <c r="T27246">
        <v>-1.9869999999999999E-2</v>
      </c>
      <c r="U27246">
        <v>51.529260000000001</v>
      </c>
    </row>
    <row r="27247" spans="1:21" x14ac:dyDescent="0.35">
      <c r="A27247" s="1" t="s">
        <v>37</v>
      </c>
      <c r="B27247">
        <v>169</v>
      </c>
      <c r="C27247">
        <v>189.32712434441072</v>
      </c>
      <c r="D27247" s="1" t="s">
        <v>22</v>
      </c>
      <c r="E27247" t="b">
        <v>0</v>
      </c>
      <c r="F27247" t="b">
        <v>1</v>
      </c>
      <c r="G27247">
        <v>2</v>
      </c>
      <c r="H27247" t="b">
        <v>0</v>
      </c>
      <c r="I27247">
        <v>0</v>
      </c>
      <c r="J27247">
        <v>0</v>
      </c>
      <c r="K27247">
        <v>10</v>
      </c>
      <c r="L27247">
        <v>98</v>
      </c>
      <c r="M27247">
        <v>1</v>
      </c>
      <c r="N27247">
        <v>4.5978698649663521</v>
      </c>
      <c r="O27247">
        <v>5.6258381840369152E-2</v>
      </c>
      <c r="P27247">
        <v>312.60186562302778</v>
      </c>
      <c r="Q27247">
        <v>21.730174413814048</v>
      </c>
      <c r="R27247">
        <v>550.85556147636078</v>
      </c>
      <c r="S27247">
        <v>9.8593547191631679</v>
      </c>
      <c r="T27247">
        <v>-6.3250000000000001E-2</v>
      </c>
      <c r="U27247">
        <v>51.498370000000001</v>
      </c>
    </row>
    <row r="27248" spans="1:21" x14ac:dyDescent="0.35">
      <c r="A27248" s="1" t="s">
        <v>37</v>
      </c>
      <c r="B27248">
        <v>170</v>
      </c>
      <c r="C27248">
        <v>296.57329664385333</v>
      </c>
      <c r="D27248" s="1" t="s">
        <v>23</v>
      </c>
      <c r="E27248" t="b">
        <v>0</v>
      </c>
      <c r="F27248" t="b">
        <v>0</v>
      </c>
      <c r="G27248">
        <v>2</v>
      </c>
      <c r="H27248" t="b">
        <v>0</v>
      </c>
      <c r="I27248">
        <v>0</v>
      </c>
      <c r="J27248">
        <v>0</v>
      </c>
      <c r="K27248">
        <v>10</v>
      </c>
      <c r="L27248">
        <v>98</v>
      </c>
      <c r="M27248">
        <v>1</v>
      </c>
      <c r="N27248">
        <v>3.0754014821271016</v>
      </c>
      <c r="O27248">
        <v>0.669961191550139</v>
      </c>
      <c r="P27248">
        <v>340.25259088363498</v>
      </c>
      <c r="Q27248">
        <v>23.652284127983286</v>
      </c>
      <c r="R27248">
        <v>772.72176340915667</v>
      </c>
      <c r="S27248">
        <v>13.830373145819811</v>
      </c>
      <c r="T27248">
        <v>-0.11458</v>
      </c>
      <c r="U27248">
        <v>51.534759999999999</v>
      </c>
    </row>
    <row r="27249" spans="1:21" x14ac:dyDescent="0.35">
      <c r="A27249" s="1" t="s">
        <v>37</v>
      </c>
      <c r="B27249">
        <v>171</v>
      </c>
      <c r="C27249">
        <v>219.19612408570285</v>
      </c>
      <c r="D27249" s="1" t="s">
        <v>22</v>
      </c>
      <c r="E27249" t="b">
        <v>0</v>
      </c>
      <c r="F27249" t="b">
        <v>1</v>
      </c>
      <c r="G27249">
        <v>2</v>
      </c>
      <c r="H27249" t="b">
        <v>1</v>
      </c>
      <c r="I27249">
        <v>0</v>
      </c>
      <c r="J27249">
        <v>0</v>
      </c>
      <c r="K27249">
        <v>10</v>
      </c>
      <c r="L27249">
        <v>100</v>
      </c>
      <c r="M27249">
        <v>1</v>
      </c>
      <c r="N27249">
        <v>4.487080745010056</v>
      </c>
      <c r="O27249">
        <v>1.7165997584687991</v>
      </c>
      <c r="P27249">
        <v>261.59306224805897</v>
      </c>
      <c r="Q27249">
        <v>18.18435362426478</v>
      </c>
      <c r="R27249">
        <v>561.33119674561965</v>
      </c>
      <c r="S27249">
        <v>10.046850337345525</v>
      </c>
      <c r="T27249">
        <v>-0.17027999999999999</v>
      </c>
      <c r="U27249">
        <v>51.478099999999998</v>
      </c>
    </row>
    <row r="27250" spans="1:21" x14ac:dyDescent="0.35">
      <c r="A27250" s="1" t="s">
        <v>37</v>
      </c>
      <c r="B27250">
        <v>172</v>
      </c>
      <c r="C27250">
        <v>315.62360356546486</v>
      </c>
      <c r="D27250" s="1" t="s">
        <v>22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>
        <v>0</v>
      </c>
      <c r="K27250">
        <v>10</v>
      </c>
      <c r="L27250">
        <v>98</v>
      </c>
      <c r="M27250">
        <v>1</v>
      </c>
      <c r="N27250">
        <v>4.2315047984922378</v>
      </c>
      <c r="O27250">
        <v>0.34910488271237727</v>
      </c>
      <c r="P27250">
        <v>347.46597906973528</v>
      </c>
      <c r="Q27250">
        <v>24.153714863484815</v>
      </c>
      <c r="R27250">
        <v>588.9696925772555</v>
      </c>
      <c r="S27250">
        <v>10.541531254386433</v>
      </c>
      <c r="T27250">
        <v>-6.8909999999999999E-2</v>
      </c>
      <c r="U27250">
        <v>51.497900000000001</v>
      </c>
    </row>
    <row r="27251" spans="1:21" x14ac:dyDescent="0.35">
      <c r="A27251" s="1" t="s">
        <v>37</v>
      </c>
      <c r="B27251">
        <v>173</v>
      </c>
      <c r="C27251">
        <v>174.03984101225333</v>
      </c>
      <c r="D27251" s="1" t="s">
        <v>22</v>
      </c>
      <c r="E27251" t="b">
        <v>0</v>
      </c>
      <c r="F27251" t="b">
        <v>1</v>
      </c>
      <c r="G27251">
        <v>2</v>
      </c>
      <c r="H27251" t="b">
        <v>0</v>
      </c>
      <c r="I27251">
        <v>1</v>
      </c>
      <c r="J27251">
        <v>0</v>
      </c>
      <c r="K27251">
        <v>8</v>
      </c>
      <c r="L27251">
        <v>82</v>
      </c>
      <c r="M27251">
        <v>1</v>
      </c>
      <c r="N27251">
        <v>3.2835247120637048</v>
      </c>
      <c r="O27251">
        <v>0.29337025348223156</v>
      </c>
      <c r="P27251">
        <v>361.08368457566223</v>
      </c>
      <c r="Q27251">
        <v>25.100334664265528</v>
      </c>
      <c r="R27251">
        <v>814.20352502763035</v>
      </c>
      <c r="S27251">
        <v>14.572824399422796</v>
      </c>
      <c r="T27251">
        <v>-0.14082999999999998</v>
      </c>
      <c r="U27251">
        <v>51.536640000000006</v>
      </c>
    </row>
    <row r="27252" spans="1:21" x14ac:dyDescent="0.35">
      <c r="A27252" s="1" t="s">
        <v>37</v>
      </c>
      <c r="B27252">
        <v>174</v>
      </c>
      <c r="C27252">
        <v>172.86389614054892</v>
      </c>
      <c r="D27252" s="1" t="s">
        <v>23</v>
      </c>
      <c r="E27252" t="b">
        <v>0</v>
      </c>
      <c r="F27252" t="b">
        <v>0</v>
      </c>
      <c r="G27252">
        <v>2</v>
      </c>
      <c r="H27252" t="b">
        <v>0</v>
      </c>
      <c r="I27252">
        <v>0</v>
      </c>
      <c r="J27252">
        <v>0</v>
      </c>
      <c r="K27252">
        <v>9</v>
      </c>
      <c r="L27252">
        <v>97</v>
      </c>
      <c r="M27252">
        <v>1</v>
      </c>
      <c r="N27252">
        <v>6.7789903612882769</v>
      </c>
      <c r="O27252">
        <v>0.17249066038782154</v>
      </c>
      <c r="P27252">
        <v>183.45456133126112</v>
      </c>
      <c r="Q27252">
        <v>12.752641788598416</v>
      </c>
      <c r="R27252">
        <v>436.27780422568082</v>
      </c>
      <c r="S27252">
        <v>7.8086125089311649</v>
      </c>
      <c r="T27252">
        <v>-0.22455999999999998</v>
      </c>
      <c r="U27252">
        <v>51.501709999999996</v>
      </c>
    </row>
    <row r="27253" spans="1:21" x14ac:dyDescent="0.35">
      <c r="A27253" s="1" t="s">
        <v>37</v>
      </c>
      <c r="B27253">
        <v>175</v>
      </c>
      <c r="C27253">
        <v>132.64658152825797</v>
      </c>
      <c r="D27253" s="1" t="s">
        <v>22</v>
      </c>
      <c r="E27253" t="b">
        <v>0</v>
      </c>
      <c r="F27253" t="b">
        <v>1</v>
      </c>
      <c r="G27253">
        <v>2</v>
      </c>
      <c r="H27253" t="b">
        <v>0</v>
      </c>
      <c r="I27253">
        <v>0</v>
      </c>
      <c r="J27253">
        <v>0</v>
      </c>
      <c r="K27253">
        <v>10</v>
      </c>
      <c r="L27253">
        <v>93</v>
      </c>
      <c r="M27253">
        <v>1</v>
      </c>
      <c r="N27253">
        <v>10.517038559731525</v>
      </c>
      <c r="O27253">
        <v>1.8612974860177707</v>
      </c>
      <c r="P27253">
        <v>126.161077930031</v>
      </c>
      <c r="Q27253">
        <v>8.7699483884731091</v>
      </c>
      <c r="R27253">
        <v>254.01990794475537</v>
      </c>
      <c r="S27253">
        <v>4.5465137384548191</v>
      </c>
      <c r="T27253">
        <v>2.0160000000000001E-2</v>
      </c>
      <c r="U27253">
        <v>51.487400000000001</v>
      </c>
    </row>
    <row r="27254" spans="1:21" x14ac:dyDescent="0.35">
      <c r="A27254" s="1" t="s">
        <v>37</v>
      </c>
      <c r="B27254">
        <v>176</v>
      </c>
      <c r="C27254">
        <v>193.32533690820574</v>
      </c>
      <c r="D27254" s="1" t="s">
        <v>22</v>
      </c>
      <c r="E27254" t="b">
        <v>0</v>
      </c>
      <c r="F27254" t="b">
        <v>1</v>
      </c>
      <c r="G27254">
        <v>2</v>
      </c>
      <c r="H27254" t="b">
        <v>0</v>
      </c>
      <c r="I27254">
        <v>1</v>
      </c>
      <c r="J27254">
        <v>0</v>
      </c>
      <c r="K27254">
        <v>10</v>
      </c>
      <c r="L27254">
        <v>95</v>
      </c>
      <c r="M27254">
        <v>1</v>
      </c>
      <c r="N27254">
        <v>3.6956699166218665</v>
      </c>
      <c r="O27254">
        <v>0.35340490291874216</v>
      </c>
      <c r="P27254">
        <v>314.18978124323013</v>
      </c>
      <c r="Q27254">
        <v>21.840556619347744</v>
      </c>
      <c r="R27254">
        <v>742.39388577321085</v>
      </c>
      <c r="S27254">
        <v>13.287556980560858</v>
      </c>
      <c r="T27254">
        <v>-8.567000000000001E-2</v>
      </c>
      <c r="U27254">
        <v>51.528859999999995</v>
      </c>
    </row>
    <row r="27255" spans="1:21" x14ac:dyDescent="0.35">
      <c r="A27255" s="1" t="s">
        <v>37</v>
      </c>
      <c r="B27255">
        <v>177</v>
      </c>
      <c r="C27255">
        <v>189.56231331875162</v>
      </c>
      <c r="D27255" s="1" t="s">
        <v>22</v>
      </c>
      <c r="E27255" t="b">
        <v>0</v>
      </c>
      <c r="F27255" t="b">
        <v>1</v>
      </c>
      <c r="G27255">
        <v>2</v>
      </c>
      <c r="H27255" t="b">
        <v>0</v>
      </c>
      <c r="I27255">
        <v>0</v>
      </c>
      <c r="J27255">
        <v>1</v>
      </c>
      <c r="K27255">
        <v>8</v>
      </c>
      <c r="L27255">
        <v>82</v>
      </c>
      <c r="M27255">
        <v>1</v>
      </c>
      <c r="N27255">
        <v>5.6123461689359573</v>
      </c>
      <c r="O27255">
        <v>0.57943403182848641</v>
      </c>
      <c r="P27255">
        <v>194.54729395201292</v>
      </c>
      <c r="Q27255">
        <v>13.523740880071605</v>
      </c>
      <c r="R27255">
        <v>403.53090045010384</v>
      </c>
      <c r="S27255">
        <v>7.2224999907741294</v>
      </c>
      <c r="T27255">
        <v>-0.11922999999999999</v>
      </c>
      <c r="U27255">
        <v>51.458150000000003</v>
      </c>
    </row>
    <row r="27256" spans="1:21" x14ac:dyDescent="0.35">
      <c r="A27256" s="1" t="s">
        <v>37</v>
      </c>
      <c r="B27256">
        <v>178</v>
      </c>
      <c r="C27256">
        <v>139.23187280980267</v>
      </c>
      <c r="D27256" s="1" t="s">
        <v>22</v>
      </c>
      <c r="E27256" t="b">
        <v>0</v>
      </c>
      <c r="F27256" t="b">
        <v>1</v>
      </c>
      <c r="G27256">
        <v>2</v>
      </c>
      <c r="H27256" t="b">
        <v>0</v>
      </c>
      <c r="I27256">
        <v>0</v>
      </c>
      <c r="J27256">
        <v>1</v>
      </c>
      <c r="K27256">
        <v>8</v>
      </c>
      <c r="L27256">
        <v>85</v>
      </c>
      <c r="M27256">
        <v>1</v>
      </c>
      <c r="N27256">
        <v>4.3026298032787569</v>
      </c>
      <c r="O27256">
        <v>0.37123961323326587</v>
      </c>
      <c r="P27256">
        <v>246.26357455434058</v>
      </c>
      <c r="Q27256">
        <v>17.118741169921265</v>
      </c>
      <c r="R27256">
        <v>482.42573369996791</v>
      </c>
      <c r="S27256">
        <v>8.6345800366484031</v>
      </c>
      <c r="T27256">
        <v>-0.12487999999999999</v>
      </c>
      <c r="U27256">
        <v>51.46969</v>
      </c>
    </row>
    <row r="27257" spans="1:21" x14ac:dyDescent="0.35">
      <c r="A27257" s="1" t="s">
        <v>37</v>
      </c>
      <c r="B27257">
        <v>179</v>
      </c>
      <c r="C27257">
        <v>257.76711587760764</v>
      </c>
      <c r="D27257" s="1" t="s">
        <v>22</v>
      </c>
      <c r="E27257" t="b">
        <v>0</v>
      </c>
      <c r="F27257" t="b">
        <v>1</v>
      </c>
      <c r="G27257">
        <v>2</v>
      </c>
      <c r="H27257" t="b">
        <v>0</v>
      </c>
      <c r="I27257">
        <v>1</v>
      </c>
      <c r="J27257">
        <v>0</v>
      </c>
      <c r="K27257">
        <v>9</v>
      </c>
      <c r="L27257">
        <v>88</v>
      </c>
      <c r="M27257">
        <v>1</v>
      </c>
      <c r="N27257">
        <v>8.6836598163299143</v>
      </c>
      <c r="O27257">
        <v>3.1591707598672918</v>
      </c>
      <c r="P27257">
        <v>169.64053088216889</v>
      </c>
      <c r="Q27257">
        <v>11.792374675610336</v>
      </c>
      <c r="R27257">
        <v>320.466820528016</v>
      </c>
      <c r="S27257">
        <v>5.7357976941178626</v>
      </c>
      <c r="T27257">
        <v>-1.4780000000000001E-2</v>
      </c>
      <c r="U27257">
        <v>51.474589999999999</v>
      </c>
    </row>
    <row r="27258" spans="1:21" x14ac:dyDescent="0.35">
      <c r="A27258" s="1" t="s">
        <v>37</v>
      </c>
      <c r="B27258">
        <v>180</v>
      </c>
      <c r="C27258">
        <v>261.53013946706176</v>
      </c>
      <c r="D27258" s="1" t="s">
        <v>23</v>
      </c>
      <c r="E27258" t="b">
        <v>0</v>
      </c>
      <c r="F27258" t="b">
        <v>0</v>
      </c>
      <c r="G27258">
        <v>2</v>
      </c>
      <c r="H27258" t="b">
        <v>0</v>
      </c>
      <c r="I27258">
        <v>1</v>
      </c>
      <c r="J27258">
        <v>0</v>
      </c>
      <c r="K27258">
        <v>9</v>
      </c>
      <c r="L27258">
        <v>87</v>
      </c>
      <c r="M27258">
        <v>1</v>
      </c>
      <c r="N27258">
        <v>8.1260743956310186</v>
      </c>
      <c r="O27258">
        <v>1.0617862347488229</v>
      </c>
      <c r="P27258">
        <v>146.76093541989309</v>
      </c>
      <c r="Q27258">
        <v>10.201924794827102</v>
      </c>
      <c r="R27258">
        <v>336.97421856432567</v>
      </c>
      <c r="S27258">
        <v>6.031251355862147</v>
      </c>
      <c r="T27258">
        <v>-0.24438000000000001</v>
      </c>
      <c r="U27258">
        <v>51.5045</v>
      </c>
    </row>
    <row r="27259" spans="1:21" x14ac:dyDescent="0.35">
      <c r="A27259" s="1" t="s">
        <v>37</v>
      </c>
      <c r="B27259">
        <v>181</v>
      </c>
      <c r="C27259">
        <v>607.02274277381878</v>
      </c>
      <c r="D27259" s="1" t="s">
        <v>23</v>
      </c>
      <c r="E27259" t="b">
        <v>0</v>
      </c>
      <c r="F27259" t="b">
        <v>0</v>
      </c>
      <c r="G27259">
        <v>4</v>
      </c>
      <c r="H27259" t="b">
        <v>0</v>
      </c>
      <c r="I27259">
        <v>1</v>
      </c>
      <c r="J27259">
        <v>0</v>
      </c>
      <c r="K27259">
        <v>9</v>
      </c>
      <c r="L27259">
        <v>91</v>
      </c>
      <c r="M27259">
        <v>2</v>
      </c>
      <c r="N27259">
        <v>4.8535724379072995</v>
      </c>
      <c r="O27259">
        <v>0.52244660802931275</v>
      </c>
      <c r="P27259">
        <v>245.62850246083917</v>
      </c>
      <c r="Q27259">
        <v>17.074594832759686</v>
      </c>
      <c r="R27259">
        <v>518.42512899059375</v>
      </c>
      <c r="S27259">
        <v>9.2789064856623593</v>
      </c>
      <c r="T27259">
        <v>-0.16383</v>
      </c>
      <c r="U27259">
        <v>51.5456</v>
      </c>
    </row>
    <row r="27260" spans="1:21" x14ac:dyDescent="0.35">
      <c r="A27260" s="1" t="s">
        <v>37</v>
      </c>
      <c r="B27260">
        <v>182</v>
      </c>
      <c r="C27260">
        <v>438.15705919706483</v>
      </c>
      <c r="D27260" s="1" t="s">
        <v>23</v>
      </c>
      <c r="E27260" t="b">
        <v>0</v>
      </c>
      <c r="F27260" t="b">
        <v>0</v>
      </c>
      <c r="G27260">
        <v>4</v>
      </c>
      <c r="H27260" t="b">
        <v>0</v>
      </c>
      <c r="I27260">
        <v>0</v>
      </c>
      <c r="J27260">
        <v>0</v>
      </c>
      <c r="K27260">
        <v>10</v>
      </c>
      <c r="L27260">
        <v>100</v>
      </c>
      <c r="M27260">
        <v>2</v>
      </c>
      <c r="N27260">
        <v>5.5208624846986547</v>
      </c>
      <c r="O27260">
        <v>0.36620458936851435</v>
      </c>
      <c r="P27260">
        <v>198.44679329116087</v>
      </c>
      <c r="Q27260">
        <v>13.794810282032321</v>
      </c>
      <c r="R27260">
        <v>418.45937420306274</v>
      </c>
      <c r="S27260">
        <v>7.4896936590229615</v>
      </c>
      <c r="T27260">
        <v>-0.11292000000000001</v>
      </c>
      <c r="U27260">
        <v>51.45955</v>
      </c>
    </row>
    <row r="27261" spans="1:21" x14ac:dyDescent="0.35">
      <c r="A27261" s="1" t="s">
        <v>37</v>
      </c>
      <c r="B27261">
        <v>183</v>
      </c>
      <c r="C27261">
        <v>605.61160892777343</v>
      </c>
      <c r="D27261" s="1" t="s">
        <v>23</v>
      </c>
      <c r="E27261" t="b">
        <v>0</v>
      </c>
      <c r="F27261" t="b">
        <v>0</v>
      </c>
      <c r="G27261">
        <v>5</v>
      </c>
      <c r="H27261" t="b">
        <v>0</v>
      </c>
      <c r="I27261">
        <v>0</v>
      </c>
      <c r="J27261">
        <v>0</v>
      </c>
      <c r="K27261">
        <v>9</v>
      </c>
      <c r="L27261">
        <v>98</v>
      </c>
      <c r="M27261">
        <v>3</v>
      </c>
      <c r="N27261">
        <v>4.8125029163254185</v>
      </c>
      <c r="O27261">
        <v>0.47517483072129335</v>
      </c>
      <c r="P27261">
        <v>252.30177311192298</v>
      </c>
      <c r="Q27261">
        <v>17.538479892657278</v>
      </c>
      <c r="R27261">
        <v>520.60748438337487</v>
      </c>
      <c r="S27261">
        <v>9.3179668445757571</v>
      </c>
      <c r="T27261">
        <v>-0.15342999999999998</v>
      </c>
      <c r="U27261">
        <v>51.548439999999999</v>
      </c>
    </row>
    <row r="27262" spans="1:21" x14ac:dyDescent="0.35">
      <c r="A27262" s="1" t="s">
        <v>37</v>
      </c>
      <c r="B27262">
        <v>184</v>
      </c>
      <c r="C27262">
        <v>199.67543921540957</v>
      </c>
      <c r="D27262" s="1" t="s">
        <v>22</v>
      </c>
      <c r="E27262" t="b">
        <v>0</v>
      </c>
      <c r="F27262" t="b">
        <v>1</v>
      </c>
      <c r="G27262">
        <v>2</v>
      </c>
      <c r="H27262" t="b">
        <v>0</v>
      </c>
      <c r="I27262">
        <v>0</v>
      </c>
      <c r="J27262">
        <v>1</v>
      </c>
      <c r="K27262">
        <v>9</v>
      </c>
      <c r="L27262">
        <v>90</v>
      </c>
      <c r="M27262">
        <v>1</v>
      </c>
      <c r="N27262">
        <v>5.7457677075022122</v>
      </c>
      <c r="O27262">
        <v>0.65546232628324164</v>
      </c>
      <c r="P27262">
        <v>190.71452457258539</v>
      </c>
      <c r="Q27262">
        <v>13.257310137769757</v>
      </c>
      <c r="R27262">
        <v>394.94791944684602</v>
      </c>
      <c r="S27262">
        <v>7.0688795861218496</v>
      </c>
      <c r="T27262">
        <v>-0.11797000000000001</v>
      </c>
      <c r="U27262">
        <v>51.457029999999996</v>
      </c>
    </row>
    <row r="27263" spans="1:21" x14ac:dyDescent="0.35">
      <c r="A27263" s="1" t="s">
        <v>37</v>
      </c>
      <c r="B27263">
        <v>185</v>
      </c>
      <c r="C27263">
        <v>195.91241562595545</v>
      </c>
      <c r="D27263" s="1" t="s">
        <v>22</v>
      </c>
      <c r="E27263" t="b">
        <v>0</v>
      </c>
      <c r="F27263" t="b">
        <v>1</v>
      </c>
      <c r="G27263">
        <v>2</v>
      </c>
      <c r="H27263" t="b">
        <v>0</v>
      </c>
      <c r="I27263">
        <v>1</v>
      </c>
      <c r="J27263">
        <v>0</v>
      </c>
      <c r="K27263">
        <v>9</v>
      </c>
      <c r="L27263">
        <v>92</v>
      </c>
      <c r="M27263">
        <v>1</v>
      </c>
      <c r="N27263">
        <v>2.0347995748341612</v>
      </c>
      <c r="O27263">
        <v>0.37655795869133746</v>
      </c>
      <c r="P27263">
        <v>529.0595600348679</v>
      </c>
      <c r="Q27263">
        <v>36.776992651468397</v>
      </c>
      <c r="R27263">
        <v>902.48076281711349</v>
      </c>
      <c r="S27263">
        <v>16.15283313830485</v>
      </c>
      <c r="T27263">
        <v>-0.10071000000000001</v>
      </c>
      <c r="U27263">
        <v>51.500929999999997</v>
      </c>
    </row>
    <row r="27264" spans="1:21" x14ac:dyDescent="0.35">
      <c r="A27264" s="1" t="s">
        <v>37</v>
      </c>
      <c r="B27264">
        <v>186</v>
      </c>
      <c r="C27264">
        <v>130.05950281050823</v>
      </c>
      <c r="D27264" s="1" t="s">
        <v>22</v>
      </c>
      <c r="E27264" t="b">
        <v>0</v>
      </c>
      <c r="F27264" t="b">
        <v>1</v>
      </c>
      <c r="G27264">
        <v>2</v>
      </c>
      <c r="H27264" t="b">
        <v>1</v>
      </c>
      <c r="I27264">
        <v>1</v>
      </c>
      <c r="J27264">
        <v>0</v>
      </c>
      <c r="K27264">
        <v>10</v>
      </c>
      <c r="L27264">
        <v>100</v>
      </c>
      <c r="M27264">
        <v>1</v>
      </c>
      <c r="N27264">
        <v>7.8436160747749391</v>
      </c>
      <c r="O27264">
        <v>4.444213888549382</v>
      </c>
      <c r="P27264">
        <v>149.73800102480433</v>
      </c>
      <c r="Q27264">
        <v>10.408872231647909</v>
      </c>
      <c r="R27264">
        <v>298.41804715142752</v>
      </c>
      <c r="S27264">
        <v>5.3411630692815377</v>
      </c>
      <c r="T27264">
        <v>-5.1839999999999997E-2</v>
      </c>
      <c r="U27264">
        <v>51.456009999999999</v>
      </c>
    </row>
    <row r="27265" spans="1:21" x14ac:dyDescent="0.35">
      <c r="A27265" s="1" t="s">
        <v>37</v>
      </c>
      <c r="B27265">
        <v>187</v>
      </c>
      <c r="C27265">
        <v>208.847809214704</v>
      </c>
      <c r="D27265" s="1" t="s">
        <v>22</v>
      </c>
      <c r="E27265" t="b">
        <v>0</v>
      </c>
      <c r="F27265" t="b">
        <v>1</v>
      </c>
      <c r="G27265">
        <v>2</v>
      </c>
      <c r="H27265" t="b">
        <v>1</v>
      </c>
      <c r="I27265">
        <v>1</v>
      </c>
      <c r="J27265">
        <v>0</v>
      </c>
      <c r="K27265">
        <v>10</v>
      </c>
      <c r="L27265">
        <v>99</v>
      </c>
      <c r="M27265">
        <v>1</v>
      </c>
      <c r="N27265">
        <v>3.9307536705790977</v>
      </c>
      <c r="O27265">
        <v>0.3389919319302252</v>
      </c>
      <c r="P27265">
        <v>968.25717613822394</v>
      </c>
      <c r="Q27265">
        <v>67.307331237375507</v>
      </c>
      <c r="R27265">
        <v>928.70555597746761</v>
      </c>
      <c r="S27265">
        <v>16.622211240818043</v>
      </c>
      <c r="T27265">
        <v>-0.14579</v>
      </c>
      <c r="U27265">
        <v>51.541759999999996</v>
      </c>
    </row>
    <row r="27266" spans="1:21" x14ac:dyDescent="0.35">
      <c r="A27266" s="1" t="s">
        <v>37</v>
      </c>
      <c r="B27266">
        <v>188</v>
      </c>
      <c r="C27266">
        <v>809.28526070697808</v>
      </c>
      <c r="D27266" s="1" t="s">
        <v>23</v>
      </c>
      <c r="E27266" t="b">
        <v>0</v>
      </c>
      <c r="F27266" t="b">
        <v>0</v>
      </c>
      <c r="G27266">
        <v>6</v>
      </c>
      <c r="H27266" t="b">
        <v>0</v>
      </c>
      <c r="I27266">
        <v>0</v>
      </c>
      <c r="J27266">
        <v>1</v>
      </c>
      <c r="K27266">
        <v>10</v>
      </c>
      <c r="L27266">
        <v>96</v>
      </c>
      <c r="M27266">
        <v>2</v>
      </c>
      <c r="N27266">
        <v>3.7196601177223307</v>
      </c>
      <c r="O27266">
        <v>0.35330068778358037</v>
      </c>
      <c r="P27266">
        <v>405.57930023973319</v>
      </c>
      <c r="Q27266">
        <v>28.19339838320154</v>
      </c>
      <c r="R27266">
        <v>1034.6173637954953</v>
      </c>
      <c r="S27266">
        <v>18.51784805607889</v>
      </c>
      <c r="T27266">
        <v>-7.5929999999999997E-2</v>
      </c>
      <c r="U27266">
        <v>51.517359999999996</v>
      </c>
    </row>
    <row r="27267" spans="1:21" x14ac:dyDescent="0.35">
      <c r="A27267" s="1" t="s">
        <v>37</v>
      </c>
      <c r="B27267">
        <v>189</v>
      </c>
      <c r="C27267">
        <v>451.32764176015428</v>
      </c>
      <c r="D27267" s="1" t="s">
        <v>23</v>
      </c>
      <c r="E27267" t="b">
        <v>0</v>
      </c>
      <c r="F27267" t="b">
        <v>0</v>
      </c>
      <c r="G27267">
        <v>4</v>
      </c>
      <c r="H27267" t="b">
        <v>0</v>
      </c>
      <c r="I27267">
        <v>0</v>
      </c>
      <c r="J27267">
        <v>0</v>
      </c>
      <c r="K27267">
        <v>10</v>
      </c>
      <c r="L27267">
        <v>96</v>
      </c>
      <c r="M27267">
        <v>2</v>
      </c>
      <c r="N27267">
        <v>7.4323898331028371</v>
      </c>
      <c r="O27267">
        <v>0.13583666191055718</v>
      </c>
      <c r="P27267">
        <v>149.3162475221643</v>
      </c>
      <c r="Q27267">
        <v>10.379554501397838</v>
      </c>
      <c r="R27267">
        <v>362.0298073752848</v>
      </c>
      <c r="S27267">
        <v>6.4797027377864138</v>
      </c>
      <c r="T27267">
        <v>-0.15332000000000001</v>
      </c>
      <c r="U27267">
        <v>51.4435</v>
      </c>
    </row>
    <row r="27268" spans="1:21" x14ac:dyDescent="0.35">
      <c r="A27268" s="1" t="s">
        <v>37</v>
      </c>
      <c r="B27268">
        <v>190</v>
      </c>
      <c r="C27268">
        <v>145.58197511700652</v>
      </c>
      <c r="D27268" s="1" t="s">
        <v>22</v>
      </c>
      <c r="E27268" t="b">
        <v>0</v>
      </c>
      <c r="F27268" t="b">
        <v>1</v>
      </c>
      <c r="G27268">
        <v>2</v>
      </c>
      <c r="H27268" t="b">
        <v>1</v>
      </c>
      <c r="I27268">
        <v>1</v>
      </c>
      <c r="J27268">
        <v>0</v>
      </c>
      <c r="K27268">
        <v>10</v>
      </c>
      <c r="L27268">
        <v>99</v>
      </c>
      <c r="M27268">
        <v>1</v>
      </c>
      <c r="N27268">
        <v>8.3706483287621491</v>
      </c>
      <c r="O27268">
        <v>4.5543988880212947</v>
      </c>
      <c r="P27268">
        <v>143.64826347100632</v>
      </c>
      <c r="Q27268">
        <v>9.9855508323509365</v>
      </c>
      <c r="R27268">
        <v>286.93906011825715</v>
      </c>
      <c r="S27268">
        <v>5.1357092028026781</v>
      </c>
      <c r="T27268">
        <v>-3.7780000000000001E-2</v>
      </c>
      <c r="U27268">
        <v>51.458120000000001</v>
      </c>
    </row>
    <row r="27269" spans="1:21" x14ac:dyDescent="0.35">
      <c r="A27269" s="1" t="s">
        <v>37</v>
      </c>
      <c r="B27269">
        <v>191</v>
      </c>
      <c r="C27269">
        <v>328.55899715421339</v>
      </c>
      <c r="D27269" s="1" t="s">
        <v>23</v>
      </c>
      <c r="E27269" t="b">
        <v>0</v>
      </c>
      <c r="F27269" t="b">
        <v>0</v>
      </c>
      <c r="G27269">
        <v>2</v>
      </c>
      <c r="H27269" t="b">
        <v>0</v>
      </c>
      <c r="I27269">
        <v>0</v>
      </c>
      <c r="J27269">
        <v>1</v>
      </c>
      <c r="K27269">
        <v>7</v>
      </c>
      <c r="L27269">
        <v>75</v>
      </c>
      <c r="M27269">
        <v>1</v>
      </c>
      <c r="N27269">
        <v>3.2291880543022575</v>
      </c>
      <c r="O27269">
        <v>0.48789708647769975</v>
      </c>
      <c r="P27269">
        <v>439.07149165202924</v>
      </c>
      <c r="Q27269">
        <v>30.521571183576619</v>
      </c>
      <c r="R27269">
        <v>840.99768505831037</v>
      </c>
      <c r="S27269">
        <v>15.052393176828765</v>
      </c>
      <c r="T27269">
        <v>-0.16699999999999998</v>
      </c>
      <c r="U27269">
        <v>51.493000000000002</v>
      </c>
    </row>
    <row r="27270" spans="1:21" x14ac:dyDescent="0.35">
      <c r="A27270" s="1" t="s">
        <v>37</v>
      </c>
      <c r="B27270">
        <v>192</v>
      </c>
      <c r="C27270">
        <v>464.02784637456193</v>
      </c>
      <c r="D27270" s="1" t="s">
        <v>23</v>
      </c>
      <c r="E27270" t="b">
        <v>0</v>
      </c>
      <c r="F27270" t="b">
        <v>0</v>
      </c>
      <c r="G27270">
        <v>6</v>
      </c>
      <c r="H27270" t="b">
        <v>0</v>
      </c>
      <c r="I27270">
        <v>0</v>
      </c>
      <c r="J27270">
        <v>0</v>
      </c>
      <c r="K27270">
        <v>9</v>
      </c>
      <c r="L27270">
        <v>93</v>
      </c>
      <c r="M27270">
        <v>3</v>
      </c>
      <c r="N27270">
        <v>5.6031478229606044</v>
      </c>
      <c r="O27270">
        <v>0.49813768822319604</v>
      </c>
      <c r="P27270">
        <v>222.82935447432419</v>
      </c>
      <c r="Q27270">
        <v>15.489737169655479</v>
      </c>
      <c r="R27270">
        <v>483.96679073993306</v>
      </c>
      <c r="S27270">
        <v>8.6621622724685494</v>
      </c>
      <c r="T27270">
        <v>-5.6010000000000004E-2</v>
      </c>
      <c r="U27270">
        <v>51.531690000000005</v>
      </c>
    </row>
    <row r="27271" spans="1:21" x14ac:dyDescent="0.35">
      <c r="A27271" s="1" t="s">
        <v>37</v>
      </c>
      <c r="B27271">
        <v>193</v>
      </c>
      <c r="C27271">
        <v>348.07968202450667</v>
      </c>
      <c r="D27271" s="1" t="s">
        <v>23</v>
      </c>
      <c r="E27271" t="b">
        <v>0</v>
      </c>
      <c r="F27271" t="b">
        <v>0</v>
      </c>
      <c r="G27271">
        <v>2</v>
      </c>
      <c r="H27271" t="b">
        <v>0</v>
      </c>
      <c r="I27271">
        <v>1</v>
      </c>
      <c r="J27271">
        <v>0</v>
      </c>
      <c r="K27271">
        <v>10</v>
      </c>
      <c r="L27271">
        <v>100</v>
      </c>
      <c r="M27271">
        <v>1</v>
      </c>
      <c r="N27271">
        <v>3.8436813788541127</v>
      </c>
      <c r="O27271">
        <v>0.73660874121659814</v>
      </c>
      <c r="P27271">
        <v>340.72824735085783</v>
      </c>
      <c r="Q27271">
        <v>23.685348863451868</v>
      </c>
      <c r="R27271">
        <v>702.77089823478786</v>
      </c>
      <c r="S27271">
        <v>12.578374544193538</v>
      </c>
      <c r="T27271">
        <v>-0.17179</v>
      </c>
      <c r="U27271">
        <v>51.4876</v>
      </c>
    </row>
    <row r="27272" spans="1:21" x14ac:dyDescent="0.35">
      <c r="A27272" s="1" t="s">
        <v>37</v>
      </c>
      <c r="B27272">
        <v>194</v>
      </c>
      <c r="C27272">
        <v>440.74413791481453</v>
      </c>
      <c r="D27272" s="1" t="s">
        <v>22</v>
      </c>
      <c r="E27272" t="b">
        <v>0</v>
      </c>
      <c r="F27272" t="b">
        <v>1</v>
      </c>
      <c r="G27272">
        <v>2</v>
      </c>
      <c r="H27272" t="b">
        <v>0</v>
      </c>
      <c r="I27272">
        <v>0</v>
      </c>
      <c r="J27272">
        <v>1</v>
      </c>
      <c r="K27272">
        <v>8</v>
      </c>
      <c r="L27272">
        <v>80</v>
      </c>
      <c r="M27272">
        <v>1</v>
      </c>
      <c r="N27272">
        <v>1.4266119534474173</v>
      </c>
      <c r="O27272">
        <v>0.14231641949816135</v>
      </c>
      <c r="P27272">
        <v>590.54473311804702</v>
      </c>
      <c r="Q27272">
        <v>41.051066743438895</v>
      </c>
      <c r="R27272">
        <v>1527.5303518588885</v>
      </c>
      <c r="S27272">
        <v>27.340131672449687</v>
      </c>
      <c r="T27272">
        <v>-0.13600000000000001</v>
      </c>
      <c r="U27272">
        <v>51.52</v>
      </c>
    </row>
    <row r="27273" spans="1:21" x14ac:dyDescent="0.35">
      <c r="A27273" s="1" t="s">
        <v>37</v>
      </c>
      <c r="B27273">
        <v>195</v>
      </c>
      <c r="C27273">
        <v>409.69919330181801</v>
      </c>
      <c r="D27273" s="1" t="s">
        <v>22</v>
      </c>
      <c r="E27273" t="b">
        <v>0</v>
      </c>
      <c r="F27273" t="b">
        <v>1</v>
      </c>
      <c r="G27273">
        <v>2</v>
      </c>
      <c r="H27273" t="b">
        <v>0</v>
      </c>
      <c r="I27273">
        <v>0</v>
      </c>
      <c r="J27273">
        <v>1</v>
      </c>
      <c r="K27273">
        <v>8</v>
      </c>
      <c r="L27273">
        <v>76</v>
      </c>
      <c r="M27273">
        <v>1</v>
      </c>
      <c r="N27273">
        <v>1.4265923947247965</v>
      </c>
      <c r="O27273">
        <v>0.14232457175895497</v>
      </c>
      <c r="P27273">
        <v>590.54944093841857</v>
      </c>
      <c r="Q27273">
        <v>41.051394002387205</v>
      </c>
      <c r="R27273">
        <v>1527.5355203023912</v>
      </c>
      <c r="S27273">
        <v>27.340224178582694</v>
      </c>
      <c r="T27273">
        <v>-0.13600000000000001</v>
      </c>
      <c r="U27273">
        <v>51.52</v>
      </c>
    </row>
    <row r="27274" spans="1:21" x14ac:dyDescent="0.35">
      <c r="A27274" s="1" t="s">
        <v>37</v>
      </c>
      <c r="B27274">
        <v>196</v>
      </c>
      <c r="C27274">
        <v>427.80874432606601</v>
      </c>
      <c r="D27274" s="1" t="s">
        <v>22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>
        <v>1</v>
      </c>
      <c r="K27274">
        <v>9</v>
      </c>
      <c r="L27274">
        <v>82</v>
      </c>
      <c r="M27274">
        <v>1</v>
      </c>
      <c r="N27274">
        <v>1.4566509299880646</v>
      </c>
      <c r="O27274">
        <v>0.20026600172109382</v>
      </c>
      <c r="P27274">
        <v>575.98922745129994</v>
      </c>
      <c r="Q27274">
        <v>40.039256797297703</v>
      </c>
      <c r="R27274">
        <v>1479.723621591746</v>
      </c>
      <c r="S27274">
        <v>26.48447450089667</v>
      </c>
      <c r="T27274">
        <v>-0.13699999999999998</v>
      </c>
      <c r="U27274">
        <v>51.52</v>
      </c>
    </row>
    <row r="27275" spans="1:21" x14ac:dyDescent="0.35">
      <c r="A27275" s="1" t="s">
        <v>37</v>
      </c>
      <c r="B27275">
        <v>197</v>
      </c>
      <c r="C27275">
        <v>376.30235894541266</v>
      </c>
      <c r="D27275" s="1" t="s">
        <v>22</v>
      </c>
      <c r="E27275" t="b">
        <v>0</v>
      </c>
      <c r="F27275" t="b">
        <v>1</v>
      </c>
      <c r="G27275">
        <v>2</v>
      </c>
      <c r="H27275" t="b">
        <v>0</v>
      </c>
      <c r="I27275">
        <v>0</v>
      </c>
      <c r="J27275">
        <v>1</v>
      </c>
      <c r="K27275">
        <v>9</v>
      </c>
      <c r="L27275">
        <v>82</v>
      </c>
      <c r="M27275">
        <v>1</v>
      </c>
      <c r="N27275">
        <v>1.4266079279878379</v>
      </c>
      <c r="O27275">
        <v>0.14231559029875332</v>
      </c>
      <c r="P27275">
        <v>590.54604429388814</v>
      </c>
      <c r="Q27275">
        <v>41.051157888383472</v>
      </c>
      <c r="R27275">
        <v>1527.5288422794231</v>
      </c>
      <c r="S27275">
        <v>27.340104653607604</v>
      </c>
      <c r="T27275">
        <v>-0.13600000000000001</v>
      </c>
      <c r="U27275">
        <v>51.52</v>
      </c>
    </row>
    <row r="27276" spans="1:21" x14ac:dyDescent="0.35">
      <c r="A27276" s="1" t="s">
        <v>37</v>
      </c>
      <c r="B27276">
        <v>198</v>
      </c>
      <c r="C27276">
        <v>376.30235894541266</v>
      </c>
      <c r="D27276" s="1" t="s">
        <v>22</v>
      </c>
      <c r="E27276" t="b">
        <v>0</v>
      </c>
      <c r="F27276" t="b">
        <v>1</v>
      </c>
      <c r="G27276">
        <v>2</v>
      </c>
      <c r="H27276" t="b">
        <v>0</v>
      </c>
      <c r="I27276">
        <v>0</v>
      </c>
      <c r="J27276">
        <v>1</v>
      </c>
      <c r="K27276">
        <v>9</v>
      </c>
      <c r="L27276">
        <v>84</v>
      </c>
      <c r="M27276">
        <v>1</v>
      </c>
      <c r="N27276">
        <v>1.4266091415297688</v>
      </c>
      <c r="O27276">
        <v>0.14233320076221917</v>
      </c>
      <c r="P27276">
        <v>590.54327899980717</v>
      </c>
      <c r="Q27276">
        <v>41.05096566201091</v>
      </c>
      <c r="R27276">
        <v>1527.5471129295904</v>
      </c>
      <c r="S27276">
        <v>27.340431666410137</v>
      </c>
      <c r="T27276">
        <v>-0.13600000000000001</v>
      </c>
      <c r="U27276">
        <v>51.52</v>
      </c>
    </row>
    <row r="27277" spans="1:21" x14ac:dyDescent="0.35">
      <c r="A27277" s="1" t="s">
        <v>37</v>
      </c>
      <c r="B27277">
        <v>199</v>
      </c>
      <c r="C27277">
        <v>376.30235894541266</v>
      </c>
      <c r="D27277" s="1" t="s">
        <v>22</v>
      </c>
      <c r="E27277" t="b">
        <v>0</v>
      </c>
      <c r="F27277" t="b">
        <v>1</v>
      </c>
      <c r="G27277">
        <v>2</v>
      </c>
      <c r="H27277" t="b">
        <v>0</v>
      </c>
      <c r="I27277">
        <v>0</v>
      </c>
      <c r="J27277">
        <v>1</v>
      </c>
      <c r="K27277">
        <v>9</v>
      </c>
      <c r="L27277">
        <v>84</v>
      </c>
      <c r="M27277">
        <v>1</v>
      </c>
      <c r="N27277">
        <v>1.4266116766837378</v>
      </c>
      <c r="O27277">
        <v>0.14232091662415672</v>
      </c>
      <c r="P27277">
        <v>590.54420153700755</v>
      </c>
      <c r="Q27277">
        <v>41.051029791168382</v>
      </c>
      <c r="R27277">
        <v>1527.5349223559454</v>
      </c>
      <c r="S27277">
        <v>27.340213476383202</v>
      </c>
      <c r="T27277">
        <v>-0.13600000000000001</v>
      </c>
      <c r="U27277">
        <v>51.52</v>
      </c>
    </row>
    <row r="27278" spans="1:21" x14ac:dyDescent="0.35">
      <c r="A27278" s="1" t="s">
        <v>37</v>
      </c>
      <c r="B27278">
        <v>200</v>
      </c>
      <c r="C27278">
        <v>376.30235894541266</v>
      </c>
      <c r="D27278" s="1" t="s">
        <v>22</v>
      </c>
      <c r="E27278" t="b">
        <v>0</v>
      </c>
      <c r="F27278" t="b">
        <v>1</v>
      </c>
      <c r="G27278">
        <v>2</v>
      </c>
      <c r="H27278" t="b">
        <v>0</v>
      </c>
      <c r="I27278">
        <v>0</v>
      </c>
      <c r="J27278">
        <v>1</v>
      </c>
      <c r="K27278">
        <v>7</v>
      </c>
      <c r="L27278">
        <v>70</v>
      </c>
      <c r="M27278">
        <v>1</v>
      </c>
      <c r="N27278">
        <v>1.4265899294226507</v>
      </c>
      <c r="O27278">
        <v>0.14234087537151141</v>
      </c>
      <c r="P27278">
        <v>590.54794876090989</v>
      </c>
      <c r="Q27278">
        <v>41.051290275311061</v>
      </c>
      <c r="R27278">
        <v>1527.5518228962294</v>
      </c>
      <c r="S27278">
        <v>27.340515966606155</v>
      </c>
      <c r="T27278">
        <v>-0.13600000000000001</v>
      </c>
      <c r="U27278">
        <v>51.52</v>
      </c>
    </row>
    <row r="27279" spans="1:21" x14ac:dyDescent="0.35">
      <c r="A27279" s="1" t="s">
        <v>37</v>
      </c>
      <c r="B27279">
        <v>201</v>
      </c>
      <c r="C27279">
        <v>579.97601072461725</v>
      </c>
      <c r="D27279" s="1" t="s">
        <v>23</v>
      </c>
      <c r="E27279" t="b">
        <v>0</v>
      </c>
      <c r="F27279" t="b">
        <v>0</v>
      </c>
      <c r="G27279">
        <v>4</v>
      </c>
      <c r="H27279" t="b">
        <v>0</v>
      </c>
      <c r="I27279">
        <v>0</v>
      </c>
      <c r="J27279">
        <v>0</v>
      </c>
      <c r="K27279">
        <v>10</v>
      </c>
      <c r="L27279">
        <v>96</v>
      </c>
      <c r="M27279">
        <v>2</v>
      </c>
      <c r="N27279">
        <v>4.1757877890967849</v>
      </c>
      <c r="O27279">
        <v>0.1229205932009455</v>
      </c>
      <c r="P27279">
        <v>376.92460672157318</v>
      </c>
      <c r="Q27279">
        <v>26.201498921299756</v>
      </c>
      <c r="R27279">
        <v>785.39331614160767</v>
      </c>
      <c r="S27279">
        <v>14.057171860344866</v>
      </c>
      <c r="T27279">
        <v>-0.18407000000000001</v>
      </c>
      <c r="U27279">
        <v>51.495579999999997</v>
      </c>
    </row>
    <row r="27280" spans="1:21" x14ac:dyDescent="0.35">
      <c r="A27280" s="1" t="s">
        <v>37</v>
      </c>
      <c r="B27280">
        <v>202</v>
      </c>
      <c r="C27280">
        <v>257.76711587760764</v>
      </c>
      <c r="D27280" s="1" t="s">
        <v>22</v>
      </c>
      <c r="E27280" t="b">
        <v>0</v>
      </c>
      <c r="F27280" t="b">
        <v>1</v>
      </c>
      <c r="G27280">
        <v>2</v>
      </c>
      <c r="H27280" t="b">
        <v>0</v>
      </c>
      <c r="I27280">
        <v>0</v>
      </c>
      <c r="J27280">
        <v>1</v>
      </c>
      <c r="K27280">
        <v>9</v>
      </c>
      <c r="L27280">
        <v>92</v>
      </c>
      <c r="M27280">
        <v>1</v>
      </c>
      <c r="N27280">
        <v>0.71867845933744512</v>
      </c>
      <c r="O27280">
        <v>0.33471187224812871</v>
      </c>
      <c r="P27280">
        <v>927.70707841511501</v>
      </c>
      <c r="Q27280">
        <v>64.488535852824057</v>
      </c>
      <c r="R27280">
        <v>2024.5646772384798</v>
      </c>
      <c r="S27280">
        <v>36.23618004560867</v>
      </c>
      <c r="T27280">
        <v>-0.11900000000000001</v>
      </c>
      <c r="U27280">
        <v>51.512</v>
      </c>
    </row>
    <row r="27281" spans="1:21" x14ac:dyDescent="0.35">
      <c r="A27281" s="1" t="s">
        <v>37</v>
      </c>
      <c r="B27281">
        <v>203</v>
      </c>
      <c r="C27281">
        <v>154.75434511630095</v>
      </c>
      <c r="D27281" s="1" t="s">
        <v>22</v>
      </c>
      <c r="E27281" t="b">
        <v>0</v>
      </c>
      <c r="F27281" t="b">
        <v>1</v>
      </c>
      <c r="G27281">
        <v>4</v>
      </c>
      <c r="H27281" t="b">
        <v>0</v>
      </c>
      <c r="I27281">
        <v>0</v>
      </c>
      <c r="J27281">
        <v>1</v>
      </c>
      <c r="K27281">
        <v>9</v>
      </c>
      <c r="L27281">
        <v>87</v>
      </c>
      <c r="M27281">
        <v>1</v>
      </c>
      <c r="N27281">
        <v>7.9630518947289692</v>
      </c>
      <c r="O27281">
        <v>3.9977249008489415</v>
      </c>
      <c r="P27281">
        <v>152.28899715834936</v>
      </c>
      <c r="Q27281">
        <v>10.586201918405912</v>
      </c>
      <c r="R27281">
        <v>304.70702116701989</v>
      </c>
      <c r="S27281">
        <v>5.4537247460178921</v>
      </c>
      <c r="T27281">
        <v>-3.866E-2</v>
      </c>
      <c r="U27281">
        <v>51.46311</v>
      </c>
    </row>
    <row r="27282" spans="1:21" x14ac:dyDescent="0.35">
      <c r="A27282" s="1" t="s">
        <v>37</v>
      </c>
      <c r="B27282">
        <v>204</v>
      </c>
      <c r="C27282">
        <v>373.7152802276629</v>
      </c>
      <c r="D27282" s="1" t="s">
        <v>23</v>
      </c>
      <c r="E27282" t="b">
        <v>0</v>
      </c>
      <c r="F27282" t="b">
        <v>0</v>
      </c>
      <c r="G27282">
        <v>4</v>
      </c>
      <c r="H27282" t="b">
        <v>1</v>
      </c>
      <c r="I27282">
        <v>1</v>
      </c>
      <c r="J27282">
        <v>0</v>
      </c>
      <c r="K27282">
        <v>10</v>
      </c>
      <c r="L27282">
        <v>96</v>
      </c>
      <c r="M27282">
        <v>1</v>
      </c>
      <c r="N27282">
        <v>6.0256816084221914</v>
      </c>
      <c r="O27282">
        <v>0.2215384633759819</v>
      </c>
      <c r="P27282">
        <v>208.61536792072727</v>
      </c>
      <c r="Q27282">
        <v>14.501667548542777</v>
      </c>
      <c r="R27282">
        <v>484.43531138037281</v>
      </c>
      <c r="S27282">
        <v>8.6705479755645936</v>
      </c>
      <c r="T27282">
        <v>-0.20945999999999998</v>
      </c>
      <c r="U27282">
        <v>51.49053</v>
      </c>
    </row>
    <row r="27283" spans="1:21" x14ac:dyDescent="0.35">
      <c r="A27283" s="1" t="s">
        <v>37</v>
      </c>
      <c r="B27283">
        <v>205</v>
      </c>
      <c r="C27283">
        <v>380.30057150920766</v>
      </c>
      <c r="D27283" s="1" t="s">
        <v>23</v>
      </c>
      <c r="E27283" t="b">
        <v>0</v>
      </c>
      <c r="F27283" t="b">
        <v>0</v>
      </c>
      <c r="G27283">
        <v>3</v>
      </c>
      <c r="H27283" t="b">
        <v>1</v>
      </c>
      <c r="I27283">
        <v>1</v>
      </c>
      <c r="J27283">
        <v>0</v>
      </c>
      <c r="K27283">
        <v>10</v>
      </c>
      <c r="L27283">
        <v>99</v>
      </c>
      <c r="M27283">
        <v>1</v>
      </c>
      <c r="N27283">
        <v>3.2739850265926322</v>
      </c>
      <c r="O27283">
        <v>0.45674389427778062</v>
      </c>
      <c r="P27283">
        <v>691.10532639322093</v>
      </c>
      <c r="Q27283">
        <v>48.041425635478639</v>
      </c>
      <c r="R27283">
        <v>875.78775660357383</v>
      </c>
      <c r="S27283">
        <v>15.675074837971506</v>
      </c>
      <c r="T27283">
        <v>-8.1810000000000008E-2</v>
      </c>
      <c r="U27283">
        <v>51.501090000000005</v>
      </c>
    </row>
    <row r="27284" spans="1:21" x14ac:dyDescent="0.35">
      <c r="A27284" s="1" t="s">
        <v>37</v>
      </c>
      <c r="B27284">
        <v>206</v>
      </c>
      <c r="C27284">
        <v>244.83172228885908</v>
      </c>
      <c r="D27284" s="1" t="s">
        <v>22</v>
      </c>
      <c r="E27284" t="b">
        <v>0</v>
      </c>
      <c r="F27284" t="b">
        <v>1</v>
      </c>
      <c r="G27284">
        <v>2</v>
      </c>
      <c r="H27284" t="b">
        <v>0</v>
      </c>
      <c r="I27284">
        <v>1</v>
      </c>
      <c r="J27284">
        <v>0</v>
      </c>
      <c r="K27284">
        <v>8</v>
      </c>
      <c r="L27284">
        <v>80</v>
      </c>
      <c r="M27284">
        <v>8</v>
      </c>
      <c r="N27284">
        <v>12.164490120056973</v>
      </c>
      <c r="O27284">
        <v>6.3611829049556672</v>
      </c>
      <c r="P27284">
        <v>99.496721673872031</v>
      </c>
      <c r="Q27284">
        <v>6.9164050293392814</v>
      </c>
      <c r="R27284">
        <v>203.03188682189182</v>
      </c>
      <c r="S27284">
        <v>3.6339170037841657</v>
      </c>
      <c r="T27284">
        <v>1.374E-2</v>
      </c>
      <c r="U27284">
        <v>51.443740000000005</v>
      </c>
    </row>
    <row r="27285" spans="1:21" x14ac:dyDescent="0.35">
      <c r="A27285" s="1" t="s">
        <v>37</v>
      </c>
      <c r="B27285">
        <v>207</v>
      </c>
      <c r="C27285">
        <v>644.41778969401912</v>
      </c>
      <c r="D27285" s="1" t="s">
        <v>23</v>
      </c>
      <c r="E27285" t="b">
        <v>0</v>
      </c>
      <c r="F27285" t="b">
        <v>0</v>
      </c>
      <c r="G27285">
        <v>5</v>
      </c>
      <c r="H27285" t="b">
        <v>0</v>
      </c>
      <c r="I27285">
        <v>0</v>
      </c>
      <c r="J27285">
        <v>1</v>
      </c>
      <c r="K27285">
        <v>8</v>
      </c>
      <c r="L27285">
        <v>86</v>
      </c>
      <c r="M27285">
        <v>2</v>
      </c>
      <c r="N27285">
        <v>1.2838718642818621</v>
      </c>
      <c r="O27285">
        <v>0.20872679679048461</v>
      </c>
      <c r="P27285">
        <v>636.76921578838756</v>
      </c>
      <c r="Q27285">
        <v>44.264310748278355</v>
      </c>
      <c r="R27285">
        <v>1707.9044473185879</v>
      </c>
      <c r="S27285">
        <v>30.568513690630855</v>
      </c>
      <c r="T27285">
        <v>-0.13467999999999999</v>
      </c>
      <c r="U27285">
        <v>51.51896</v>
      </c>
    </row>
    <row r="27286" spans="1:21" x14ac:dyDescent="0.35">
      <c r="A27286" s="1" t="s">
        <v>37</v>
      </c>
      <c r="B27286">
        <v>208</v>
      </c>
      <c r="C27286">
        <v>184.38815588325218</v>
      </c>
      <c r="D27286" s="1" t="s">
        <v>22</v>
      </c>
      <c r="E27286" t="b">
        <v>0</v>
      </c>
      <c r="F27286" t="b">
        <v>1</v>
      </c>
      <c r="G27286">
        <v>2</v>
      </c>
      <c r="H27286" t="b">
        <v>1</v>
      </c>
      <c r="I27286">
        <v>0</v>
      </c>
      <c r="J27286">
        <v>0</v>
      </c>
      <c r="K27286">
        <v>10</v>
      </c>
      <c r="L27286">
        <v>99</v>
      </c>
      <c r="M27286">
        <v>1</v>
      </c>
      <c r="N27286">
        <v>9.7030403037157278</v>
      </c>
      <c r="O27286">
        <v>1.6961262915447721</v>
      </c>
      <c r="P27286">
        <v>144.75026479511675</v>
      </c>
      <c r="Q27286">
        <v>10.062155240739374</v>
      </c>
      <c r="R27286">
        <v>291.1277986473707</v>
      </c>
      <c r="S27286">
        <v>5.2106803238596608</v>
      </c>
      <c r="T27286">
        <v>7.3200000000000001E-3</v>
      </c>
      <c r="U27286">
        <v>51.485490000000006</v>
      </c>
    </row>
    <row r="27287" spans="1:21" x14ac:dyDescent="0.35">
      <c r="A27287" s="1" t="s">
        <v>37</v>
      </c>
      <c r="B27287">
        <v>209</v>
      </c>
      <c r="C27287">
        <v>204.84959665090901</v>
      </c>
      <c r="D27287" s="1" t="s">
        <v>22</v>
      </c>
      <c r="E27287" t="b">
        <v>0</v>
      </c>
      <c r="F27287" t="b">
        <v>1</v>
      </c>
      <c r="G27287">
        <v>2</v>
      </c>
      <c r="H27287" t="b">
        <v>1</v>
      </c>
      <c r="I27287">
        <v>0</v>
      </c>
      <c r="J27287">
        <v>1</v>
      </c>
      <c r="K27287">
        <v>10</v>
      </c>
      <c r="L27287">
        <v>97</v>
      </c>
      <c r="M27287">
        <v>1</v>
      </c>
      <c r="N27287">
        <v>3.2186101910829477</v>
      </c>
      <c r="O27287">
        <v>0.46766706856422036</v>
      </c>
      <c r="P27287">
        <v>344.67492496166915</v>
      </c>
      <c r="Q27287">
        <v>23.959697811008844</v>
      </c>
      <c r="R27287">
        <v>778.30432961624103</v>
      </c>
      <c r="S27287">
        <v>13.93029135365517</v>
      </c>
      <c r="T27287">
        <v>-9.3100000000000002E-2</v>
      </c>
      <c r="U27287">
        <v>51.527709999999999</v>
      </c>
    </row>
    <row r="27288" spans="1:21" x14ac:dyDescent="0.35">
      <c r="A27288" s="1" t="s">
        <v>37</v>
      </c>
      <c r="B27288">
        <v>210</v>
      </c>
      <c r="C27288">
        <v>212.61083280415815</v>
      </c>
      <c r="D27288" s="1" t="s">
        <v>22</v>
      </c>
      <c r="E27288" t="b">
        <v>0</v>
      </c>
      <c r="F27288" t="b">
        <v>1</v>
      </c>
      <c r="G27288">
        <v>2</v>
      </c>
      <c r="H27288" t="b">
        <v>1</v>
      </c>
      <c r="I27288">
        <v>0</v>
      </c>
      <c r="J27288">
        <v>1</v>
      </c>
      <c r="K27288">
        <v>9</v>
      </c>
      <c r="L27288">
        <v>95</v>
      </c>
      <c r="M27288">
        <v>1</v>
      </c>
      <c r="N27288">
        <v>3.0668535524470717</v>
      </c>
      <c r="O27288">
        <v>0.50067115923994199</v>
      </c>
      <c r="P27288">
        <v>360.42674949335736</v>
      </c>
      <c r="Q27288">
        <v>25.054668545515447</v>
      </c>
      <c r="R27288">
        <v>804.40571433144828</v>
      </c>
      <c r="S27288">
        <v>14.39746066003171</v>
      </c>
      <c r="T27288">
        <v>-9.4229999999999994E-2</v>
      </c>
      <c r="U27288">
        <v>51.526449999999997</v>
      </c>
    </row>
    <row r="27289" spans="1:21" x14ac:dyDescent="0.35">
      <c r="A27289" s="1" t="s">
        <v>37</v>
      </c>
      <c r="B27289">
        <v>211</v>
      </c>
      <c r="C27289">
        <v>485.66523201392317</v>
      </c>
      <c r="D27289" s="1" t="s">
        <v>23</v>
      </c>
      <c r="E27289" t="b">
        <v>0</v>
      </c>
      <c r="F27289" t="b">
        <v>0</v>
      </c>
      <c r="G27289">
        <v>3</v>
      </c>
      <c r="H27289" t="b">
        <v>0</v>
      </c>
      <c r="I27289">
        <v>0</v>
      </c>
      <c r="J27289">
        <v>0</v>
      </c>
      <c r="K27289">
        <v>10</v>
      </c>
      <c r="L27289">
        <v>95</v>
      </c>
      <c r="M27289">
        <v>2</v>
      </c>
      <c r="N27289">
        <v>7.238725213705071</v>
      </c>
      <c r="O27289">
        <v>1.0979932955754121</v>
      </c>
      <c r="P27289">
        <v>170.10442686694165</v>
      </c>
      <c r="Q27289">
        <v>11.824621894093468</v>
      </c>
      <c r="R27289">
        <v>356.34884477096631</v>
      </c>
      <c r="S27289">
        <v>6.3780234058901142</v>
      </c>
      <c r="T27289">
        <v>-3.2889999999999996E-2</v>
      </c>
      <c r="U27289">
        <v>51.535670000000003</v>
      </c>
    </row>
    <row r="27290" spans="1:21" x14ac:dyDescent="0.35">
      <c r="A27290" s="1" t="s">
        <v>37</v>
      </c>
      <c r="B27290">
        <v>212</v>
      </c>
      <c r="C27290">
        <v>214.02196665020344</v>
      </c>
      <c r="D27290" s="1" t="s">
        <v>22</v>
      </c>
      <c r="E27290" t="b">
        <v>0</v>
      </c>
      <c r="F27290" t="b">
        <v>1</v>
      </c>
      <c r="G27290">
        <v>3</v>
      </c>
      <c r="H27290" t="b">
        <v>0</v>
      </c>
      <c r="I27290">
        <v>0</v>
      </c>
      <c r="J27290">
        <v>1</v>
      </c>
      <c r="K27290">
        <v>9</v>
      </c>
      <c r="L27290">
        <v>89</v>
      </c>
      <c r="M27290">
        <v>1</v>
      </c>
      <c r="N27290">
        <v>3.4817639744402431</v>
      </c>
      <c r="O27290">
        <v>0.22543090505468888</v>
      </c>
      <c r="P27290">
        <v>353.84903545870031</v>
      </c>
      <c r="Q27290">
        <v>24.597425998570259</v>
      </c>
      <c r="R27290">
        <v>820.62700116227109</v>
      </c>
      <c r="S27290">
        <v>14.687793429728609</v>
      </c>
      <c r="T27290">
        <v>-0.17693</v>
      </c>
      <c r="U27290">
        <v>51.513640000000002</v>
      </c>
    </row>
    <row r="27291" spans="1:21" x14ac:dyDescent="0.35">
      <c r="A27291" s="1" t="s">
        <v>37</v>
      </c>
      <c r="B27291">
        <v>213</v>
      </c>
      <c r="C27291">
        <v>2162.3274300900775</v>
      </c>
      <c r="D27291" s="1" t="s">
        <v>23</v>
      </c>
      <c r="E27291" t="b">
        <v>0</v>
      </c>
      <c r="F27291" t="b">
        <v>0</v>
      </c>
      <c r="G27291">
        <v>6</v>
      </c>
      <c r="H27291" t="b">
        <v>0</v>
      </c>
      <c r="I27291">
        <v>1</v>
      </c>
      <c r="J27291">
        <v>0</v>
      </c>
      <c r="K27291">
        <v>10</v>
      </c>
      <c r="L27291">
        <v>93</v>
      </c>
      <c r="M27291">
        <v>3</v>
      </c>
      <c r="N27291">
        <v>4.9096487132279938</v>
      </c>
      <c r="O27291">
        <v>0.68663787132969312</v>
      </c>
      <c r="P27291">
        <v>264.74054345881876</v>
      </c>
      <c r="Q27291">
        <v>18.403147314243878</v>
      </c>
      <c r="R27291">
        <v>566.77196491156099</v>
      </c>
      <c r="S27291">
        <v>10.144230607318615</v>
      </c>
      <c r="T27291">
        <v>-0.18579999999999999</v>
      </c>
      <c r="U27291">
        <v>51.483359999999998</v>
      </c>
    </row>
    <row r="27292" spans="1:21" x14ac:dyDescent="0.35">
      <c r="A27292" s="1" t="s">
        <v>37</v>
      </c>
      <c r="B27292">
        <v>214</v>
      </c>
      <c r="C27292">
        <v>690.75001763917305</v>
      </c>
      <c r="D27292" s="1" t="s">
        <v>23</v>
      </c>
      <c r="E27292" t="b">
        <v>0</v>
      </c>
      <c r="F27292" t="b">
        <v>0</v>
      </c>
      <c r="G27292">
        <v>2</v>
      </c>
      <c r="H27292" t="b">
        <v>1</v>
      </c>
      <c r="I27292">
        <v>0</v>
      </c>
      <c r="J27292">
        <v>1</v>
      </c>
      <c r="K27292">
        <v>10</v>
      </c>
      <c r="L27292">
        <v>96</v>
      </c>
      <c r="M27292">
        <v>1</v>
      </c>
      <c r="N27292">
        <v>1.3745079176815649</v>
      </c>
      <c r="O27292">
        <v>0.23309410221252402</v>
      </c>
      <c r="P27292">
        <v>598.7287162643355</v>
      </c>
      <c r="Q27292">
        <v>41.619967318661388</v>
      </c>
      <c r="R27292">
        <v>1206.9357524999577</v>
      </c>
      <c r="S27292">
        <v>21.602046959905049</v>
      </c>
      <c r="T27292">
        <v>-0.11199999999999999</v>
      </c>
      <c r="U27292">
        <v>51.516000000000005</v>
      </c>
    </row>
    <row r="27293" spans="1:21" x14ac:dyDescent="0.35">
      <c r="A27293" s="1" t="s">
        <v>37</v>
      </c>
      <c r="B27293">
        <v>215</v>
      </c>
      <c r="C27293">
        <v>296.57329664385333</v>
      </c>
      <c r="D27293" s="1" t="s">
        <v>23</v>
      </c>
      <c r="E27293" t="b">
        <v>0</v>
      </c>
      <c r="F27293" t="b">
        <v>0</v>
      </c>
      <c r="G27293">
        <v>2</v>
      </c>
      <c r="H27293" t="b">
        <v>0</v>
      </c>
      <c r="I27293">
        <v>0</v>
      </c>
      <c r="J27293">
        <v>0</v>
      </c>
      <c r="K27293">
        <v>10</v>
      </c>
      <c r="L27293">
        <v>94</v>
      </c>
      <c r="M27293">
        <v>1</v>
      </c>
      <c r="N27293">
        <v>7.8518746007278324</v>
      </c>
      <c r="O27293">
        <v>3.7541541675515311</v>
      </c>
      <c r="P27293">
        <v>155.58468549146664</v>
      </c>
      <c r="Q27293">
        <v>10.81529806327209</v>
      </c>
      <c r="R27293">
        <v>311.06797271385972</v>
      </c>
      <c r="S27293">
        <v>5.5675746951472425</v>
      </c>
      <c r="T27293">
        <v>-3.7699999999999997E-2</v>
      </c>
      <c r="U27293">
        <v>51.465479999999999</v>
      </c>
    </row>
    <row r="27294" spans="1:21" x14ac:dyDescent="0.35">
      <c r="A27294" s="1" t="s">
        <v>37</v>
      </c>
      <c r="B27294">
        <v>216</v>
      </c>
      <c r="C27294">
        <v>334.90909946141727</v>
      </c>
      <c r="D27294" s="1" t="s">
        <v>22</v>
      </c>
      <c r="E27294" t="b">
        <v>0</v>
      </c>
      <c r="F27294" t="b">
        <v>1</v>
      </c>
      <c r="G27294">
        <v>5</v>
      </c>
      <c r="H27294" t="b">
        <v>0</v>
      </c>
      <c r="I27294">
        <v>1</v>
      </c>
      <c r="J27294">
        <v>0</v>
      </c>
      <c r="K27294">
        <v>10</v>
      </c>
      <c r="L27294">
        <v>96</v>
      </c>
      <c r="M27294">
        <v>1</v>
      </c>
      <c r="N27294">
        <v>3.7763205175264609</v>
      </c>
      <c r="O27294">
        <v>0.77287361009175271</v>
      </c>
      <c r="P27294">
        <v>287.32822930586963</v>
      </c>
      <c r="Q27294">
        <v>19.973305419610917</v>
      </c>
      <c r="R27294">
        <v>725.65498526280396</v>
      </c>
      <c r="S27294">
        <v>12.987959827908774</v>
      </c>
      <c r="T27294">
        <v>-0.10344</v>
      </c>
      <c r="U27294">
        <v>51.538759999999996</v>
      </c>
    </row>
    <row r="27295" spans="1:21" x14ac:dyDescent="0.35">
      <c r="A27295" s="1" t="s">
        <v>37</v>
      </c>
      <c r="B27295">
        <v>217</v>
      </c>
      <c r="C27295">
        <v>305.51047766880691</v>
      </c>
      <c r="D27295" s="1" t="s">
        <v>22</v>
      </c>
      <c r="E27295" t="b">
        <v>0</v>
      </c>
      <c r="F27295" t="b">
        <v>1</v>
      </c>
      <c r="G27295">
        <v>3</v>
      </c>
      <c r="H27295" t="b">
        <v>0</v>
      </c>
      <c r="I27295">
        <v>0</v>
      </c>
      <c r="J27295">
        <v>1</v>
      </c>
      <c r="K27295">
        <v>9</v>
      </c>
      <c r="L27295">
        <v>91</v>
      </c>
      <c r="M27295">
        <v>0</v>
      </c>
      <c r="N27295">
        <v>1.1566652153540653</v>
      </c>
      <c r="O27295">
        <v>0.3262483216481401</v>
      </c>
      <c r="P27295">
        <v>892.49618091990612</v>
      </c>
      <c r="Q27295">
        <v>62.04088909194224</v>
      </c>
      <c r="R27295">
        <v>1603.7266533826507</v>
      </c>
      <c r="S27295">
        <v>28.70391270244901</v>
      </c>
      <c r="T27295">
        <v>-0.12443</v>
      </c>
      <c r="U27295">
        <v>51.518540000000002</v>
      </c>
    </row>
    <row r="27296" spans="1:21" x14ac:dyDescent="0.35">
      <c r="A27296" s="1" t="s">
        <v>37</v>
      </c>
      <c r="B27296">
        <v>218</v>
      </c>
      <c r="C27296">
        <v>142.28932947623414</v>
      </c>
      <c r="D27296" s="1" t="s">
        <v>22</v>
      </c>
      <c r="E27296" t="b">
        <v>0</v>
      </c>
      <c r="F27296" t="b">
        <v>1</v>
      </c>
      <c r="G27296">
        <v>2</v>
      </c>
      <c r="H27296" t="b">
        <v>0</v>
      </c>
      <c r="I27296">
        <v>0</v>
      </c>
      <c r="J27296">
        <v>0</v>
      </c>
      <c r="K27296">
        <v>10</v>
      </c>
      <c r="L27296">
        <v>100</v>
      </c>
      <c r="M27296">
        <v>1</v>
      </c>
      <c r="N27296">
        <v>7.7996427013867606</v>
      </c>
      <c r="O27296">
        <v>0.8770525424231711</v>
      </c>
      <c r="P27296">
        <v>146.6949589015413</v>
      </c>
      <c r="Q27296">
        <v>10.197338509815197</v>
      </c>
      <c r="R27296">
        <v>320.82016548252744</v>
      </c>
      <c r="S27296">
        <v>5.7421219531221972</v>
      </c>
      <c r="T27296">
        <v>-0.21220999999999998</v>
      </c>
      <c r="U27296">
        <v>51.554400000000001</v>
      </c>
    </row>
    <row r="27297" spans="1:21" x14ac:dyDescent="0.35">
      <c r="A27297" s="1" t="s">
        <v>37</v>
      </c>
      <c r="B27297">
        <v>219</v>
      </c>
      <c r="C27297">
        <v>113.36108563230556</v>
      </c>
      <c r="D27297" s="1" t="s">
        <v>22</v>
      </c>
      <c r="E27297" t="b">
        <v>0</v>
      </c>
      <c r="F27297" t="b">
        <v>1</v>
      </c>
      <c r="G27297">
        <v>2</v>
      </c>
      <c r="H27297" t="b">
        <v>0</v>
      </c>
      <c r="I27297">
        <v>0</v>
      </c>
      <c r="J27297">
        <v>1</v>
      </c>
      <c r="K27297">
        <v>8</v>
      </c>
      <c r="L27297">
        <v>85</v>
      </c>
      <c r="M27297">
        <v>1</v>
      </c>
      <c r="N27297">
        <v>4.2767894536872726</v>
      </c>
      <c r="O27297">
        <v>0.52215240457249612</v>
      </c>
      <c r="P27297">
        <v>380.0136611495376</v>
      </c>
      <c r="Q27297">
        <v>26.416231137819469</v>
      </c>
      <c r="R27297">
        <v>694.72140061795517</v>
      </c>
      <c r="S27297">
        <v>12.434302562596928</v>
      </c>
      <c r="T27297">
        <v>-6.6250000000000003E-2</v>
      </c>
      <c r="U27297">
        <v>51.512329999999999</v>
      </c>
    </row>
    <row r="27298" spans="1:21" x14ac:dyDescent="0.35">
      <c r="A27298" s="1" t="s">
        <v>37</v>
      </c>
      <c r="B27298">
        <v>220</v>
      </c>
      <c r="C27298">
        <v>158.51736870575508</v>
      </c>
      <c r="D27298" s="1" t="s">
        <v>22</v>
      </c>
      <c r="E27298" t="b">
        <v>0</v>
      </c>
      <c r="F27298" t="b">
        <v>1</v>
      </c>
      <c r="G27298">
        <v>2</v>
      </c>
      <c r="H27298" t="b">
        <v>1</v>
      </c>
      <c r="I27298">
        <v>1</v>
      </c>
      <c r="J27298">
        <v>0</v>
      </c>
      <c r="K27298">
        <v>9</v>
      </c>
      <c r="L27298">
        <v>97</v>
      </c>
      <c r="M27298">
        <v>1</v>
      </c>
      <c r="N27298">
        <v>5.0753812441369508</v>
      </c>
      <c r="O27298">
        <v>0.33631210502691544</v>
      </c>
      <c r="P27298">
        <v>233.85908679329748</v>
      </c>
      <c r="Q27298">
        <v>16.256456864534087</v>
      </c>
      <c r="R27298">
        <v>494.13424995221175</v>
      </c>
      <c r="S27298">
        <v>8.8441420762084118</v>
      </c>
      <c r="T27298">
        <v>-0.15989999999999999</v>
      </c>
      <c r="U27298">
        <v>51.549219999999998</v>
      </c>
    </row>
    <row r="27299" spans="1:21" x14ac:dyDescent="0.35">
      <c r="A27299" s="1" t="s">
        <v>37</v>
      </c>
      <c r="B27299">
        <v>221</v>
      </c>
      <c r="C27299">
        <v>270.70250946635622</v>
      </c>
      <c r="D27299" s="1" t="s">
        <v>22</v>
      </c>
      <c r="E27299" t="b">
        <v>0</v>
      </c>
      <c r="F27299" t="b">
        <v>1</v>
      </c>
      <c r="G27299">
        <v>2</v>
      </c>
      <c r="H27299" t="b">
        <v>0</v>
      </c>
      <c r="I27299">
        <v>1</v>
      </c>
      <c r="J27299">
        <v>0</v>
      </c>
      <c r="K27299">
        <v>9</v>
      </c>
      <c r="L27299">
        <v>91</v>
      </c>
      <c r="M27299">
        <v>1</v>
      </c>
      <c r="N27299">
        <v>3.783474263508138</v>
      </c>
      <c r="O27299">
        <v>0.78029572123237145</v>
      </c>
      <c r="P27299">
        <v>286.80912551026245</v>
      </c>
      <c r="Q27299">
        <v>19.937220490959149</v>
      </c>
      <c r="R27299">
        <v>723.5453756206665</v>
      </c>
      <c r="S27299">
        <v>12.95020149117699</v>
      </c>
      <c r="T27299">
        <v>-0.10349999999999999</v>
      </c>
      <c r="U27299">
        <v>51.538849999999996</v>
      </c>
    </row>
    <row r="27300" spans="1:21" x14ac:dyDescent="0.35">
      <c r="A27300" s="1" t="s">
        <v>37</v>
      </c>
      <c r="B27300">
        <v>222</v>
      </c>
      <c r="C27300">
        <v>128.88355793880382</v>
      </c>
      <c r="D27300" s="1" t="s">
        <v>22</v>
      </c>
      <c r="E27300" t="b">
        <v>0</v>
      </c>
      <c r="F27300" t="b">
        <v>1</v>
      </c>
      <c r="G27300">
        <v>2</v>
      </c>
      <c r="H27300" t="b">
        <v>1</v>
      </c>
      <c r="I27300">
        <v>0</v>
      </c>
      <c r="J27300">
        <v>0</v>
      </c>
      <c r="K27300">
        <v>10</v>
      </c>
      <c r="L27300">
        <v>98</v>
      </c>
      <c r="M27300">
        <v>1</v>
      </c>
      <c r="N27300">
        <v>9.7826932915025786</v>
      </c>
      <c r="O27300">
        <v>1.6081952758793663</v>
      </c>
      <c r="P27300">
        <v>141.90075064166078</v>
      </c>
      <c r="Q27300">
        <v>9.8640744025913989</v>
      </c>
      <c r="R27300">
        <v>281.69129378527168</v>
      </c>
      <c r="S27300">
        <v>5.0417833293459102</v>
      </c>
      <c r="T27300">
        <v>8.9300000000000004E-3</v>
      </c>
      <c r="U27300">
        <v>51.486490000000003</v>
      </c>
    </row>
    <row r="27301" spans="1:21" x14ac:dyDescent="0.35">
      <c r="A27301" s="1" t="s">
        <v>37</v>
      </c>
      <c r="B27301">
        <v>223</v>
      </c>
      <c r="C27301">
        <v>117.12410922175968</v>
      </c>
      <c r="D27301" s="1" t="s">
        <v>22</v>
      </c>
      <c r="E27301" t="b">
        <v>0</v>
      </c>
      <c r="F27301" t="b">
        <v>1</v>
      </c>
      <c r="G27301">
        <v>2</v>
      </c>
      <c r="H27301" t="b">
        <v>0</v>
      </c>
      <c r="I27301">
        <v>0</v>
      </c>
      <c r="J27301">
        <v>0</v>
      </c>
      <c r="K27301">
        <v>10</v>
      </c>
      <c r="L27301">
        <v>96</v>
      </c>
      <c r="M27301">
        <v>1</v>
      </c>
      <c r="N27301">
        <v>9.4534923285471031</v>
      </c>
      <c r="O27301">
        <v>0.68766691203948782</v>
      </c>
      <c r="P27301">
        <v>118.16408039685173</v>
      </c>
      <c r="Q27301">
        <v>8.2140459122147433</v>
      </c>
      <c r="R27301">
        <v>264.20839167565276</v>
      </c>
      <c r="S27301">
        <v>4.7288698444440493</v>
      </c>
      <c r="T27301">
        <v>-0.15872999999999998</v>
      </c>
      <c r="U27301">
        <v>51.425629999999998</v>
      </c>
    </row>
    <row r="27302" spans="1:21" x14ac:dyDescent="0.35">
      <c r="A27302" s="1" t="s">
        <v>37</v>
      </c>
      <c r="B27302">
        <v>224</v>
      </c>
      <c r="C27302">
        <v>233.30746254615585</v>
      </c>
      <c r="D27302" s="1" t="s">
        <v>22</v>
      </c>
      <c r="E27302" t="b">
        <v>0</v>
      </c>
      <c r="F27302" t="b">
        <v>1</v>
      </c>
      <c r="G27302">
        <v>2</v>
      </c>
      <c r="H27302" t="b">
        <v>0</v>
      </c>
      <c r="I27302">
        <v>1</v>
      </c>
      <c r="J27302">
        <v>0</v>
      </c>
      <c r="K27302">
        <v>9</v>
      </c>
      <c r="L27302">
        <v>89</v>
      </c>
      <c r="M27302">
        <v>5</v>
      </c>
      <c r="N27302">
        <v>4.4568537925099108</v>
      </c>
      <c r="O27302">
        <v>0.35217051025004975</v>
      </c>
      <c r="P27302">
        <v>278.86339006820646</v>
      </c>
      <c r="Q27302">
        <v>19.384881442509201</v>
      </c>
      <c r="R27302">
        <v>692.64613127258838</v>
      </c>
      <c r="S27302">
        <v>12.397158857341525</v>
      </c>
      <c r="T27302">
        <v>-0.19040000000000001</v>
      </c>
      <c r="U27302">
        <v>51.516359999999999</v>
      </c>
    </row>
    <row r="27303" spans="1:21" x14ac:dyDescent="0.35">
      <c r="A27303" s="1" t="s">
        <v>37</v>
      </c>
      <c r="B27303">
        <v>225</v>
      </c>
      <c r="C27303">
        <v>139.23187280980267</v>
      </c>
      <c r="D27303" s="1" t="s">
        <v>22</v>
      </c>
      <c r="E27303" t="b">
        <v>0</v>
      </c>
      <c r="F27303" t="b">
        <v>1</v>
      </c>
      <c r="G27303">
        <v>2</v>
      </c>
      <c r="H27303" t="b">
        <v>0</v>
      </c>
      <c r="I27303">
        <v>0</v>
      </c>
      <c r="J27303">
        <v>0</v>
      </c>
      <c r="K27303">
        <v>10</v>
      </c>
      <c r="L27303">
        <v>100</v>
      </c>
      <c r="M27303">
        <v>1</v>
      </c>
      <c r="N27303">
        <v>7.8097647063716416</v>
      </c>
      <c r="O27303">
        <v>1.0371667123323216</v>
      </c>
      <c r="P27303">
        <v>151.3007358648087</v>
      </c>
      <c r="Q27303">
        <v>10.517504022978258</v>
      </c>
      <c r="R27303">
        <v>342.17296228988164</v>
      </c>
      <c r="S27303">
        <v>6.1242998100647466</v>
      </c>
      <c r="T27303">
        <v>-0.22293000000000002</v>
      </c>
      <c r="U27303">
        <v>51.471200000000003</v>
      </c>
    </row>
    <row r="27304" spans="1:21" x14ac:dyDescent="0.35">
      <c r="A27304" s="1" t="s">
        <v>37</v>
      </c>
      <c r="B27304">
        <v>226</v>
      </c>
      <c r="C27304">
        <v>161.10444742350478</v>
      </c>
      <c r="D27304" s="1" t="s">
        <v>22</v>
      </c>
      <c r="E27304" t="b">
        <v>0</v>
      </c>
      <c r="F27304" t="b">
        <v>1</v>
      </c>
      <c r="G27304">
        <v>2</v>
      </c>
      <c r="H27304" t="b">
        <v>0</v>
      </c>
      <c r="I27304">
        <v>1</v>
      </c>
      <c r="J27304">
        <v>0</v>
      </c>
      <c r="K27304">
        <v>10</v>
      </c>
      <c r="L27304">
        <v>99</v>
      </c>
      <c r="M27304">
        <v>1</v>
      </c>
      <c r="N27304">
        <v>5.7921327691372309</v>
      </c>
      <c r="O27304">
        <v>1.2284350184787665</v>
      </c>
      <c r="P27304">
        <v>208.13915280070759</v>
      </c>
      <c r="Q27304">
        <v>14.468563978940278</v>
      </c>
      <c r="R27304">
        <v>462.5934459278759</v>
      </c>
      <c r="S27304">
        <v>8.2796166420454291</v>
      </c>
      <c r="T27304">
        <v>-5.901E-2</v>
      </c>
      <c r="U27304">
        <v>51.538049999999998</v>
      </c>
    </row>
    <row r="27305" spans="1:21" x14ac:dyDescent="0.35">
      <c r="A27305" s="1" t="s">
        <v>37</v>
      </c>
      <c r="B27305">
        <v>227</v>
      </c>
      <c r="C27305">
        <v>105.8350384533973</v>
      </c>
      <c r="D27305" s="1" t="s">
        <v>22</v>
      </c>
      <c r="E27305" t="b">
        <v>0</v>
      </c>
      <c r="F27305" t="b">
        <v>1</v>
      </c>
      <c r="G27305">
        <v>2</v>
      </c>
      <c r="H27305" t="b">
        <v>1</v>
      </c>
      <c r="I27305">
        <v>0</v>
      </c>
      <c r="J27305">
        <v>0</v>
      </c>
      <c r="K27305">
        <v>10</v>
      </c>
      <c r="L27305">
        <v>98</v>
      </c>
      <c r="M27305">
        <v>1</v>
      </c>
      <c r="N27305">
        <v>9.692778825987892</v>
      </c>
      <c r="O27305">
        <v>0.67499360388043084</v>
      </c>
      <c r="P27305">
        <v>115.56430474441667</v>
      </c>
      <c r="Q27305">
        <v>8.0333253709230039</v>
      </c>
      <c r="R27305">
        <v>257.73783880828546</v>
      </c>
      <c r="S27305">
        <v>4.6130582226506833</v>
      </c>
      <c r="T27305">
        <v>-0.17762999999999998</v>
      </c>
      <c r="U27305">
        <v>51.427030000000002</v>
      </c>
    </row>
    <row r="27306" spans="1:21" x14ac:dyDescent="0.35">
      <c r="A27306" s="1" t="s">
        <v>37</v>
      </c>
      <c r="B27306">
        <v>228</v>
      </c>
      <c r="C27306">
        <v>360.77988663891438</v>
      </c>
      <c r="D27306" s="1" t="s">
        <v>23</v>
      </c>
      <c r="E27306" t="b">
        <v>0</v>
      </c>
      <c r="F27306" t="b">
        <v>0</v>
      </c>
      <c r="G27306">
        <v>2</v>
      </c>
      <c r="H27306" t="b">
        <v>0</v>
      </c>
      <c r="I27306">
        <v>1</v>
      </c>
      <c r="J27306">
        <v>0</v>
      </c>
      <c r="K27306">
        <v>9</v>
      </c>
      <c r="L27306">
        <v>91</v>
      </c>
      <c r="M27306">
        <v>1</v>
      </c>
      <c r="N27306">
        <v>5.4538230624199775</v>
      </c>
      <c r="O27306">
        <v>1.0613870134897789</v>
      </c>
      <c r="P27306">
        <v>217.658668705878</v>
      </c>
      <c r="Q27306">
        <v>15.130302643046292</v>
      </c>
      <c r="R27306">
        <v>476.15824653522412</v>
      </c>
      <c r="S27306">
        <v>8.5224029371027488</v>
      </c>
      <c r="T27306">
        <v>-0.18361</v>
      </c>
      <c r="U27306">
        <v>51.474029999999999</v>
      </c>
    </row>
    <row r="27307" spans="1:21" x14ac:dyDescent="0.35">
      <c r="A27307" s="1" t="s">
        <v>37</v>
      </c>
      <c r="B27307">
        <v>229</v>
      </c>
      <c r="C27307">
        <v>176.62691973000307</v>
      </c>
      <c r="D27307" s="1" t="s">
        <v>22</v>
      </c>
      <c r="E27307" t="b">
        <v>0</v>
      </c>
      <c r="F27307" t="b">
        <v>1</v>
      </c>
      <c r="G27307">
        <v>2</v>
      </c>
      <c r="H27307" t="b">
        <v>1</v>
      </c>
      <c r="I27307">
        <v>1</v>
      </c>
      <c r="J27307">
        <v>0</v>
      </c>
      <c r="K27307">
        <v>10</v>
      </c>
      <c r="L27307">
        <v>96</v>
      </c>
      <c r="M27307">
        <v>1</v>
      </c>
      <c r="N27307">
        <v>5.7583408601531296</v>
      </c>
      <c r="O27307">
        <v>2.7081219232918698</v>
      </c>
      <c r="P27307">
        <v>197.62109889447626</v>
      </c>
      <c r="Q27307">
        <v>13.737413045401292</v>
      </c>
      <c r="R27307">
        <v>386.70519999170193</v>
      </c>
      <c r="S27307">
        <v>6.9213492702963997</v>
      </c>
      <c r="T27307">
        <v>-7.671E-2</v>
      </c>
      <c r="U27307">
        <v>51.46743</v>
      </c>
    </row>
    <row r="27308" spans="1:21" x14ac:dyDescent="0.35">
      <c r="A27308" s="1" t="s">
        <v>37</v>
      </c>
      <c r="B27308">
        <v>230</v>
      </c>
      <c r="C27308">
        <v>136.64479409205296</v>
      </c>
      <c r="D27308" s="1" t="s">
        <v>22</v>
      </c>
      <c r="E27308" t="b">
        <v>0</v>
      </c>
      <c r="F27308" t="b">
        <v>1</v>
      </c>
      <c r="G27308">
        <v>3</v>
      </c>
      <c r="H27308" t="b">
        <v>0</v>
      </c>
      <c r="I27308">
        <v>0</v>
      </c>
      <c r="J27308">
        <v>1</v>
      </c>
      <c r="K27308">
        <v>7</v>
      </c>
      <c r="L27308">
        <v>76</v>
      </c>
      <c r="M27308">
        <v>1</v>
      </c>
      <c r="N27308">
        <v>5.1727962318975838</v>
      </c>
      <c r="O27308">
        <v>0.32038062700141051</v>
      </c>
      <c r="P27308">
        <v>245.92885858731523</v>
      </c>
      <c r="Q27308">
        <v>17.095473758103189</v>
      </c>
      <c r="R27308">
        <v>540.64026818127752</v>
      </c>
      <c r="S27308">
        <v>9.6765187686889949</v>
      </c>
      <c r="T27308">
        <v>-0.06</v>
      </c>
      <c r="U27308">
        <v>51.527999999999999</v>
      </c>
    </row>
    <row r="27309" spans="1:21" x14ac:dyDescent="0.35">
      <c r="A27309" s="1" t="s">
        <v>37</v>
      </c>
      <c r="B27309">
        <v>231</v>
      </c>
      <c r="C27309">
        <v>191.91420306216045</v>
      </c>
      <c r="D27309" s="1" t="s">
        <v>22</v>
      </c>
      <c r="E27309" t="b">
        <v>0</v>
      </c>
      <c r="F27309" t="b">
        <v>1</v>
      </c>
      <c r="G27309">
        <v>4</v>
      </c>
      <c r="H27309" t="b">
        <v>0</v>
      </c>
      <c r="I27309">
        <v>0</v>
      </c>
      <c r="J27309">
        <v>1</v>
      </c>
      <c r="K27309">
        <v>7</v>
      </c>
      <c r="L27309">
        <v>74</v>
      </c>
      <c r="M27309">
        <v>1</v>
      </c>
      <c r="N27309">
        <v>5.1727883045539444</v>
      </c>
      <c r="O27309">
        <v>0.32039178003338203</v>
      </c>
      <c r="P27309">
        <v>245.92913672119494</v>
      </c>
      <c r="Q27309">
        <v>17.095493092273522</v>
      </c>
      <c r="R27309">
        <v>540.64121640911367</v>
      </c>
      <c r="S27309">
        <v>9.6765357403150336</v>
      </c>
      <c r="T27309">
        <v>-0.06</v>
      </c>
      <c r="U27309">
        <v>51.527999999999999</v>
      </c>
    </row>
    <row r="27310" spans="1:21" x14ac:dyDescent="0.35">
      <c r="A27310" s="1" t="s">
        <v>37</v>
      </c>
      <c r="B27310">
        <v>232</v>
      </c>
      <c r="C27310">
        <v>154.51915614196005</v>
      </c>
      <c r="D27310" s="1" t="s">
        <v>22</v>
      </c>
      <c r="E27310" t="b">
        <v>0</v>
      </c>
      <c r="F27310" t="b">
        <v>1</v>
      </c>
      <c r="G27310">
        <v>2</v>
      </c>
      <c r="H27310" t="b">
        <v>1</v>
      </c>
      <c r="I27310">
        <v>1</v>
      </c>
      <c r="J27310">
        <v>0</v>
      </c>
      <c r="K27310">
        <v>10</v>
      </c>
      <c r="L27310">
        <v>98</v>
      </c>
      <c r="M27310">
        <v>1</v>
      </c>
      <c r="N27310">
        <v>8.8060151200749264</v>
      </c>
      <c r="O27310">
        <v>0.30588610148428641</v>
      </c>
      <c r="P27310">
        <v>128.55926015471363</v>
      </c>
      <c r="Q27310">
        <v>8.9366553846536956</v>
      </c>
      <c r="R27310">
        <v>288.35118636142488</v>
      </c>
      <c r="S27310">
        <v>5.1609838020139769</v>
      </c>
      <c r="T27310">
        <v>-0.20265</v>
      </c>
      <c r="U27310">
        <v>51.444590000000005</v>
      </c>
    </row>
    <row r="27311" spans="1:21" x14ac:dyDescent="0.35">
      <c r="A27311" s="1" t="s">
        <v>37</v>
      </c>
      <c r="B27311">
        <v>233</v>
      </c>
      <c r="C27311">
        <v>199.67543921540957</v>
      </c>
      <c r="D27311" s="1" t="s">
        <v>22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>
        <v>0</v>
      </c>
      <c r="K27311">
        <v>10</v>
      </c>
      <c r="L27311">
        <v>98</v>
      </c>
      <c r="M27311">
        <v>1</v>
      </c>
      <c r="N27311">
        <v>1.8274677882648325</v>
      </c>
      <c r="O27311">
        <v>0.39551325085506955</v>
      </c>
      <c r="P27311">
        <v>583.17671955446599</v>
      </c>
      <c r="Q27311">
        <v>40.53888739511396</v>
      </c>
      <c r="R27311">
        <v>834.38888925463073</v>
      </c>
      <c r="S27311">
        <v>14.934107247355055</v>
      </c>
      <c r="T27311">
        <v>-0.11112999999999999</v>
      </c>
      <c r="U27311">
        <v>51.495470000000005</v>
      </c>
    </row>
    <row r="27312" spans="1:21" x14ac:dyDescent="0.35">
      <c r="A27312" s="1" t="s">
        <v>37</v>
      </c>
      <c r="B27312">
        <v>234</v>
      </c>
      <c r="C27312">
        <v>239.65756485335967</v>
      </c>
      <c r="D27312" s="1" t="s">
        <v>22</v>
      </c>
      <c r="E27312" t="b">
        <v>0</v>
      </c>
      <c r="F27312" t="b">
        <v>1</v>
      </c>
      <c r="G27312">
        <v>3</v>
      </c>
      <c r="H27312" t="b">
        <v>0</v>
      </c>
      <c r="I27312">
        <v>0</v>
      </c>
      <c r="J27312">
        <v>1</v>
      </c>
      <c r="K27312">
        <v>9</v>
      </c>
      <c r="L27312">
        <v>89</v>
      </c>
      <c r="M27312">
        <v>1</v>
      </c>
      <c r="N27312">
        <v>3.8703836646322696</v>
      </c>
      <c r="O27312">
        <v>0.37105187725051414</v>
      </c>
      <c r="P27312">
        <v>316.15628797695666</v>
      </c>
      <c r="Q27312">
        <v>21.977256169187758</v>
      </c>
      <c r="R27312">
        <v>721.92564921491896</v>
      </c>
      <c r="S27312">
        <v>12.921211210785774</v>
      </c>
      <c r="T27312">
        <v>-0.18187999999999999</v>
      </c>
      <c r="U27312">
        <v>51.516009999999994</v>
      </c>
    </row>
    <row r="27313" spans="1:21" x14ac:dyDescent="0.35">
      <c r="A27313" s="1" t="s">
        <v>37</v>
      </c>
      <c r="B27313">
        <v>235</v>
      </c>
      <c r="C27313">
        <v>257.76711587760764</v>
      </c>
      <c r="D27313" s="1" t="s">
        <v>23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>
        <v>1</v>
      </c>
      <c r="K27313">
        <v>9</v>
      </c>
      <c r="L27313">
        <v>81</v>
      </c>
      <c r="M27313">
        <v>0</v>
      </c>
      <c r="N27313">
        <v>2.8978280740677724</v>
      </c>
      <c r="O27313">
        <v>0.28153520941482463</v>
      </c>
      <c r="P27313">
        <v>437.65189349559677</v>
      </c>
      <c r="Q27313">
        <v>30.422889381165348</v>
      </c>
      <c r="R27313">
        <v>834.56942251566545</v>
      </c>
      <c r="S27313">
        <v>14.937338478159692</v>
      </c>
      <c r="T27313">
        <v>-0.16064999999999999</v>
      </c>
      <c r="U27313">
        <v>51.524159999999995</v>
      </c>
    </row>
    <row r="27314" spans="1:21" x14ac:dyDescent="0.35">
      <c r="A27314" s="1" t="s">
        <v>37</v>
      </c>
      <c r="B27314">
        <v>236</v>
      </c>
      <c r="C27314">
        <v>90.31256614689903</v>
      </c>
      <c r="D27314" s="1" t="s">
        <v>22</v>
      </c>
      <c r="E27314" t="b">
        <v>0</v>
      </c>
      <c r="F27314" t="b">
        <v>1</v>
      </c>
      <c r="G27314">
        <v>2</v>
      </c>
      <c r="H27314" t="b">
        <v>0</v>
      </c>
      <c r="I27314">
        <v>1</v>
      </c>
      <c r="J27314">
        <v>0</v>
      </c>
      <c r="K27314">
        <v>8</v>
      </c>
      <c r="L27314">
        <v>86</v>
      </c>
      <c r="M27314">
        <v>1</v>
      </c>
      <c r="N27314">
        <v>7.4938473369746568</v>
      </c>
      <c r="O27314">
        <v>2.7898299117387384</v>
      </c>
      <c r="P27314">
        <v>170.09379928653445</v>
      </c>
      <c r="Q27314">
        <v>11.823883129545838</v>
      </c>
      <c r="R27314">
        <v>335.46373411093271</v>
      </c>
      <c r="S27314">
        <v>6.0042163160708286</v>
      </c>
      <c r="T27314">
        <v>-3.3270000000000001E-2</v>
      </c>
      <c r="U27314">
        <v>51.475540000000002</v>
      </c>
    </row>
    <row r="27315" spans="1:21" x14ac:dyDescent="0.35">
      <c r="A27315" s="1" t="s">
        <v>37</v>
      </c>
      <c r="B27315">
        <v>237</v>
      </c>
      <c r="C27315">
        <v>257.76711587760764</v>
      </c>
      <c r="D27315" s="1" t="s">
        <v>22</v>
      </c>
      <c r="E27315" t="b">
        <v>0</v>
      </c>
      <c r="F27315" t="b">
        <v>1</v>
      </c>
      <c r="G27315">
        <v>2</v>
      </c>
      <c r="H27315" t="b">
        <v>0</v>
      </c>
      <c r="I27315">
        <v>1</v>
      </c>
      <c r="J27315">
        <v>0</v>
      </c>
      <c r="K27315">
        <v>10</v>
      </c>
      <c r="L27315">
        <v>95</v>
      </c>
      <c r="M27315">
        <v>1</v>
      </c>
      <c r="N27315">
        <v>4.6926447641756805</v>
      </c>
      <c r="O27315">
        <v>0.72997893102692946</v>
      </c>
      <c r="P27315">
        <v>229.66684967203386</v>
      </c>
      <c r="Q27315">
        <v>15.965038118047842</v>
      </c>
      <c r="R27315">
        <v>447.98889007842934</v>
      </c>
      <c r="S27315">
        <v>8.0182205398628366</v>
      </c>
      <c r="T27315">
        <v>-0.10858</v>
      </c>
      <c r="U27315">
        <v>51.467840000000002</v>
      </c>
    </row>
    <row r="27316" spans="1:21" x14ac:dyDescent="0.35">
      <c r="A27316" s="1" t="s">
        <v>37</v>
      </c>
      <c r="B27316">
        <v>238</v>
      </c>
      <c r="C27316">
        <v>86.314353583104023</v>
      </c>
      <c r="D27316" s="1" t="s">
        <v>22</v>
      </c>
      <c r="E27316" t="b">
        <v>0</v>
      </c>
      <c r="F27316" t="b">
        <v>1</v>
      </c>
      <c r="G27316">
        <v>2</v>
      </c>
      <c r="H27316" t="b">
        <v>0</v>
      </c>
      <c r="I27316">
        <v>1</v>
      </c>
      <c r="J27316">
        <v>0</v>
      </c>
      <c r="K27316">
        <v>9</v>
      </c>
      <c r="L27316">
        <v>95</v>
      </c>
      <c r="M27316">
        <v>1</v>
      </c>
      <c r="N27316">
        <v>10.496091896372764</v>
      </c>
      <c r="O27316">
        <v>2.6992698594593887</v>
      </c>
      <c r="P27316">
        <v>109.00314158508185</v>
      </c>
      <c r="Q27316">
        <v>7.5772333398480161</v>
      </c>
      <c r="R27316">
        <v>237.09667698047184</v>
      </c>
      <c r="S27316">
        <v>4.243617391862597</v>
      </c>
      <c r="T27316">
        <v>-0.24856999999999999</v>
      </c>
      <c r="U27316">
        <v>51.451889999999999</v>
      </c>
    </row>
    <row r="27317" spans="1:21" x14ac:dyDescent="0.35">
      <c r="A27317" s="1" t="s">
        <v>37</v>
      </c>
      <c r="B27317">
        <v>239</v>
      </c>
      <c r="C27317">
        <v>206.2607304969543</v>
      </c>
      <c r="D27317" s="1" t="s">
        <v>22</v>
      </c>
      <c r="E27317" t="b">
        <v>0</v>
      </c>
      <c r="F27317" t="b">
        <v>1</v>
      </c>
      <c r="G27317">
        <v>2</v>
      </c>
      <c r="H27317" t="b">
        <v>0</v>
      </c>
      <c r="I27317">
        <v>1</v>
      </c>
      <c r="J27317">
        <v>0</v>
      </c>
      <c r="K27317">
        <v>9</v>
      </c>
      <c r="L27317">
        <v>89</v>
      </c>
      <c r="M27317">
        <v>1</v>
      </c>
      <c r="N27317">
        <v>5.9434191989742793</v>
      </c>
      <c r="O27317">
        <v>1.3406833549832495</v>
      </c>
      <c r="P27317">
        <v>186.91769865138866</v>
      </c>
      <c r="Q27317">
        <v>12.993377965381542</v>
      </c>
      <c r="R27317">
        <v>432.39638535866243</v>
      </c>
      <c r="S27317">
        <v>7.7391418743404508</v>
      </c>
      <c r="T27317">
        <v>-0.16281999999999999</v>
      </c>
      <c r="U27317">
        <v>51.459670000000003</v>
      </c>
    </row>
    <row r="27318" spans="1:21" x14ac:dyDescent="0.35">
      <c r="A27318" s="1" t="s">
        <v>37</v>
      </c>
      <c r="B27318">
        <v>240</v>
      </c>
      <c r="C27318">
        <v>77.377172558150477</v>
      </c>
      <c r="D27318" s="1" t="s">
        <v>22</v>
      </c>
      <c r="E27318" t="b">
        <v>0</v>
      </c>
      <c r="F27318" t="b">
        <v>1</v>
      </c>
      <c r="G27318">
        <v>2</v>
      </c>
      <c r="H27318" t="b">
        <v>1</v>
      </c>
      <c r="I27318">
        <v>0</v>
      </c>
      <c r="J27318">
        <v>0</v>
      </c>
      <c r="K27318">
        <v>9</v>
      </c>
      <c r="L27318">
        <v>99</v>
      </c>
      <c r="M27318">
        <v>1</v>
      </c>
      <c r="N27318">
        <v>11.96119489148662</v>
      </c>
      <c r="O27318">
        <v>6.7426847043334561</v>
      </c>
      <c r="P27318">
        <v>100.37352067391127</v>
      </c>
      <c r="Q27318">
        <v>6.9773547461899383</v>
      </c>
      <c r="R27318">
        <v>203.56836009962575</v>
      </c>
      <c r="S27318">
        <v>3.6435189406845669</v>
      </c>
      <c r="T27318">
        <v>5.3400000000000001E-3</v>
      </c>
      <c r="U27318">
        <v>51.439970000000002</v>
      </c>
    </row>
    <row r="27319" spans="1:21" x14ac:dyDescent="0.35">
      <c r="A27319" s="1" t="s">
        <v>37</v>
      </c>
      <c r="B27319">
        <v>241</v>
      </c>
      <c r="C27319">
        <v>219.19612408570285</v>
      </c>
      <c r="D27319" s="1" t="s">
        <v>22</v>
      </c>
      <c r="E27319" t="b">
        <v>0</v>
      </c>
      <c r="F27319" t="b">
        <v>1</v>
      </c>
      <c r="G27319">
        <v>2</v>
      </c>
      <c r="H27319" t="b">
        <v>0</v>
      </c>
      <c r="I27319">
        <v>1</v>
      </c>
      <c r="J27319">
        <v>0</v>
      </c>
      <c r="K27319">
        <v>10</v>
      </c>
      <c r="L27319">
        <v>97</v>
      </c>
      <c r="M27319">
        <v>1</v>
      </c>
      <c r="N27319">
        <v>4.9627528746797136</v>
      </c>
      <c r="O27319">
        <v>1.5019907024132877</v>
      </c>
      <c r="P27319">
        <v>236.09654203175774</v>
      </c>
      <c r="Q27319">
        <v>16.411991101279412</v>
      </c>
      <c r="R27319">
        <v>569.40297314013492</v>
      </c>
      <c r="S27319">
        <v>10.19132107024328</v>
      </c>
      <c r="T27319">
        <v>-0.17499999999999999</v>
      </c>
      <c r="U27319">
        <v>51.475000000000001</v>
      </c>
    </row>
    <row r="27320" spans="1:21" x14ac:dyDescent="0.35">
      <c r="A27320" s="1" t="s">
        <v>37</v>
      </c>
      <c r="B27320">
        <v>242</v>
      </c>
      <c r="C27320">
        <v>242.24464357110938</v>
      </c>
      <c r="D27320" s="1" t="s">
        <v>22</v>
      </c>
      <c r="E27320" t="b">
        <v>0</v>
      </c>
      <c r="F27320" t="b">
        <v>1</v>
      </c>
      <c r="G27320">
        <v>2</v>
      </c>
      <c r="H27320" t="b">
        <v>1</v>
      </c>
      <c r="I27320">
        <v>0</v>
      </c>
      <c r="J27320">
        <v>0</v>
      </c>
      <c r="K27320">
        <v>10</v>
      </c>
      <c r="L27320">
        <v>100</v>
      </c>
      <c r="M27320">
        <v>1</v>
      </c>
      <c r="N27320">
        <v>4.2884611062654585</v>
      </c>
      <c r="O27320">
        <v>0.4908923466272006</v>
      </c>
      <c r="P27320">
        <v>260.40304485550126</v>
      </c>
      <c r="Q27320">
        <v>18.101630875812166</v>
      </c>
      <c r="R27320">
        <v>559.70568354925547</v>
      </c>
      <c r="S27320">
        <v>10.017756483485392</v>
      </c>
      <c r="T27320">
        <v>-0.12526999999999999</v>
      </c>
      <c r="U27320">
        <v>51.546840000000003</v>
      </c>
    </row>
    <row r="27321" spans="1:21" x14ac:dyDescent="0.35">
      <c r="A27321" s="1" t="s">
        <v>37</v>
      </c>
      <c r="B27321">
        <v>243</v>
      </c>
      <c r="C27321">
        <v>248.82993485265411</v>
      </c>
      <c r="D27321" s="1" t="s">
        <v>22</v>
      </c>
      <c r="E27321" t="b">
        <v>0</v>
      </c>
      <c r="F27321" t="b">
        <v>1</v>
      </c>
      <c r="G27321">
        <v>2</v>
      </c>
      <c r="H27321" t="b">
        <v>0</v>
      </c>
      <c r="I27321">
        <v>0</v>
      </c>
      <c r="J27321">
        <v>0</v>
      </c>
      <c r="K27321">
        <v>9</v>
      </c>
      <c r="L27321">
        <v>93</v>
      </c>
      <c r="M27321">
        <v>1</v>
      </c>
      <c r="N27321">
        <v>1.9790552689881491</v>
      </c>
      <c r="O27321">
        <v>0.16741520201967799</v>
      </c>
      <c r="P27321">
        <v>480.11376946887572</v>
      </c>
      <c r="Q27321">
        <v>33.374579925295997</v>
      </c>
      <c r="R27321">
        <v>1117.1922291666301</v>
      </c>
      <c r="S27321">
        <v>19.99579426469877</v>
      </c>
      <c r="T27321">
        <v>-0.14139000000000002</v>
      </c>
      <c r="U27321">
        <v>51.523859999999999</v>
      </c>
    </row>
    <row r="27322" spans="1:21" x14ac:dyDescent="0.35">
      <c r="A27322" s="1" t="s">
        <v>37</v>
      </c>
      <c r="B27322">
        <v>244</v>
      </c>
      <c r="C27322">
        <v>376.30235894541266</v>
      </c>
      <c r="D27322" s="1" t="s">
        <v>22</v>
      </c>
      <c r="E27322" t="b">
        <v>0</v>
      </c>
      <c r="F27322" t="b">
        <v>1</v>
      </c>
      <c r="G27322">
        <v>2</v>
      </c>
      <c r="H27322" t="b">
        <v>0</v>
      </c>
      <c r="I27322">
        <v>0</v>
      </c>
      <c r="J27322">
        <v>1</v>
      </c>
      <c r="K27322">
        <v>8</v>
      </c>
      <c r="L27322">
        <v>71</v>
      </c>
      <c r="M27322">
        <v>1</v>
      </c>
      <c r="N27322">
        <v>1.45665503252898</v>
      </c>
      <c r="O27322">
        <v>0.20025864250497818</v>
      </c>
      <c r="P27322">
        <v>575.98898328890346</v>
      </c>
      <c r="Q27322">
        <v>40.03923982461761</v>
      </c>
      <c r="R27322">
        <v>1479.7259940071531</v>
      </c>
      <c r="S27322">
        <v>26.484516962998672</v>
      </c>
      <c r="T27322">
        <v>-0.13699999999999998</v>
      </c>
      <c r="U27322">
        <v>51.52</v>
      </c>
    </row>
    <row r="27323" spans="1:21" x14ac:dyDescent="0.35">
      <c r="A27323" s="1" t="s">
        <v>37</v>
      </c>
      <c r="B27323">
        <v>245</v>
      </c>
      <c r="C27323">
        <v>146.99310896305181</v>
      </c>
      <c r="D27323" s="1" t="s">
        <v>22</v>
      </c>
      <c r="E27323" t="b">
        <v>0</v>
      </c>
      <c r="F27323" t="b">
        <v>1</v>
      </c>
      <c r="G27323">
        <v>2</v>
      </c>
      <c r="H27323" t="b">
        <v>1</v>
      </c>
      <c r="I27323">
        <v>0</v>
      </c>
      <c r="J27323">
        <v>0</v>
      </c>
      <c r="K27323">
        <v>10</v>
      </c>
      <c r="L27323">
        <v>99</v>
      </c>
      <c r="M27323">
        <v>1</v>
      </c>
      <c r="N27323">
        <v>6.2519673032291472</v>
      </c>
      <c r="O27323">
        <v>1.2825721751843915</v>
      </c>
      <c r="P27323">
        <v>175.48625610444444</v>
      </c>
      <c r="Q27323">
        <v>12.198733826417406</v>
      </c>
      <c r="R27323">
        <v>372.66962592865025</v>
      </c>
      <c r="S27323">
        <v>6.6701369506752037</v>
      </c>
      <c r="T27323">
        <v>-0.12289000000000001</v>
      </c>
      <c r="U27323">
        <v>51.452210000000001</v>
      </c>
    </row>
    <row r="27324" spans="1:21" x14ac:dyDescent="0.35">
      <c r="A27324" s="1" t="s">
        <v>37</v>
      </c>
      <c r="B27324">
        <v>246</v>
      </c>
      <c r="C27324">
        <v>960.04139325948404</v>
      </c>
      <c r="D27324" s="1" t="s">
        <v>23</v>
      </c>
      <c r="E27324" t="b">
        <v>0</v>
      </c>
      <c r="F27324" t="b">
        <v>0</v>
      </c>
      <c r="G27324">
        <v>2</v>
      </c>
      <c r="H27324" t="b">
        <v>0</v>
      </c>
      <c r="I27324">
        <v>1</v>
      </c>
      <c r="J27324">
        <v>0</v>
      </c>
      <c r="K27324">
        <v>10</v>
      </c>
      <c r="L27324">
        <v>98</v>
      </c>
      <c r="M27324">
        <v>1</v>
      </c>
      <c r="N27324">
        <v>2.3761569006535743</v>
      </c>
      <c r="O27324">
        <v>0.34096676185492675</v>
      </c>
      <c r="P27324">
        <v>578.2140363698818</v>
      </c>
      <c r="Q27324">
        <v>40.193911939044341</v>
      </c>
      <c r="R27324">
        <v>1014.2699587751666</v>
      </c>
      <c r="S27324">
        <v>18.153664960291973</v>
      </c>
      <c r="T27324">
        <v>-9.4E-2</v>
      </c>
      <c r="U27324">
        <v>51.503999999999998</v>
      </c>
    </row>
    <row r="27325" spans="1:21" x14ac:dyDescent="0.35">
      <c r="A27325" s="1" t="s">
        <v>37</v>
      </c>
      <c r="B27325">
        <v>247</v>
      </c>
      <c r="C27325">
        <v>337.73136715350785</v>
      </c>
      <c r="D27325" s="1" t="s">
        <v>22</v>
      </c>
      <c r="E27325" t="b">
        <v>0</v>
      </c>
      <c r="F27325" t="b">
        <v>1</v>
      </c>
      <c r="G27325">
        <v>2</v>
      </c>
      <c r="H27325" t="b">
        <v>0</v>
      </c>
      <c r="I27325">
        <v>1</v>
      </c>
      <c r="J27325">
        <v>0</v>
      </c>
      <c r="K27325">
        <v>9</v>
      </c>
      <c r="L27325">
        <v>90</v>
      </c>
      <c r="M27325">
        <v>1</v>
      </c>
      <c r="N27325">
        <v>6.6840749629946803</v>
      </c>
      <c r="O27325">
        <v>0.30477783360132243</v>
      </c>
      <c r="P27325">
        <v>187.83803740786374</v>
      </c>
      <c r="Q27325">
        <v>13.057354300449589</v>
      </c>
      <c r="R27325">
        <v>396.24858883257104</v>
      </c>
      <c r="S27325">
        <v>7.0921593017915061</v>
      </c>
      <c r="T27325">
        <v>-3.6000000000000004E-2</v>
      </c>
      <c r="U27325">
        <v>51.527000000000001</v>
      </c>
    </row>
    <row r="27326" spans="1:21" x14ac:dyDescent="0.35">
      <c r="A27326" s="1" t="s">
        <v>37</v>
      </c>
      <c r="B27326">
        <v>248</v>
      </c>
      <c r="C27326">
        <v>288.57687151626334</v>
      </c>
      <c r="D27326" s="1" t="s">
        <v>23</v>
      </c>
      <c r="E27326" t="b">
        <v>0</v>
      </c>
      <c r="F27326" t="b">
        <v>0</v>
      </c>
      <c r="G27326">
        <v>3</v>
      </c>
      <c r="H27326" t="b">
        <v>1</v>
      </c>
      <c r="I27326">
        <v>1</v>
      </c>
      <c r="J27326">
        <v>0</v>
      </c>
      <c r="K27326">
        <v>9</v>
      </c>
      <c r="L27326">
        <v>98</v>
      </c>
      <c r="M27326">
        <v>2</v>
      </c>
      <c r="N27326">
        <v>5.5814213405766528</v>
      </c>
      <c r="O27326">
        <v>0.80686932899228581</v>
      </c>
      <c r="P27326">
        <v>194.69095860685664</v>
      </c>
      <c r="Q27326">
        <v>13.53372757033218</v>
      </c>
      <c r="R27326">
        <v>408.26033632258719</v>
      </c>
      <c r="S27326">
        <v>7.3071486521462266</v>
      </c>
      <c r="T27326">
        <v>-0.12609999999999999</v>
      </c>
      <c r="U27326">
        <v>51.458170000000003</v>
      </c>
    </row>
    <row r="27327" spans="1:21" x14ac:dyDescent="0.35">
      <c r="A27327" s="1" t="s">
        <v>37</v>
      </c>
      <c r="B27327">
        <v>249</v>
      </c>
      <c r="C27327">
        <v>257.76711587760764</v>
      </c>
      <c r="D27327" s="1" t="s">
        <v>22</v>
      </c>
      <c r="E27327" t="b">
        <v>0</v>
      </c>
      <c r="F27327" t="b">
        <v>1</v>
      </c>
      <c r="G27327">
        <v>2</v>
      </c>
      <c r="H27327" t="b">
        <v>0</v>
      </c>
      <c r="I27327">
        <v>0</v>
      </c>
      <c r="J27327">
        <v>1</v>
      </c>
      <c r="K27327">
        <v>10</v>
      </c>
      <c r="L27327">
        <v>94</v>
      </c>
      <c r="M27327">
        <v>1</v>
      </c>
      <c r="N27327">
        <v>0.66170538537427814</v>
      </c>
      <c r="O27327">
        <v>0.31958835502840399</v>
      </c>
      <c r="P27327">
        <v>901.46360767506678</v>
      </c>
      <c r="Q27327">
        <v>62.664249886812648</v>
      </c>
      <c r="R27327">
        <v>1849.109856651166</v>
      </c>
      <c r="S27327">
        <v>33.095844476115296</v>
      </c>
      <c r="T27327">
        <v>-0.11900000000000001</v>
      </c>
      <c r="U27327">
        <v>51.511000000000003</v>
      </c>
    </row>
    <row r="27328" spans="1:21" x14ac:dyDescent="0.35">
      <c r="A27328" s="1" t="s">
        <v>37</v>
      </c>
      <c r="B27328">
        <v>250</v>
      </c>
      <c r="C27328">
        <v>560.69051482866485</v>
      </c>
      <c r="D27328" s="1" t="s">
        <v>23</v>
      </c>
      <c r="E27328" t="b">
        <v>0</v>
      </c>
      <c r="F27328" t="b">
        <v>0</v>
      </c>
      <c r="G27328">
        <v>3</v>
      </c>
      <c r="H27328" t="b">
        <v>1</v>
      </c>
      <c r="I27328">
        <v>0</v>
      </c>
      <c r="J27328">
        <v>0</v>
      </c>
      <c r="K27328">
        <v>10</v>
      </c>
      <c r="L27328">
        <v>99</v>
      </c>
      <c r="M27328">
        <v>1</v>
      </c>
      <c r="N27328">
        <v>1.5696320525003484</v>
      </c>
      <c r="O27328">
        <v>0.24087963950304347</v>
      </c>
      <c r="P27328">
        <v>549.7682169510739</v>
      </c>
      <c r="Q27328">
        <v>38.216532130121607</v>
      </c>
      <c r="R27328">
        <v>1353.0628564217475</v>
      </c>
      <c r="S27328">
        <v>24.21746750279226</v>
      </c>
      <c r="T27328">
        <v>-0.13790999999999998</v>
      </c>
      <c r="U27328">
        <v>51.520850000000003</v>
      </c>
    </row>
    <row r="27329" spans="1:21" x14ac:dyDescent="0.35">
      <c r="A27329" s="1" t="s">
        <v>37</v>
      </c>
      <c r="B27329">
        <v>251</v>
      </c>
      <c r="C27329">
        <v>315.62360356546486</v>
      </c>
      <c r="D27329" s="1" t="s">
        <v>23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>
        <v>1</v>
      </c>
      <c r="K27329">
        <v>9</v>
      </c>
      <c r="L27329">
        <v>91</v>
      </c>
      <c r="M27329">
        <v>0</v>
      </c>
      <c r="N27329">
        <v>7.4851877165068315</v>
      </c>
      <c r="O27329">
        <v>0.64595157503815137</v>
      </c>
      <c r="P27329">
        <v>178.73274161356375</v>
      </c>
      <c r="Q27329">
        <v>12.424409691161467</v>
      </c>
      <c r="R27329">
        <v>373.89656278192751</v>
      </c>
      <c r="S27329">
        <v>6.6920969824883585</v>
      </c>
      <c r="T27329">
        <v>-2.1000000000000001E-2</v>
      </c>
      <c r="U27329">
        <v>51.498000000000005</v>
      </c>
    </row>
    <row r="27330" spans="1:21" x14ac:dyDescent="0.35">
      <c r="A27330" s="1" t="s">
        <v>37</v>
      </c>
      <c r="B27330">
        <v>252</v>
      </c>
      <c r="C27330">
        <v>413.69740586561301</v>
      </c>
      <c r="D27330" s="1" t="s">
        <v>23</v>
      </c>
      <c r="E27330" t="b">
        <v>0</v>
      </c>
      <c r="F27330" t="b">
        <v>0</v>
      </c>
      <c r="G27330">
        <v>4</v>
      </c>
      <c r="H27330" t="b">
        <v>1</v>
      </c>
      <c r="I27330">
        <v>0</v>
      </c>
      <c r="J27330">
        <v>0</v>
      </c>
      <c r="K27330">
        <v>9</v>
      </c>
      <c r="L27330">
        <v>93</v>
      </c>
      <c r="M27330">
        <v>2</v>
      </c>
      <c r="N27330">
        <v>8.2875047855216994</v>
      </c>
      <c r="O27330">
        <v>3.4080249162890888</v>
      </c>
      <c r="P27330">
        <v>160.89397129091284</v>
      </c>
      <c r="Q27330">
        <v>11.184367218393131</v>
      </c>
      <c r="R27330">
        <v>314.57044429513377</v>
      </c>
      <c r="S27330">
        <v>5.6302628336150091</v>
      </c>
      <c r="T27330">
        <v>-2.2499999999999999E-2</v>
      </c>
      <c r="U27330">
        <v>51.472970000000004</v>
      </c>
    </row>
    <row r="27331" spans="1:21" x14ac:dyDescent="0.35">
      <c r="A27331" s="1" t="s">
        <v>37</v>
      </c>
      <c r="B27331">
        <v>253</v>
      </c>
      <c r="C27331">
        <v>264.35240715915239</v>
      </c>
      <c r="D27331" s="1" t="s">
        <v>22</v>
      </c>
      <c r="E27331" t="b">
        <v>0</v>
      </c>
      <c r="F27331" t="b">
        <v>1</v>
      </c>
      <c r="G27331">
        <v>2</v>
      </c>
      <c r="H27331" t="b">
        <v>0</v>
      </c>
      <c r="I27331">
        <v>1</v>
      </c>
      <c r="J27331">
        <v>0</v>
      </c>
      <c r="K27331">
        <v>10</v>
      </c>
      <c r="L27331">
        <v>100</v>
      </c>
      <c r="M27331">
        <v>1</v>
      </c>
      <c r="N27331">
        <v>5.3970558549694738</v>
      </c>
      <c r="O27331">
        <v>1.4832939925254309</v>
      </c>
      <c r="P27331">
        <v>205.17475401156983</v>
      </c>
      <c r="Q27331">
        <v>14.262497061867736</v>
      </c>
      <c r="R27331">
        <v>457.36554887465627</v>
      </c>
      <c r="S27331">
        <v>8.1860463940754933</v>
      </c>
      <c r="T27331">
        <v>-0.15920999999999999</v>
      </c>
      <c r="U27331">
        <v>51.464040000000004</v>
      </c>
    </row>
    <row r="27332" spans="1:21" x14ac:dyDescent="0.35">
      <c r="A27332" s="1" t="s">
        <v>37</v>
      </c>
      <c r="B27332">
        <v>254</v>
      </c>
      <c r="C27332">
        <v>115.94816435005527</v>
      </c>
      <c r="D27332" s="1" t="s">
        <v>22</v>
      </c>
      <c r="E27332" t="b">
        <v>0</v>
      </c>
      <c r="F27332" t="b">
        <v>1</v>
      </c>
      <c r="G27332">
        <v>2</v>
      </c>
      <c r="H27332" t="b">
        <v>0</v>
      </c>
      <c r="I27332">
        <v>0</v>
      </c>
      <c r="J27332">
        <v>0</v>
      </c>
      <c r="K27332">
        <v>10</v>
      </c>
      <c r="L27332">
        <v>95</v>
      </c>
      <c r="M27332">
        <v>1</v>
      </c>
      <c r="N27332">
        <v>5.522199483064254</v>
      </c>
      <c r="O27332">
        <v>2.6022288515047496</v>
      </c>
      <c r="P27332">
        <v>205.37526679225022</v>
      </c>
      <c r="Q27332">
        <v>14.276435486987813</v>
      </c>
      <c r="R27332">
        <v>397.66635010516222</v>
      </c>
      <c r="S27332">
        <v>7.1175347582108</v>
      </c>
      <c r="T27332">
        <v>-7.8910000000000008E-2</v>
      </c>
      <c r="U27332">
        <v>51.469050000000003</v>
      </c>
    </row>
    <row r="27333" spans="1:21" x14ac:dyDescent="0.35">
      <c r="A27333" s="1" t="s">
        <v>37</v>
      </c>
      <c r="B27333">
        <v>255</v>
      </c>
      <c r="C27333">
        <v>220.37206895740727</v>
      </c>
      <c r="D27333" s="1" t="s">
        <v>22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>
        <v>0</v>
      </c>
      <c r="K27333">
        <v>10</v>
      </c>
      <c r="L27333">
        <v>90</v>
      </c>
      <c r="M27333">
        <v>1</v>
      </c>
      <c r="N27333">
        <v>6.4894964378158893</v>
      </c>
      <c r="O27333">
        <v>0.61230223914481219</v>
      </c>
      <c r="P27333">
        <v>177.34020874468834</v>
      </c>
      <c r="Q27333">
        <v>12.327609302407156</v>
      </c>
      <c r="R27333">
        <v>396.17279815934842</v>
      </c>
      <c r="S27333">
        <v>7.0908027808013152</v>
      </c>
      <c r="T27333">
        <v>-0.18886</v>
      </c>
      <c r="U27333">
        <v>51.552340000000001</v>
      </c>
    </row>
    <row r="27334" spans="1:21" x14ac:dyDescent="0.35">
      <c r="A27334" s="1" t="s">
        <v>37</v>
      </c>
      <c r="B27334">
        <v>256</v>
      </c>
      <c r="C27334">
        <v>161.10444742350478</v>
      </c>
      <c r="D27334" s="1" t="s">
        <v>22</v>
      </c>
      <c r="E27334" t="b">
        <v>0</v>
      </c>
      <c r="F27334" t="b">
        <v>1</v>
      </c>
      <c r="G27334">
        <v>2</v>
      </c>
      <c r="H27334" t="b">
        <v>1</v>
      </c>
      <c r="I27334">
        <v>1</v>
      </c>
      <c r="J27334">
        <v>0</v>
      </c>
      <c r="K27334">
        <v>10</v>
      </c>
      <c r="L27334">
        <v>98</v>
      </c>
      <c r="M27334">
        <v>1</v>
      </c>
      <c r="N27334">
        <v>4.2383692173039877</v>
      </c>
      <c r="O27334">
        <v>1.6415487525708716</v>
      </c>
      <c r="P27334">
        <v>267.30260435581459</v>
      </c>
      <c r="Q27334">
        <v>18.58124615584731</v>
      </c>
      <c r="R27334">
        <v>489.0770003623179</v>
      </c>
      <c r="S27334">
        <v>8.7536261204895069</v>
      </c>
      <c r="T27334">
        <v>-8.5260000000000002E-2</v>
      </c>
      <c r="U27334">
        <v>51.480840000000001</v>
      </c>
    </row>
    <row r="27335" spans="1:21" x14ac:dyDescent="0.35">
      <c r="A27335" s="1" t="s">
        <v>37</v>
      </c>
      <c r="B27335">
        <v>257</v>
      </c>
      <c r="C27335">
        <v>244.83172228885908</v>
      </c>
      <c r="D27335" s="1" t="s">
        <v>22</v>
      </c>
      <c r="E27335" t="b">
        <v>0</v>
      </c>
      <c r="F27335" t="b">
        <v>1</v>
      </c>
      <c r="G27335">
        <v>2</v>
      </c>
      <c r="H27335" t="b">
        <v>1</v>
      </c>
      <c r="I27335">
        <v>0</v>
      </c>
      <c r="J27335">
        <v>0</v>
      </c>
      <c r="K27335">
        <v>10</v>
      </c>
      <c r="L27335">
        <v>96</v>
      </c>
      <c r="M27335">
        <v>1</v>
      </c>
      <c r="N27335">
        <v>2.1545311738908404</v>
      </c>
      <c r="O27335">
        <v>0.33555742462726967</v>
      </c>
      <c r="P27335">
        <v>473.70613459798682</v>
      </c>
      <c r="Q27335">
        <v>32.929160244108417</v>
      </c>
      <c r="R27335">
        <v>835.89778972865088</v>
      </c>
      <c r="S27335">
        <v>14.961113936675584</v>
      </c>
      <c r="T27335">
        <v>-0.13804</v>
      </c>
      <c r="U27335">
        <v>51.490109999999994</v>
      </c>
    </row>
    <row r="27336" spans="1:21" x14ac:dyDescent="0.35">
      <c r="A27336" s="1" t="s">
        <v>37</v>
      </c>
      <c r="B27336">
        <v>258</v>
      </c>
      <c r="C27336">
        <v>208.847809214704</v>
      </c>
      <c r="D27336" s="1" t="s">
        <v>22</v>
      </c>
      <c r="E27336" t="b">
        <v>0</v>
      </c>
      <c r="F27336" t="b">
        <v>1</v>
      </c>
      <c r="G27336">
        <v>2</v>
      </c>
      <c r="H27336" t="b">
        <v>0</v>
      </c>
      <c r="I27336">
        <v>1</v>
      </c>
      <c r="J27336">
        <v>0</v>
      </c>
      <c r="K27336">
        <v>10</v>
      </c>
      <c r="L27336">
        <v>98</v>
      </c>
      <c r="M27336">
        <v>1</v>
      </c>
      <c r="N27336">
        <v>4.0876754764703742</v>
      </c>
      <c r="O27336">
        <v>0.52552341559455862</v>
      </c>
      <c r="P27336">
        <v>266.64342145816869</v>
      </c>
      <c r="Q27336">
        <v>18.53542378268936</v>
      </c>
      <c r="R27336">
        <v>660.36246232649535</v>
      </c>
      <c r="S27336">
        <v>11.819337435474619</v>
      </c>
      <c r="T27336">
        <v>-0.10205</v>
      </c>
      <c r="U27336">
        <v>51.541449999999998</v>
      </c>
    </row>
    <row r="27337" spans="1:21" x14ac:dyDescent="0.35">
      <c r="A27337" s="1" t="s">
        <v>37</v>
      </c>
      <c r="B27337">
        <v>259</v>
      </c>
      <c r="C27337">
        <v>180.38994331945719</v>
      </c>
      <c r="D27337" s="1" t="s">
        <v>22</v>
      </c>
      <c r="E27337" t="b">
        <v>0</v>
      </c>
      <c r="F27337" t="b">
        <v>1</v>
      </c>
      <c r="G27337">
        <v>2</v>
      </c>
      <c r="H27337" t="b">
        <v>0</v>
      </c>
      <c r="I27337">
        <v>1</v>
      </c>
      <c r="J27337">
        <v>0</v>
      </c>
      <c r="K27337">
        <v>10</v>
      </c>
      <c r="L27337">
        <v>97</v>
      </c>
      <c r="M27337">
        <v>1</v>
      </c>
      <c r="N27337">
        <v>4.8474671688443953</v>
      </c>
      <c r="O27337">
        <v>0.53904661087889305</v>
      </c>
      <c r="P27337">
        <v>223.19162511676163</v>
      </c>
      <c r="Q27337">
        <v>15.514920014388284</v>
      </c>
      <c r="R27337">
        <v>443.68805184011222</v>
      </c>
      <c r="S27337">
        <v>7.9412430293378229</v>
      </c>
      <c r="T27337">
        <v>-0.10970999999999999</v>
      </c>
      <c r="U27337">
        <v>51.466200000000001</v>
      </c>
    </row>
    <row r="27338" spans="1:21" x14ac:dyDescent="0.35">
      <c r="A27338" s="1" t="s">
        <v>37</v>
      </c>
      <c r="B27338">
        <v>260</v>
      </c>
      <c r="C27338">
        <v>463.79265740022106</v>
      </c>
      <c r="D27338" s="1" t="s">
        <v>23</v>
      </c>
      <c r="E27338" t="b">
        <v>0</v>
      </c>
      <c r="F27338" t="b">
        <v>0</v>
      </c>
      <c r="G27338">
        <v>3</v>
      </c>
      <c r="H27338" t="b">
        <v>0</v>
      </c>
      <c r="I27338">
        <v>0</v>
      </c>
      <c r="J27338">
        <v>0</v>
      </c>
      <c r="K27338">
        <v>8</v>
      </c>
      <c r="L27338">
        <v>76</v>
      </c>
      <c r="M27338">
        <v>0</v>
      </c>
      <c r="N27338">
        <v>3.0598630871642629</v>
      </c>
      <c r="O27338">
        <v>1.0736581127968856</v>
      </c>
      <c r="P27338">
        <v>349.69041294588703</v>
      </c>
      <c r="Q27338">
        <v>24.308343934569969</v>
      </c>
      <c r="R27338">
        <v>661.11893434837452</v>
      </c>
      <c r="S27338">
        <v>11.832876966561209</v>
      </c>
      <c r="T27338">
        <v>-0.14869000000000002</v>
      </c>
      <c r="U27338">
        <v>51.484209999999997</v>
      </c>
    </row>
    <row r="27339" spans="1:21" x14ac:dyDescent="0.35">
      <c r="A27339" s="1" t="s">
        <v>37</v>
      </c>
      <c r="B27339">
        <v>261</v>
      </c>
      <c r="C27339">
        <v>599.26150662056966</v>
      </c>
      <c r="D27339" s="1" t="s">
        <v>23</v>
      </c>
      <c r="E27339" t="b">
        <v>0</v>
      </c>
      <c r="F27339" t="b">
        <v>0</v>
      </c>
      <c r="G27339">
        <v>6</v>
      </c>
      <c r="H27339" t="b">
        <v>0</v>
      </c>
      <c r="I27339">
        <v>0</v>
      </c>
      <c r="J27339">
        <v>0</v>
      </c>
      <c r="K27339">
        <v>10</v>
      </c>
      <c r="L27339">
        <v>100</v>
      </c>
      <c r="M27339">
        <v>3</v>
      </c>
      <c r="N27339">
        <v>8.2448230491066408</v>
      </c>
      <c r="O27339">
        <v>4.2687331409571971</v>
      </c>
      <c r="P27339">
        <v>147.03817135079322</v>
      </c>
      <c r="Q27339">
        <v>10.221196545237897</v>
      </c>
      <c r="R27339">
        <v>293.88969720688192</v>
      </c>
      <c r="S27339">
        <v>5.2601134956399109</v>
      </c>
      <c r="T27339">
        <v>-3.6269999999999997E-2</v>
      </c>
      <c r="U27339">
        <v>51.460940000000001</v>
      </c>
    </row>
    <row r="27340" spans="1:21" x14ac:dyDescent="0.35">
      <c r="A27340" s="1" t="s">
        <v>37</v>
      </c>
      <c r="B27340">
        <v>262</v>
      </c>
      <c r="C27340">
        <v>307.86236741221569</v>
      </c>
      <c r="D27340" s="1" t="s">
        <v>22</v>
      </c>
      <c r="E27340" t="b">
        <v>0</v>
      </c>
      <c r="F27340" t="b">
        <v>1</v>
      </c>
      <c r="G27340">
        <v>3</v>
      </c>
      <c r="H27340" t="b">
        <v>0</v>
      </c>
      <c r="I27340">
        <v>0</v>
      </c>
      <c r="J27340">
        <v>1</v>
      </c>
      <c r="K27340">
        <v>9</v>
      </c>
      <c r="L27340">
        <v>90</v>
      </c>
      <c r="M27340">
        <v>0</v>
      </c>
      <c r="N27340">
        <v>3.1714473970117365</v>
      </c>
      <c r="O27340">
        <v>0.44386021868097303</v>
      </c>
      <c r="P27340">
        <v>478.12289243571632</v>
      </c>
      <c r="Q27340">
        <v>33.236186300930427</v>
      </c>
      <c r="R27340">
        <v>844.10212781505913</v>
      </c>
      <c r="S27340">
        <v>15.10795729287779</v>
      </c>
      <c r="T27340">
        <v>-0.16744000000000001</v>
      </c>
      <c r="U27340">
        <v>51.494489999999999</v>
      </c>
    </row>
    <row r="27341" spans="1:21" x14ac:dyDescent="0.35">
      <c r="A27341" s="1" t="s">
        <v>37</v>
      </c>
      <c r="B27341">
        <v>263</v>
      </c>
      <c r="C27341">
        <v>563.27759354641455</v>
      </c>
      <c r="D27341" s="1" t="s">
        <v>23</v>
      </c>
      <c r="E27341" t="b">
        <v>0</v>
      </c>
      <c r="F27341" t="b">
        <v>0</v>
      </c>
      <c r="G27341">
        <v>2</v>
      </c>
      <c r="H27341" t="b">
        <v>1</v>
      </c>
      <c r="I27341">
        <v>0</v>
      </c>
      <c r="J27341">
        <v>1</v>
      </c>
      <c r="K27341">
        <v>10</v>
      </c>
      <c r="L27341">
        <v>96</v>
      </c>
      <c r="M27341">
        <v>1</v>
      </c>
      <c r="N27341">
        <v>3.9741113998469357</v>
      </c>
      <c r="O27341">
        <v>0.15737745803098241</v>
      </c>
      <c r="P27341">
        <v>411.62288096675445</v>
      </c>
      <c r="Q27341">
        <v>28.613511241518601</v>
      </c>
      <c r="R27341">
        <v>814.54784725887748</v>
      </c>
      <c r="S27341">
        <v>14.57898716740223</v>
      </c>
      <c r="T27341">
        <v>-7.0999999999999994E-2</v>
      </c>
      <c r="U27341">
        <v>51.513999999999996</v>
      </c>
    </row>
    <row r="27342" spans="1:21" x14ac:dyDescent="0.35">
      <c r="A27342" s="1" t="s">
        <v>37</v>
      </c>
      <c r="B27342">
        <v>264</v>
      </c>
      <c r="C27342">
        <v>144.1708412709612</v>
      </c>
      <c r="D27342" s="1" t="s">
        <v>22</v>
      </c>
      <c r="E27342" t="b">
        <v>0</v>
      </c>
      <c r="F27342" t="b">
        <v>1</v>
      </c>
      <c r="G27342">
        <v>2</v>
      </c>
      <c r="H27342" t="b">
        <v>0</v>
      </c>
      <c r="I27342">
        <v>0</v>
      </c>
      <c r="J27342">
        <v>0</v>
      </c>
      <c r="K27342">
        <v>9</v>
      </c>
      <c r="L27342">
        <v>93</v>
      </c>
      <c r="M27342">
        <v>1</v>
      </c>
      <c r="N27342">
        <v>5.7430714985842624</v>
      </c>
      <c r="O27342">
        <v>0.41129554709570054</v>
      </c>
      <c r="P27342">
        <v>222.90148986912419</v>
      </c>
      <c r="Q27342">
        <v>15.494751582180783</v>
      </c>
      <c r="R27342">
        <v>469.31329985983916</v>
      </c>
      <c r="S27342">
        <v>8.3998903185035942</v>
      </c>
      <c r="T27342">
        <v>-4.931E-2</v>
      </c>
      <c r="U27342">
        <v>51.52516</v>
      </c>
    </row>
    <row r="27343" spans="1:21" x14ac:dyDescent="0.35">
      <c r="A27343" s="1" t="s">
        <v>37</v>
      </c>
      <c r="B27343">
        <v>265</v>
      </c>
      <c r="C27343">
        <v>142.05414050189327</v>
      </c>
      <c r="D27343" s="1" t="s">
        <v>22</v>
      </c>
      <c r="E27343" t="b">
        <v>0</v>
      </c>
      <c r="F27343" t="b">
        <v>1</v>
      </c>
      <c r="G27343">
        <v>2</v>
      </c>
      <c r="H27343" t="b">
        <v>0</v>
      </c>
      <c r="I27343">
        <v>1</v>
      </c>
      <c r="J27343">
        <v>0</v>
      </c>
      <c r="K27343">
        <v>10</v>
      </c>
      <c r="L27343">
        <v>98</v>
      </c>
      <c r="M27343">
        <v>1</v>
      </c>
      <c r="N27343">
        <v>4.8004921677875574</v>
      </c>
      <c r="O27343">
        <v>0.94969403694064602</v>
      </c>
      <c r="P27343">
        <v>258.74343969027547</v>
      </c>
      <c r="Q27343">
        <v>17.986265250509366</v>
      </c>
      <c r="R27343">
        <v>558.31498069091151</v>
      </c>
      <c r="S27343">
        <v>9.9928653255335345</v>
      </c>
      <c r="T27343">
        <v>-0.18100000000000002</v>
      </c>
      <c r="U27343">
        <v>51.481000000000002</v>
      </c>
    </row>
    <row r="27344" spans="1:21" x14ac:dyDescent="0.35">
      <c r="A27344" s="1" t="s">
        <v>37</v>
      </c>
      <c r="B27344">
        <v>266</v>
      </c>
      <c r="C27344">
        <v>315.62360356546486</v>
      </c>
      <c r="D27344" s="1" t="s">
        <v>23</v>
      </c>
      <c r="E27344" t="b">
        <v>0</v>
      </c>
      <c r="F27344" t="b">
        <v>0</v>
      </c>
      <c r="G27344">
        <v>4</v>
      </c>
      <c r="H27344" t="b">
        <v>0</v>
      </c>
      <c r="I27344">
        <v>0</v>
      </c>
      <c r="J27344">
        <v>1</v>
      </c>
      <c r="K27344">
        <v>10</v>
      </c>
      <c r="L27344">
        <v>91</v>
      </c>
      <c r="M27344">
        <v>0</v>
      </c>
      <c r="N27344">
        <v>7.428737008698957</v>
      </c>
      <c r="O27344">
        <v>0.77524479198614926</v>
      </c>
      <c r="P27344">
        <v>179.57559480531728</v>
      </c>
      <c r="Q27344">
        <v>12.482999702534368</v>
      </c>
      <c r="R27344">
        <v>369.73195396755784</v>
      </c>
      <c r="S27344">
        <v>6.6175577412807769</v>
      </c>
      <c r="T27344">
        <v>-2.2090000000000002E-2</v>
      </c>
      <c r="U27344">
        <v>51.496990000000004</v>
      </c>
    </row>
    <row r="27345" spans="1:21" x14ac:dyDescent="0.35">
      <c r="A27345" s="1" t="s">
        <v>37</v>
      </c>
      <c r="B27345">
        <v>267</v>
      </c>
      <c r="C27345">
        <v>118.53524306780498</v>
      </c>
      <c r="D27345" s="1" t="s">
        <v>22</v>
      </c>
      <c r="E27345" t="b">
        <v>0</v>
      </c>
      <c r="F27345" t="b">
        <v>1</v>
      </c>
      <c r="G27345">
        <v>2</v>
      </c>
      <c r="H27345" t="b">
        <v>1</v>
      </c>
      <c r="I27345">
        <v>0</v>
      </c>
      <c r="J27345">
        <v>1</v>
      </c>
      <c r="K27345">
        <v>10</v>
      </c>
      <c r="L27345">
        <v>96</v>
      </c>
      <c r="M27345">
        <v>1</v>
      </c>
      <c r="N27345">
        <v>6.5359632488990664</v>
      </c>
      <c r="O27345">
        <v>2.1110372584221722</v>
      </c>
      <c r="P27345">
        <v>173.49623682835158</v>
      </c>
      <c r="Q27345">
        <v>12.06039982808965</v>
      </c>
      <c r="R27345">
        <v>388.74006871346893</v>
      </c>
      <c r="S27345">
        <v>6.9577698747849182</v>
      </c>
      <c r="T27345">
        <v>-0.18100000000000002</v>
      </c>
      <c r="U27345">
        <v>51.46</v>
      </c>
    </row>
    <row r="27346" spans="1:21" x14ac:dyDescent="0.35">
      <c r="A27346" s="1" t="s">
        <v>37</v>
      </c>
      <c r="B27346">
        <v>268</v>
      </c>
      <c r="C27346">
        <v>547.75512123991632</v>
      </c>
      <c r="D27346" s="1" t="s">
        <v>23</v>
      </c>
      <c r="E27346" t="b">
        <v>0</v>
      </c>
      <c r="F27346" t="b">
        <v>0</v>
      </c>
      <c r="G27346">
        <v>2</v>
      </c>
      <c r="H27346" t="b">
        <v>0</v>
      </c>
      <c r="I27346">
        <v>0</v>
      </c>
      <c r="J27346">
        <v>0</v>
      </c>
      <c r="K27346">
        <v>10</v>
      </c>
      <c r="L27346">
        <v>96</v>
      </c>
      <c r="M27346">
        <v>1</v>
      </c>
      <c r="N27346">
        <v>3.6263394977162187</v>
      </c>
      <c r="O27346">
        <v>0.3788728021198659</v>
      </c>
      <c r="P27346">
        <v>343.53952068608197</v>
      </c>
      <c r="Q27346">
        <v>23.880771433235871</v>
      </c>
      <c r="R27346">
        <v>890.01258972639334</v>
      </c>
      <c r="S27346">
        <v>15.929674564990506</v>
      </c>
      <c r="T27346">
        <v>-8.2100000000000006E-2</v>
      </c>
      <c r="U27346">
        <v>51.524429999999995</v>
      </c>
    </row>
    <row r="27347" spans="1:21" x14ac:dyDescent="0.35">
      <c r="A27347" s="1" t="s">
        <v>37</v>
      </c>
      <c r="B27347">
        <v>269</v>
      </c>
      <c r="C27347">
        <v>237.07048613560997</v>
      </c>
      <c r="D27347" s="1" t="s">
        <v>22</v>
      </c>
      <c r="E27347" t="b">
        <v>0</v>
      </c>
      <c r="F27347" t="b">
        <v>1</v>
      </c>
      <c r="G27347">
        <v>2</v>
      </c>
      <c r="H27347" t="b">
        <v>0</v>
      </c>
      <c r="I27347">
        <v>0</v>
      </c>
      <c r="J27347">
        <v>0</v>
      </c>
      <c r="K27347">
        <v>10</v>
      </c>
      <c r="L27347">
        <v>98</v>
      </c>
      <c r="M27347">
        <v>1</v>
      </c>
      <c r="N27347">
        <v>5.001220782565583</v>
      </c>
      <c r="O27347">
        <v>1.693137249667036</v>
      </c>
      <c r="P27347">
        <v>232.82002382780459</v>
      </c>
      <c r="Q27347">
        <v>16.184227546829614</v>
      </c>
      <c r="R27347">
        <v>519.59299210277845</v>
      </c>
      <c r="S27347">
        <v>9.2998092004422475</v>
      </c>
      <c r="T27347">
        <v>-7.4760000000000007E-2</v>
      </c>
      <c r="U27347">
        <v>51.538940000000004</v>
      </c>
    </row>
    <row r="27348" spans="1:21" x14ac:dyDescent="0.35">
      <c r="A27348" s="1" t="s">
        <v>37</v>
      </c>
      <c r="B27348">
        <v>270</v>
      </c>
      <c r="C27348">
        <v>103.01277076130671</v>
      </c>
      <c r="D27348" s="1" t="s">
        <v>22</v>
      </c>
      <c r="E27348" t="b">
        <v>0</v>
      </c>
      <c r="F27348" t="b">
        <v>1</v>
      </c>
      <c r="G27348">
        <v>2</v>
      </c>
      <c r="H27348" t="b">
        <v>0</v>
      </c>
      <c r="I27348">
        <v>0</v>
      </c>
      <c r="J27348">
        <v>0</v>
      </c>
      <c r="K27348">
        <v>9</v>
      </c>
      <c r="L27348">
        <v>87</v>
      </c>
      <c r="M27348">
        <v>1</v>
      </c>
      <c r="N27348">
        <v>5.7970494891925464</v>
      </c>
      <c r="O27348">
        <v>0.10107216195891609</v>
      </c>
      <c r="P27348">
        <v>229.4348185994358</v>
      </c>
      <c r="Q27348">
        <v>15.948908733576857</v>
      </c>
      <c r="R27348">
        <v>502.62574091161838</v>
      </c>
      <c r="S27348">
        <v>8.9961249684914186</v>
      </c>
      <c r="T27348">
        <v>-0.20960000000000001</v>
      </c>
      <c r="U27348">
        <v>51.517859999999999</v>
      </c>
    </row>
    <row r="27349" spans="1:21" x14ac:dyDescent="0.35">
      <c r="A27349" s="1" t="s">
        <v>37</v>
      </c>
      <c r="B27349">
        <v>271</v>
      </c>
      <c r="C27349">
        <v>146.99310896305181</v>
      </c>
      <c r="D27349" s="1" t="s">
        <v>22</v>
      </c>
      <c r="E27349" t="b">
        <v>0</v>
      </c>
      <c r="F27349" t="b">
        <v>1</v>
      </c>
      <c r="G27349">
        <v>2</v>
      </c>
      <c r="H27349" t="b">
        <v>1</v>
      </c>
      <c r="I27349">
        <v>0</v>
      </c>
      <c r="J27349">
        <v>0</v>
      </c>
      <c r="K27349">
        <v>10</v>
      </c>
      <c r="L27349">
        <v>95</v>
      </c>
      <c r="M27349">
        <v>1</v>
      </c>
      <c r="N27349">
        <v>4.7825890094880377</v>
      </c>
      <c r="O27349">
        <v>0.49608046296034919</v>
      </c>
      <c r="P27349">
        <v>225.69497952464829</v>
      </c>
      <c r="Q27349">
        <v>15.688937939055975</v>
      </c>
      <c r="R27349">
        <v>449.85496347488697</v>
      </c>
      <c r="S27349">
        <v>8.0516200021435846</v>
      </c>
      <c r="T27349">
        <v>-0.1115</v>
      </c>
      <c r="U27349">
        <v>51.466520000000003</v>
      </c>
    </row>
    <row r="27350" spans="1:21" x14ac:dyDescent="0.35">
      <c r="A27350" s="1" t="s">
        <v>37</v>
      </c>
      <c r="B27350">
        <v>272</v>
      </c>
      <c r="C27350">
        <v>533.64378277946332</v>
      </c>
      <c r="D27350" s="1" t="s">
        <v>23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>
        <v>0</v>
      </c>
      <c r="K27350">
        <v>9</v>
      </c>
      <c r="L27350">
        <v>93</v>
      </c>
      <c r="M27350">
        <v>2</v>
      </c>
      <c r="N27350">
        <v>3.4332310093455907</v>
      </c>
      <c r="O27350">
        <v>0.75583012388654069</v>
      </c>
      <c r="P27350">
        <v>423.18669582458062</v>
      </c>
      <c r="Q27350">
        <v>29.417357095889301</v>
      </c>
      <c r="R27350">
        <v>755.101791597893</v>
      </c>
      <c r="S27350">
        <v>13.515006352093867</v>
      </c>
      <c r="T27350">
        <v>-8.072E-2</v>
      </c>
      <c r="U27350">
        <v>51.498359999999998</v>
      </c>
    </row>
    <row r="27351" spans="1:21" x14ac:dyDescent="0.35">
      <c r="A27351" s="1" t="s">
        <v>37</v>
      </c>
      <c r="B27351">
        <v>273</v>
      </c>
      <c r="C27351">
        <v>219.19612408570285</v>
      </c>
      <c r="D27351" s="1" t="s">
        <v>22</v>
      </c>
      <c r="E27351" t="b">
        <v>0</v>
      </c>
      <c r="F27351" t="b">
        <v>1</v>
      </c>
      <c r="G27351">
        <v>2</v>
      </c>
      <c r="H27351" t="b">
        <v>1</v>
      </c>
      <c r="I27351">
        <v>0</v>
      </c>
      <c r="J27351">
        <v>0</v>
      </c>
      <c r="K27351">
        <v>10</v>
      </c>
      <c r="L27351">
        <v>98</v>
      </c>
      <c r="M27351">
        <v>1</v>
      </c>
      <c r="N27351">
        <v>2.9653381632665612</v>
      </c>
      <c r="O27351">
        <v>0.29384458044096756</v>
      </c>
      <c r="P27351">
        <v>348.70418015245576</v>
      </c>
      <c r="Q27351">
        <v>24.23978704809339</v>
      </c>
      <c r="R27351">
        <v>827.73897165964922</v>
      </c>
      <c r="S27351">
        <v>14.815085309469181</v>
      </c>
      <c r="T27351">
        <v>-0.1101</v>
      </c>
      <c r="U27351">
        <v>51.53266</v>
      </c>
    </row>
    <row r="27352" spans="1:21" x14ac:dyDescent="0.35">
      <c r="A27352" s="1" t="s">
        <v>37</v>
      </c>
      <c r="B27352">
        <v>274</v>
      </c>
      <c r="C27352">
        <v>115.94816435005527</v>
      </c>
      <c r="D27352" s="1" t="s">
        <v>22</v>
      </c>
      <c r="E27352" t="b">
        <v>0</v>
      </c>
      <c r="F27352" t="b">
        <v>1</v>
      </c>
      <c r="G27352">
        <v>2</v>
      </c>
      <c r="H27352" t="b">
        <v>1</v>
      </c>
      <c r="I27352">
        <v>0</v>
      </c>
      <c r="J27352">
        <v>0</v>
      </c>
      <c r="K27352">
        <v>9</v>
      </c>
      <c r="L27352">
        <v>95</v>
      </c>
      <c r="M27352">
        <v>1</v>
      </c>
      <c r="N27352">
        <v>7.5008022640821421</v>
      </c>
      <c r="O27352">
        <v>0.59190904622325091</v>
      </c>
      <c r="P27352">
        <v>164.72732133487224</v>
      </c>
      <c r="Q27352">
        <v>11.450838324950414</v>
      </c>
      <c r="R27352">
        <v>345.03060696231336</v>
      </c>
      <c r="S27352">
        <v>6.1754466704346767</v>
      </c>
      <c r="T27352">
        <v>-2.6589999999999999E-2</v>
      </c>
      <c r="U27352">
        <v>51.532409999999999</v>
      </c>
    </row>
    <row r="27353" spans="1:21" x14ac:dyDescent="0.35">
      <c r="A27353" s="1" t="s">
        <v>37</v>
      </c>
      <c r="B27353">
        <v>275</v>
      </c>
      <c r="C27353">
        <v>178.03805357604836</v>
      </c>
      <c r="D27353" s="1" t="s">
        <v>24</v>
      </c>
      <c r="E27353" t="b">
        <v>1</v>
      </c>
      <c r="F27353" t="b">
        <v>0</v>
      </c>
      <c r="G27353">
        <v>2</v>
      </c>
      <c r="H27353" t="b">
        <v>1</v>
      </c>
      <c r="I27353">
        <v>1</v>
      </c>
      <c r="J27353">
        <v>0</v>
      </c>
      <c r="K27353">
        <v>10</v>
      </c>
      <c r="L27353">
        <v>98</v>
      </c>
      <c r="M27353">
        <v>1</v>
      </c>
      <c r="N27353">
        <v>2.7652254443000426</v>
      </c>
      <c r="O27353">
        <v>0.29922382294375244</v>
      </c>
      <c r="P27353">
        <v>541.19253332764913</v>
      </c>
      <c r="Q27353">
        <v>37.620402927618912</v>
      </c>
      <c r="R27353">
        <v>931.31774243142581</v>
      </c>
      <c r="S27353">
        <v>16.668964826772847</v>
      </c>
      <c r="T27353">
        <v>-8.900000000000001E-2</v>
      </c>
      <c r="U27353">
        <v>51.501999999999995</v>
      </c>
    </row>
    <row r="27354" spans="1:21" x14ac:dyDescent="0.35">
      <c r="A27354" s="1" t="s">
        <v>37</v>
      </c>
      <c r="B27354">
        <v>276</v>
      </c>
      <c r="C27354">
        <v>487.31155483430939</v>
      </c>
      <c r="D27354" s="1" t="s">
        <v>23</v>
      </c>
      <c r="E27354" t="b">
        <v>0</v>
      </c>
      <c r="F27354" t="b">
        <v>0</v>
      </c>
      <c r="G27354">
        <v>2</v>
      </c>
      <c r="H27354" t="b">
        <v>1</v>
      </c>
      <c r="I27354">
        <v>1</v>
      </c>
      <c r="J27354">
        <v>0</v>
      </c>
      <c r="K27354">
        <v>10</v>
      </c>
      <c r="L27354">
        <v>96</v>
      </c>
      <c r="M27354">
        <v>1</v>
      </c>
      <c r="N27354">
        <v>4.8683409697864999</v>
      </c>
      <c r="O27354">
        <v>2.1696490124503045</v>
      </c>
      <c r="P27354">
        <v>234.66011900986715</v>
      </c>
      <c r="Q27354">
        <v>16.312139736875398</v>
      </c>
      <c r="R27354">
        <v>505.44387967229318</v>
      </c>
      <c r="S27354">
        <v>9.0465647418774733</v>
      </c>
      <c r="T27354">
        <v>-0.16663</v>
      </c>
      <c r="U27354">
        <v>51.472020000000001</v>
      </c>
    </row>
    <row r="27355" spans="1:21" x14ac:dyDescent="0.35">
      <c r="A27355" s="1" t="s">
        <v>37</v>
      </c>
      <c r="B27355">
        <v>277</v>
      </c>
      <c r="C27355">
        <v>262.9412733131071</v>
      </c>
      <c r="D27355" s="1" t="s">
        <v>22</v>
      </c>
      <c r="E27355" t="b">
        <v>0</v>
      </c>
      <c r="F27355" t="b">
        <v>1</v>
      </c>
      <c r="G27355">
        <v>2</v>
      </c>
      <c r="H27355" t="b">
        <v>0</v>
      </c>
      <c r="I27355">
        <v>1</v>
      </c>
      <c r="J27355">
        <v>0</v>
      </c>
      <c r="K27355">
        <v>10</v>
      </c>
      <c r="L27355">
        <v>98</v>
      </c>
      <c r="M27355">
        <v>1</v>
      </c>
      <c r="N27355">
        <v>3.7940371800448265</v>
      </c>
      <c r="O27355">
        <v>0.62636002198152962</v>
      </c>
      <c r="P27355">
        <v>341.05006009818294</v>
      </c>
      <c r="Q27355">
        <v>23.707719322163069</v>
      </c>
      <c r="R27355">
        <v>665.34844613588814</v>
      </c>
      <c r="S27355">
        <v>11.908577857898708</v>
      </c>
      <c r="T27355">
        <v>-0.15281</v>
      </c>
      <c r="U27355">
        <v>51.538550000000001</v>
      </c>
    </row>
    <row r="27356" spans="1:21" x14ac:dyDescent="0.35">
      <c r="A27356" s="1" t="s">
        <v>37</v>
      </c>
      <c r="B27356">
        <v>278</v>
      </c>
      <c r="C27356">
        <v>347.8444930501658</v>
      </c>
      <c r="D27356" s="1" t="s">
        <v>23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>
        <v>0</v>
      </c>
      <c r="K27356">
        <v>10</v>
      </c>
      <c r="L27356">
        <v>99</v>
      </c>
      <c r="M27356">
        <v>1</v>
      </c>
      <c r="N27356">
        <v>3.4456327219093468</v>
      </c>
      <c r="O27356">
        <v>0.59320738687867558</v>
      </c>
      <c r="P27356">
        <v>479.09756256619988</v>
      </c>
      <c r="Q27356">
        <v>33.303939421626396</v>
      </c>
      <c r="R27356">
        <v>784.3570721554139</v>
      </c>
      <c r="S27356">
        <v>14.038624898582144</v>
      </c>
      <c r="T27356">
        <v>-7.937000000000001E-2</v>
      </c>
      <c r="U27356">
        <v>51.500820000000004</v>
      </c>
    </row>
    <row r="27357" spans="1:21" x14ac:dyDescent="0.35">
      <c r="A27357" s="1" t="s">
        <v>37</v>
      </c>
      <c r="B27357">
        <v>279</v>
      </c>
      <c r="C27357">
        <v>242.24464357110938</v>
      </c>
      <c r="D27357" s="1" t="s">
        <v>23</v>
      </c>
      <c r="E27357" t="b">
        <v>0</v>
      </c>
      <c r="F27357" t="b">
        <v>0</v>
      </c>
      <c r="G27357">
        <v>2</v>
      </c>
      <c r="H27357" t="b">
        <v>0</v>
      </c>
      <c r="I27357">
        <v>0</v>
      </c>
      <c r="J27357">
        <v>0</v>
      </c>
      <c r="K27357">
        <v>10</v>
      </c>
      <c r="L27357">
        <v>100</v>
      </c>
      <c r="M27357">
        <v>1</v>
      </c>
      <c r="N27357">
        <v>9.8457758318366597</v>
      </c>
      <c r="O27357">
        <v>0.4925146019755165</v>
      </c>
      <c r="P27357">
        <v>113.63254343991527</v>
      </c>
      <c r="Q27357">
        <v>7.8990411113297032</v>
      </c>
      <c r="R27357">
        <v>259.86230751282881</v>
      </c>
      <c r="S27357">
        <v>4.6510825107085481</v>
      </c>
      <c r="T27357">
        <v>-0.16719999999999999</v>
      </c>
      <c r="U27357">
        <v>51.423380000000002</v>
      </c>
    </row>
    <row r="27358" spans="1:21" x14ac:dyDescent="0.35">
      <c r="A27358" s="1" t="s">
        <v>37</v>
      </c>
      <c r="B27358">
        <v>280</v>
      </c>
      <c r="C27358">
        <v>105.59984947905642</v>
      </c>
      <c r="D27358" s="1" t="s">
        <v>22</v>
      </c>
      <c r="E27358" t="b">
        <v>0</v>
      </c>
      <c r="F27358" t="b">
        <v>1</v>
      </c>
      <c r="G27358">
        <v>2</v>
      </c>
      <c r="H27358" t="b">
        <v>0</v>
      </c>
      <c r="I27358">
        <v>0</v>
      </c>
      <c r="J27358">
        <v>0</v>
      </c>
      <c r="K27358">
        <v>8</v>
      </c>
      <c r="L27358">
        <v>91</v>
      </c>
      <c r="M27358">
        <v>1</v>
      </c>
      <c r="N27358">
        <v>4.4159848207427244</v>
      </c>
      <c r="O27358">
        <v>0.66388361757666803</v>
      </c>
      <c r="P27358">
        <v>241.65318047221257</v>
      </c>
      <c r="Q27358">
        <v>16.798254702825535</v>
      </c>
      <c r="R27358">
        <v>467.52723046501262</v>
      </c>
      <c r="S27358">
        <v>8.3679227884500875</v>
      </c>
      <c r="T27358">
        <v>-0.11366</v>
      </c>
      <c r="U27358">
        <v>51.469590000000004</v>
      </c>
    </row>
    <row r="27359" spans="1:21" x14ac:dyDescent="0.35">
      <c r="A27359" s="1" t="s">
        <v>37</v>
      </c>
      <c r="B27359">
        <v>281</v>
      </c>
      <c r="C27359">
        <v>367.36517792045908</v>
      </c>
      <c r="D27359" s="1" t="s">
        <v>23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>
        <v>0</v>
      </c>
      <c r="K27359">
        <v>9</v>
      </c>
      <c r="L27359">
        <v>95</v>
      </c>
      <c r="M27359">
        <v>0</v>
      </c>
      <c r="N27359">
        <v>0.43840818042607732</v>
      </c>
      <c r="O27359">
        <v>0.12158993156276898</v>
      </c>
      <c r="P27359">
        <v>969.87486196726923</v>
      </c>
      <c r="Q27359">
        <v>67.419782886190362</v>
      </c>
      <c r="R27359">
        <v>2943.399436219634</v>
      </c>
      <c r="S27359">
        <v>52.681721219437328</v>
      </c>
      <c r="T27359">
        <v>-0.12697999999999998</v>
      </c>
      <c r="U27359">
        <v>51.512250000000002</v>
      </c>
    </row>
    <row r="27360" spans="1:21" x14ac:dyDescent="0.35">
      <c r="A27360" s="1" t="s">
        <v>37</v>
      </c>
      <c r="B27360">
        <v>282</v>
      </c>
      <c r="C27360">
        <v>188.15117947270633</v>
      </c>
      <c r="D27360" s="1" t="s">
        <v>22</v>
      </c>
      <c r="E27360" t="b">
        <v>0</v>
      </c>
      <c r="F27360" t="b">
        <v>1</v>
      </c>
      <c r="G27360">
        <v>2</v>
      </c>
      <c r="H27360" t="b">
        <v>0</v>
      </c>
      <c r="I27360">
        <v>0</v>
      </c>
      <c r="J27360">
        <v>0</v>
      </c>
      <c r="K27360">
        <v>9</v>
      </c>
      <c r="L27360">
        <v>96</v>
      </c>
      <c r="M27360">
        <v>1</v>
      </c>
      <c r="N27360">
        <v>4.0277296333576063</v>
      </c>
      <c r="O27360">
        <v>0.99499603148278926</v>
      </c>
      <c r="P27360">
        <v>278.94842348297493</v>
      </c>
      <c r="Q27360">
        <v>19.390792446687755</v>
      </c>
      <c r="R27360">
        <v>630.01631136162848</v>
      </c>
      <c r="S27360">
        <v>11.276194209468111</v>
      </c>
      <c r="T27360">
        <v>-8.7840000000000001E-2</v>
      </c>
      <c r="U27360">
        <v>51.534739999999999</v>
      </c>
    </row>
    <row r="27361" spans="1:21" x14ac:dyDescent="0.35">
      <c r="A27361" s="1" t="s">
        <v>37</v>
      </c>
      <c r="B27361">
        <v>283</v>
      </c>
      <c r="C27361">
        <v>145.58197511700652</v>
      </c>
      <c r="D27361" s="1" t="s">
        <v>22</v>
      </c>
      <c r="E27361" t="b">
        <v>0</v>
      </c>
      <c r="F27361" t="b">
        <v>1</v>
      </c>
      <c r="G27361">
        <v>2</v>
      </c>
      <c r="H27361" t="b">
        <v>1</v>
      </c>
      <c r="I27361">
        <v>0</v>
      </c>
      <c r="J27361">
        <v>0</v>
      </c>
      <c r="K27361">
        <v>10</v>
      </c>
      <c r="L27361">
        <v>98</v>
      </c>
      <c r="M27361">
        <v>1</v>
      </c>
      <c r="N27361">
        <v>6.826536051458266</v>
      </c>
      <c r="O27361">
        <v>1.677344216692511</v>
      </c>
      <c r="P27361">
        <v>161.85120106680938</v>
      </c>
      <c r="Q27361">
        <v>11.250907992047411</v>
      </c>
      <c r="R27361">
        <v>335.64044202502265</v>
      </c>
      <c r="S27361">
        <v>6.0073790798305815</v>
      </c>
      <c r="T27361">
        <v>-0.11429</v>
      </c>
      <c r="U27361">
        <v>51.44753</v>
      </c>
    </row>
    <row r="27362" spans="1:21" x14ac:dyDescent="0.35">
      <c r="A27362" s="1" t="s">
        <v>37</v>
      </c>
      <c r="B27362">
        <v>284</v>
      </c>
      <c r="C27362">
        <v>128.88355793880382</v>
      </c>
      <c r="D27362" s="1" t="s">
        <v>22</v>
      </c>
      <c r="E27362" t="b">
        <v>0</v>
      </c>
      <c r="F27362" t="b">
        <v>1</v>
      </c>
      <c r="G27362">
        <v>2</v>
      </c>
      <c r="H27362" t="b">
        <v>0</v>
      </c>
      <c r="I27362">
        <v>1</v>
      </c>
      <c r="J27362">
        <v>0</v>
      </c>
      <c r="K27362">
        <v>10</v>
      </c>
      <c r="L27362">
        <v>95</v>
      </c>
      <c r="M27362">
        <v>1</v>
      </c>
      <c r="N27362">
        <v>7.8357850125461717</v>
      </c>
      <c r="O27362">
        <v>0.51087802588818954</v>
      </c>
      <c r="P27362">
        <v>162.00496709618986</v>
      </c>
      <c r="Q27362">
        <v>11.261596868234053</v>
      </c>
      <c r="R27362">
        <v>333.78576301967632</v>
      </c>
      <c r="S27362">
        <v>5.9741835572967155</v>
      </c>
      <c r="T27362">
        <v>-1.6400000000000001E-2</v>
      </c>
      <c r="U27362">
        <v>51.520690000000002</v>
      </c>
    </row>
    <row r="27363" spans="1:21" x14ac:dyDescent="0.35">
      <c r="A27363" s="1" t="s">
        <v>37</v>
      </c>
      <c r="B27363">
        <v>285</v>
      </c>
      <c r="C27363">
        <v>302.92339895105715</v>
      </c>
      <c r="D27363" s="1" t="s">
        <v>22</v>
      </c>
      <c r="E27363" t="b">
        <v>0</v>
      </c>
      <c r="F27363" t="b">
        <v>1</v>
      </c>
      <c r="G27363">
        <v>2</v>
      </c>
      <c r="H27363" t="b">
        <v>0</v>
      </c>
      <c r="I27363">
        <v>0</v>
      </c>
      <c r="J27363">
        <v>0</v>
      </c>
      <c r="K27363">
        <v>9</v>
      </c>
      <c r="L27363">
        <v>97</v>
      </c>
      <c r="M27363">
        <v>1</v>
      </c>
      <c r="N27363">
        <v>3.8306557886461379</v>
      </c>
      <c r="O27363">
        <v>0.40554067838429197</v>
      </c>
      <c r="P27363">
        <v>330.51656726365383</v>
      </c>
      <c r="Q27363">
        <v>22.975495168526678</v>
      </c>
      <c r="R27363">
        <v>681.69959985074263</v>
      </c>
      <c r="S27363">
        <v>12.201235018534874</v>
      </c>
      <c r="T27363">
        <v>-0.13867000000000002</v>
      </c>
      <c r="U27363">
        <v>51.54204</v>
      </c>
    </row>
    <row r="27364" spans="1:21" x14ac:dyDescent="0.35">
      <c r="A27364" s="1" t="s">
        <v>37</v>
      </c>
      <c r="B27364">
        <v>286</v>
      </c>
      <c r="C27364">
        <v>425.45685458265717</v>
      </c>
      <c r="D27364" s="1" t="s">
        <v>23</v>
      </c>
      <c r="E27364" t="b">
        <v>0</v>
      </c>
      <c r="F27364" t="b">
        <v>0</v>
      </c>
      <c r="G27364">
        <v>4</v>
      </c>
      <c r="H27364" t="b">
        <v>0</v>
      </c>
      <c r="I27364">
        <v>0</v>
      </c>
      <c r="J27364">
        <v>0</v>
      </c>
      <c r="K27364">
        <v>10</v>
      </c>
      <c r="L27364">
        <v>97</v>
      </c>
      <c r="M27364">
        <v>1</v>
      </c>
      <c r="N27364">
        <v>3.3251983972914982</v>
      </c>
      <c r="O27364">
        <v>0.60411509120325613</v>
      </c>
      <c r="P27364">
        <v>317.00775788048247</v>
      </c>
      <c r="Q27364">
        <v>22.036445161789747</v>
      </c>
      <c r="R27364">
        <v>729.07717145303559</v>
      </c>
      <c r="S27364">
        <v>13.049210997769139</v>
      </c>
      <c r="T27364">
        <v>-0.1111</v>
      </c>
      <c r="U27364">
        <v>51.5364</v>
      </c>
    </row>
    <row r="27365" spans="1:21" x14ac:dyDescent="0.35">
      <c r="A27365" s="1" t="s">
        <v>37</v>
      </c>
      <c r="B27365">
        <v>287</v>
      </c>
      <c r="C27365">
        <v>393.23596509795618</v>
      </c>
      <c r="D27365" s="1" t="s">
        <v>23</v>
      </c>
      <c r="E27365" t="b">
        <v>0</v>
      </c>
      <c r="F27365" t="b">
        <v>0</v>
      </c>
      <c r="G27365">
        <v>4</v>
      </c>
      <c r="H27365" t="b">
        <v>0</v>
      </c>
      <c r="I27365">
        <v>0</v>
      </c>
      <c r="J27365">
        <v>0</v>
      </c>
      <c r="K27365">
        <v>10</v>
      </c>
      <c r="L27365">
        <v>95</v>
      </c>
      <c r="M27365">
        <v>2</v>
      </c>
      <c r="N27365">
        <v>5.4520589303170484</v>
      </c>
      <c r="O27365">
        <v>0.33521612123014821</v>
      </c>
      <c r="P27365">
        <v>213.41974013607864</v>
      </c>
      <c r="Q27365">
        <v>14.835638191937353</v>
      </c>
      <c r="R27365">
        <v>468.39649881448082</v>
      </c>
      <c r="S27365">
        <v>8.3834811772599949</v>
      </c>
      <c r="T27365">
        <v>-0.18098</v>
      </c>
      <c r="U27365">
        <v>51.544220000000003</v>
      </c>
    </row>
    <row r="27366" spans="1:21" x14ac:dyDescent="0.35">
      <c r="A27366" s="1" t="s">
        <v>37</v>
      </c>
      <c r="B27366">
        <v>288</v>
      </c>
      <c r="C27366">
        <v>193.56052588254661</v>
      </c>
      <c r="D27366" s="1" t="s">
        <v>22</v>
      </c>
      <c r="E27366" t="b">
        <v>0</v>
      </c>
      <c r="F27366" t="b">
        <v>1</v>
      </c>
      <c r="G27366">
        <v>2</v>
      </c>
      <c r="H27366" t="b">
        <v>0</v>
      </c>
      <c r="I27366">
        <v>1</v>
      </c>
      <c r="J27366">
        <v>0</v>
      </c>
      <c r="K27366">
        <v>9</v>
      </c>
      <c r="L27366">
        <v>92</v>
      </c>
      <c r="M27366">
        <v>1</v>
      </c>
      <c r="N27366">
        <v>4.2911253359267212</v>
      </c>
      <c r="O27366">
        <v>1.0034046709938091</v>
      </c>
      <c r="P27366">
        <v>299.16601812993474</v>
      </c>
      <c r="Q27366">
        <v>20.796196272511459</v>
      </c>
      <c r="R27366">
        <v>731.07035030164377</v>
      </c>
      <c r="S27366">
        <v>13.084885426170104</v>
      </c>
      <c r="T27366">
        <v>-7.2639999999999996E-2</v>
      </c>
      <c r="U27366">
        <v>51.52608</v>
      </c>
    </row>
    <row r="27367" spans="1:21" x14ac:dyDescent="0.35">
      <c r="A27367" s="1" t="s">
        <v>37</v>
      </c>
      <c r="B27367">
        <v>289</v>
      </c>
      <c r="C27367">
        <v>255.41522613419883</v>
      </c>
      <c r="D27367" s="1" t="s">
        <v>22</v>
      </c>
      <c r="E27367" t="b">
        <v>0</v>
      </c>
      <c r="F27367" t="b">
        <v>1</v>
      </c>
      <c r="G27367">
        <v>2</v>
      </c>
      <c r="H27367" t="b">
        <v>1</v>
      </c>
      <c r="I27367">
        <v>0</v>
      </c>
      <c r="J27367">
        <v>0</v>
      </c>
      <c r="K27367">
        <v>10</v>
      </c>
      <c r="L27367">
        <v>99</v>
      </c>
      <c r="M27367">
        <v>1</v>
      </c>
      <c r="N27367">
        <v>5.1130958447991146</v>
      </c>
      <c r="O27367">
        <v>0.23938004377143091</v>
      </c>
      <c r="P27367">
        <v>230.93379603788114</v>
      </c>
      <c r="Q27367">
        <v>16.053108499355194</v>
      </c>
      <c r="R27367">
        <v>492.04241932655128</v>
      </c>
      <c r="S27367">
        <v>8.8067019528927446</v>
      </c>
      <c r="T27367">
        <v>-0.16431999999999999</v>
      </c>
      <c r="U27367">
        <v>51.54813</v>
      </c>
    </row>
    <row r="27368" spans="1:21" x14ac:dyDescent="0.35">
      <c r="A27368" s="1" t="s">
        <v>37</v>
      </c>
      <c r="B27368">
        <v>290</v>
      </c>
      <c r="C27368">
        <v>296.33810766951245</v>
      </c>
      <c r="D27368" s="1" t="s">
        <v>23</v>
      </c>
      <c r="E27368" t="b">
        <v>0</v>
      </c>
      <c r="F27368" t="b">
        <v>0</v>
      </c>
      <c r="G27368">
        <v>2</v>
      </c>
      <c r="H27368" t="b">
        <v>0</v>
      </c>
      <c r="I27368">
        <v>1</v>
      </c>
      <c r="J27368">
        <v>0</v>
      </c>
      <c r="K27368">
        <v>10</v>
      </c>
      <c r="L27368">
        <v>98</v>
      </c>
      <c r="M27368">
        <v>1</v>
      </c>
      <c r="N27368">
        <v>5.6749532446623201</v>
      </c>
      <c r="O27368">
        <v>0.65671775851181324</v>
      </c>
      <c r="P27368">
        <v>192.55497948742675</v>
      </c>
      <c r="Q27368">
        <v>13.385247334243475</v>
      </c>
      <c r="R27368">
        <v>399.26196347680047</v>
      </c>
      <c r="S27368">
        <v>7.1460934573069084</v>
      </c>
      <c r="T27368">
        <v>-0.11979000000000001</v>
      </c>
      <c r="U27368">
        <v>51.457549999999998</v>
      </c>
    </row>
    <row r="27369" spans="1:21" x14ac:dyDescent="0.35">
      <c r="A27369" s="1" t="s">
        <v>37</v>
      </c>
      <c r="B27369">
        <v>291</v>
      </c>
      <c r="C27369">
        <v>618.54700251652207</v>
      </c>
      <c r="D27369" s="1" t="s">
        <v>23</v>
      </c>
      <c r="E27369" t="b">
        <v>0</v>
      </c>
      <c r="F27369" t="b">
        <v>0</v>
      </c>
      <c r="G27369">
        <v>2</v>
      </c>
      <c r="H27369" t="b">
        <v>0</v>
      </c>
      <c r="I27369">
        <v>0</v>
      </c>
      <c r="J27369">
        <v>1</v>
      </c>
      <c r="K27369">
        <v>10</v>
      </c>
      <c r="L27369">
        <v>100</v>
      </c>
      <c r="M27369">
        <v>0</v>
      </c>
      <c r="N27369">
        <v>2.430817242513482</v>
      </c>
      <c r="O27369">
        <v>7.9530905136269897E-2</v>
      </c>
      <c r="P27369">
        <v>552.72173251478159</v>
      </c>
      <c r="Q27369">
        <v>38.421842511764297</v>
      </c>
      <c r="R27369">
        <v>1053.3101803868369</v>
      </c>
      <c r="S27369">
        <v>18.852416902003494</v>
      </c>
      <c r="T27369">
        <v>-9.3000000000000013E-2</v>
      </c>
      <c r="U27369">
        <v>51.512</v>
      </c>
    </row>
    <row r="27370" spans="1:21" x14ac:dyDescent="0.35">
      <c r="A27370" s="1" t="s">
        <v>37</v>
      </c>
      <c r="B27370">
        <v>292</v>
      </c>
      <c r="C27370">
        <v>572.21477457136814</v>
      </c>
      <c r="D27370" s="1" t="s">
        <v>23</v>
      </c>
      <c r="E27370" t="b">
        <v>0</v>
      </c>
      <c r="F27370" t="b">
        <v>0</v>
      </c>
      <c r="G27370">
        <v>6</v>
      </c>
      <c r="H27370" t="b">
        <v>0</v>
      </c>
      <c r="I27370">
        <v>0</v>
      </c>
      <c r="J27370">
        <v>1</v>
      </c>
      <c r="K27370">
        <v>8</v>
      </c>
      <c r="L27370">
        <v>80</v>
      </c>
      <c r="M27370">
        <v>2</v>
      </c>
      <c r="N27370">
        <v>7.9771571337336402</v>
      </c>
      <c r="O27370">
        <v>0.49273181210484857</v>
      </c>
      <c r="P27370">
        <v>171.05812469970124</v>
      </c>
      <c r="Q27370">
        <v>11.890917148610388</v>
      </c>
      <c r="R27370">
        <v>363.03008906355797</v>
      </c>
      <c r="S27370">
        <v>6.4976060370784028</v>
      </c>
      <c r="T27370">
        <v>-1.329E-2</v>
      </c>
      <c r="U27370">
        <v>51.500679999999996</v>
      </c>
    </row>
    <row r="27371" spans="1:21" x14ac:dyDescent="0.35">
      <c r="A27371" s="1" t="s">
        <v>37</v>
      </c>
      <c r="B27371">
        <v>293</v>
      </c>
      <c r="C27371">
        <v>193.32533690820574</v>
      </c>
      <c r="D27371" s="1" t="s">
        <v>22</v>
      </c>
      <c r="E27371" t="b">
        <v>0</v>
      </c>
      <c r="F27371" t="b">
        <v>1</v>
      </c>
      <c r="G27371">
        <v>2</v>
      </c>
      <c r="H27371" t="b">
        <v>1</v>
      </c>
      <c r="I27371">
        <v>0</v>
      </c>
      <c r="J27371">
        <v>0</v>
      </c>
      <c r="K27371">
        <v>10</v>
      </c>
      <c r="L27371">
        <v>99</v>
      </c>
      <c r="M27371">
        <v>1</v>
      </c>
      <c r="N27371">
        <v>4.109519672531242</v>
      </c>
      <c r="O27371">
        <v>0.26368100503882458</v>
      </c>
      <c r="P27371">
        <v>328.30038243146998</v>
      </c>
      <c r="Q27371">
        <v>22.821439520648109</v>
      </c>
      <c r="R27371">
        <v>641.86635390411698</v>
      </c>
      <c r="S27371">
        <v>11.488289323022812</v>
      </c>
      <c r="T27371">
        <v>-0.152</v>
      </c>
      <c r="U27371">
        <v>51.54195</v>
      </c>
    </row>
    <row r="27372" spans="1:21" x14ac:dyDescent="0.35">
      <c r="A27372" s="1" t="s">
        <v>37</v>
      </c>
      <c r="B27372">
        <v>294</v>
      </c>
      <c r="C27372">
        <v>257.76711587760764</v>
      </c>
      <c r="D27372" s="1" t="s">
        <v>22</v>
      </c>
      <c r="E27372" t="b">
        <v>0</v>
      </c>
      <c r="F27372" t="b">
        <v>1</v>
      </c>
      <c r="G27372">
        <v>2</v>
      </c>
      <c r="H27372" t="b">
        <v>0</v>
      </c>
      <c r="I27372">
        <v>0</v>
      </c>
      <c r="J27372">
        <v>0</v>
      </c>
      <c r="K27372">
        <v>10</v>
      </c>
      <c r="L27372">
        <v>96</v>
      </c>
      <c r="M27372">
        <v>1</v>
      </c>
      <c r="N27372">
        <v>2.4740834668263307</v>
      </c>
      <c r="O27372">
        <v>0.3716003674571085</v>
      </c>
      <c r="P27372">
        <v>412.36365421203016</v>
      </c>
      <c r="Q27372">
        <v>28.665005277834883</v>
      </c>
      <c r="R27372">
        <v>942.5588941963797</v>
      </c>
      <c r="S27372">
        <v>16.870161856363669</v>
      </c>
      <c r="T27372">
        <v>-0.11877</v>
      </c>
      <c r="U27372">
        <v>51.529879999999999</v>
      </c>
    </row>
    <row r="27373" spans="1:21" x14ac:dyDescent="0.35">
      <c r="A27373" s="1" t="s">
        <v>37</v>
      </c>
      <c r="B27373">
        <v>295</v>
      </c>
      <c r="C27373">
        <v>180.38994331945719</v>
      </c>
      <c r="D27373" s="1" t="s">
        <v>22</v>
      </c>
      <c r="E27373" t="b">
        <v>0</v>
      </c>
      <c r="F27373" t="b">
        <v>1</v>
      </c>
      <c r="G27373">
        <v>2</v>
      </c>
      <c r="H27373" t="b">
        <v>0</v>
      </c>
      <c r="I27373">
        <v>1</v>
      </c>
      <c r="J27373">
        <v>0</v>
      </c>
      <c r="K27373">
        <v>9</v>
      </c>
      <c r="L27373">
        <v>90</v>
      </c>
      <c r="M27373">
        <v>1</v>
      </c>
      <c r="N27373">
        <v>6.0980382311786006</v>
      </c>
      <c r="O27373">
        <v>0.93721047698202853</v>
      </c>
      <c r="P27373">
        <v>181.69885194913692</v>
      </c>
      <c r="Q27373">
        <v>12.630595584499504</v>
      </c>
      <c r="R27373">
        <v>372.88325129708755</v>
      </c>
      <c r="S27373">
        <v>6.6739604725414265</v>
      </c>
      <c r="T27373">
        <v>-0.11175</v>
      </c>
      <c r="U27373">
        <v>51.454409999999996</v>
      </c>
    </row>
    <row r="27374" spans="1:21" x14ac:dyDescent="0.35">
      <c r="A27374" s="1" t="s">
        <v>37</v>
      </c>
      <c r="B27374">
        <v>296</v>
      </c>
      <c r="C27374">
        <v>563.27759354641455</v>
      </c>
      <c r="D27374" s="1" t="s">
        <v>23</v>
      </c>
      <c r="E27374" t="b">
        <v>0</v>
      </c>
      <c r="F27374" t="b">
        <v>0</v>
      </c>
      <c r="G27374">
        <v>2</v>
      </c>
      <c r="H27374" t="b">
        <v>1</v>
      </c>
      <c r="I27374">
        <v>0</v>
      </c>
      <c r="J27374">
        <v>1</v>
      </c>
      <c r="K27374">
        <v>10</v>
      </c>
      <c r="L27374">
        <v>100</v>
      </c>
      <c r="M27374">
        <v>1</v>
      </c>
      <c r="N27374">
        <v>3.9741175703739788</v>
      </c>
      <c r="O27374">
        <v>0.15738541612525139</v>
      </c>
      <c r="P27374">
        <v>411.62255898800163</v>
      </c>
      <c r="Q27374">
        <v>28.613488859520203</v>
      </c>
      <c r="R27374">
        <v>814.54585417981343</v>
      </c>
      <c r="S27374">
        <v>14.578951494759798</v>
      </c>
      <c r="T27374">
        <v>-7.0999999999999994E-2</v>
      </c>
      <c r="U27374">
        <v>51.513999999999996</v>
      </c>
    </row>
    <row r="27375" spans="1:21" x14ac:dyDescent="0.35">
      <c r="A27375" s="1" t="s">
        <v>37</v>
      </c>
      <c r="B27375">
        <v>297</v>
      </c>
      <c r="C27375">
        <v>186.74004562666101</v>
      </c>
      <c r="D27375" s="1" t="s">
        <v>22</v>
      </c>
      <c r="E27375" t="b">
        <v>0</v>
      </c>
      <c r="F27375" t="b">
        <v>1</v>
      </c>
      <c r="G27375">
        <v>2</v>
      </c>
      <c r="H27375" t="b">
        <v>1</v>
      </c>
      <c r="I27375">
        <v>0</v>
      </c>
      <c r="J27375">
        <v>0</v>
      </c>
      <c r="K27375">
        <v>10</v>
      </c>
      <c r="L27375">
        <v>99</v>
      </c>
      <c r="M27375">
        <v>1</v>
      </c>
      <c r="N27375">
        <v>7.8733207430135863</v>
      </c>
      <c r="O27375">
        <v>0.94558818774974285</v>
      </c>
      <c r="P27375">
        <v>156.04130072409822</v>
      </c>
      <c r="Q27375">
        <v>10.847039168288571</v>
      </c>
      <c r="R27375">
        <v>325.25640377001548</v>
      </c>
      <c r="S27375">
        <v>5.8215228886012786</v>
      </c>
      <c r="T27375">
        <v>-2.2880000000000001E-2</v>
      </c>
      <c r="U27375">
        <v>51.535640000000001</v>
      </c>
    </row>
    <row r="27376" spans="1:21" x14ac:dyDescent="0.35">
      <c r="A27376" s="1" t="s">
        <v>37</v>
      </c>
      <c r="B27376">
        <v>298</v>
      </c>
      <c r="C27376">
        <v>190.73825819045604</v>
      </c>
      <c r="D27376" s="1" t="s">
        <v>23</v>
      </c>
      <c r="E27376" t="b">
        <v>0</v>
      </c>
      <c r="F27376" t="b">
        <v>0</v>
      </c>
      <c r="G27376">
        <v>2</v>
      </c>
      <c r="H27376" t="b">
        <v>0</v>
      </c>
      <c r="I27376">
        <v>1</v>
      </c>
      <c r="J27376">
        <v>0</v>
      </c>
      <c r="K27376">
        <v>9</v>
      </c>
      <c r="L27376">
        <v>91</v>
      </c>
      <c r="M27376">
        <v>0</v>
      </c>
      <c r="N27376">
        <v>6.9355742614461295</v>
      </c>
      <c r="O27376">
        <v>4.6814980915875777E-2</v>
      </c>
      <c r="P27376">
        <v>179.72449265474404</v>
      </c>
      <c r="Q27376">
        <v>12.493350172552956</v>
      </c>
      <c r="R27376">
        <v>452.85560259157023</v>
      </c>
      <c r="S27376">
        <v>8.1053262139067677</v>
      </c>
      <c r="T27376">
        <v>-0.22468000000000002</v>
      </c>
      <c r="U27376">
        <v>51.493920000000003</v>
      </c>
    </row>
    <row r="27377" spans="1:21" x14ac:dyDescent="0.35">
      <c r="A27377" s="1" t="s">
        <v>37</v>
      </c>
      <c r="B27377">
        <v>299</v>
      </c>
      <c r="C27377">
        <v>180.38994331945719</v>
      </c>
      <c r="D27377" s="1" t="s">
        <v>23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>
        <v>0</v>
      </c>
      <c r="K27377">
        <v>9</v>
      </c>
      <c r="L27377">
        <v>93</v>
      </c>
      <c r="M27377">
        <v>2</v>
      </c>
      <c r="N27377">
        <v>6.9598497729355771</v>
      </c>
      <c r="O27377">
        <v>0.86131907986670775</v>
      </c>
      <c r="P27377">
        <v>162.45154055736234</v>
      </c>
      <c r="Q27377">
        <v>11.292639930566766</v>
      </c>
      <c r="R27377">
        <v>388.92484003164168</v>
      </c>
      <c r="S27377">
        <v>6.9610769594277766</v>
      </c>
      <c r="T27377">
        <v>-0.11474000000000001</v>
      </c>
      <c r="U27377">
        <v>51.570370000000004</v>
      </c>
    </row>
    <row r="27378" spans="1:21" x14ac:dyDescent="0.35">
      <c r="A27378" s="1" t="s">
        <v>37</v>
      </c>
      <c r="B27378">
        <v>300</v>
      </c>
      <c r="C27378">
        <v>332.55720971800844</v>
      </c>
      <c r="D27378" s="1" t="s">
        <v>22</v>
      </c>
      <c r="E27378" t="b">
        <v>0</v>
      </c>
      <c r="F27378" t="b">
        <v>1</v>
      </c>
      <c r="G27378">
        <v>3</v>
      </c>
      <c r="H27378" t="b">
        <v>1</v>
      </c>
      <c r="I27378">
        <v>0</v>
      </c>
      <c r="J27378">
        <v>1</v>
      </c>
      <c r="K27378">
        <v>10</v>
      </c>
      <c r="L27378">
        <v>99</v>
      </c>
      <c r="M27378">
        <v>1</v>
      </c>
      <c r="N27378">
        <v>5.4417326968306128</v>
      </c>
      <c r="O27378">
        <v>0.6948578776238088</v>
      </c>
      <c r="P27378">
        <v>199.4791268187993</v>
      </c>
      <c r="Q27378">
        <v>13.866571810275607</v>
      </c>
      <c r="R27378">
        <v>416.57712570711107</v>
      </c>
      <c r="S27378">
        <v>7.4560046906453685</v>
      </c>
      <c r="T27378">
        <v>-0.12355999999999999</v>
      </c>
      <c r="U27378">
        <v>51.459479999999999</v>
      </c>
    </row>
    <row r="27379" spans="1:21" x14ac:dyDescent="0.35">
      <c r="A27379" s="1" t="s">
        <v>37</v>
      </c>
      <c r="B27379">
        <v>301</v>
      </c>
      <c r="C27379">
        <v>167.68973870504951</v>
      </c>
      <c r="D27379" s="1" t="s">
        <v>22</v>
      </c>
      <c r="E27379" t="b">
        <v>0</v>
      </c>
      <c r="F27379" t="b">
        <v>1</v>
      </c>
      <c r="G27379">
        <v>2</v>
      </c>
      <c r="H27379" t="b">
        <v>0</v>
      </c>
      <c r="I27379">
        <v>0</v>
      </c>
      <c r="J27379">
        <v>0</v>
      </c>
      <c r="K27379">
        <v>10</v>
      </c>
      <c r="L27379">
        <v>100</v>
      </c>
      <c r="M27379">
        <v>1</v>
      </c>
      <c r="N27379">
        <v>5.4133066422631435</v>
      </c>
      <c r="O27379">
        <v>1.3815125798996226</v>
      </c>
      <c r="P27379">
        <v>231.65539877755305</v>
      </c>
      <c r="Q27379">
        <v>16.1032699190873</v>
      </c>
      <c r="R27379">
        <v>431.09857754163875</v>
      </c>
      <c r="S27379">
        <v>7.715913375764444</v>
      </c>
      <c r="T27379">
        <v>-5.8110000000000002E-2</v>
      </c>
      <c r="U27379">
        <v>51.486179999999997</v>
      </c>
    </row>
    <row r="27380" spans="1:21" x14ac:dyDescent="0.35">
      <c r="A27380" s="1" t="s">
        <v>37</v>
      </c>
      <c r="B27380">
        <v>302</v>
      </c>
      <c r="C27380">
        <v>109.59806204285142</v>
      </c>
      <c r="D27380" s="1" t="s">
        <v>22</v>
      </c>
      <c r="E27380" t="b">
        <v>0</v>
      </c>
      <c r="F27380" t="b">
        <v>1</v>
      </c>
      <c r="G27380">
        <v>2</v>
      </c>
      <c r="H27380" t="b">
        <v>0</v>
      </c>
      <c r="I27380">
        <v>0</v>
      </c>
      <c r="J27380">
        <v>0</v>
      </c>
      <c r="K27380">
        <v>10</v>
      </c>
      <c r="L27380">
        <v>100</v>
      </c>
      <c r="M27380">
        <v>1</v>
      </c>
      <c r="N27380">
        <v>15.781882128273455</v>
      </c>
      <c r="O27380">
        <v>8.503880718342776</v>
      </c>
      <c r="P27380">
        <v>75.701172881894948</v>
      </c>
      <c r="Q27380">
        <v>5.2622836616004154</v>
      </c>
      <c r="R27380">
        <v>154.84328726165595</v>
      </c>
      <c r="S27380">
        <v>2.7714250372680675</v>
      </c>
      <c r="T27380">
        <v>6.7110000000000003E-2</v>
      </c>
      <c r="U27380">
        <v>51.435229999999997</v>
      </c>
    </row>
    <row r="27381" spans="1:21" x14ac:dyDescent="0.35">
      <c r="A27381" s="1" t="s">
        <v>37</v>
      </c>
      <c r="B27381">
        <v>303</v>
      </c>
      <c r="C27381">
        <v>541.16982995837157</v>
      </c>
      <c r="D27381" s="1" t="s">
        <v>23</v>
      </c>
      <c r="E27381" t="b">
        <v>0</v>
      </c>
      <c r="F27381" t="b">
        <v>0</v>
      </c>
      <c r="G27381">
        <v>5</v>
      </c>
      <c r="H27381" t="b">
        <v>0</v>
      </c>
      <c r="I27381">
        <v>0</v>
      </c>
      <c r="J27381">
        <v>1</v>
      </c>
      <c r="K27381">
        <v>9</v>
      </c>
      <c r="L27381">
        <v>89</v>
      </c>
      <c r="M27381">
        <v>1</v>
      </c>
      <c r="N27381">
        <v>1.3453066998056027</v>
      </c>
      <c r="O27381">
        <v>0.23388626791534317</v>
      </c>
      <c r="P27381">
        <v>603.69693417711028</v>
      </c>
      <c r="Q27381">
        <v>41.965327515265663</v>
      </c>
      <c r="R27381">
        <v>1710.4895858135194</v>
      </c>
      <c r="S27381">
        <v>30.614783165248454</v>
      </c>
      <c r="T27381">
        <v>-0.13633000000000001</v>
      </c>
      <c r="U27381">
        <v>51.519090000000006</v>
      </c>
    </row>
    <row r="27382" spans="1:21" x14ac:dyDescent="0.35">
      <c r="A27382" s="1" t="s">
        <v>37</v>
      </c>
      <c r="B27382">
        <v>304</v>
      </c>
      <c r="C27382">
        <v>232.13151767445143</v>
      </c>
      <c r="D27382" s="1" t="s">
        <v>22</v>
      </c>
      <c r="E27382" t="b">
        <v>0</v>
      </c>
      <c r="F27382" t="b">
        <v>1</v>
      </c>
      <c r="G27382">
        <v>2</v>
      </c>
      <c r="H27382" t="b">
        <v>0</v>
      </c>
      <c r="I27382">
        <v>0</v>
      </c>
      <c r="J27382">
        <v>1</v>
      </c>
      <c r="K27382">
        <v>9</v>
      </c>
      <c r="L27382">
        <v>94</v>
      </c>
      <c r="M27382">
        <v>1</v>
      </c>
      <c r="N27382">
        <v>1.9028651664928313</v>
      </c>
      <c r="O27382">
        <v>0.23857695631040796</v>
      </c>
      <c r="P27382">
        <v>548.79994216543207</v>
      </c>
      <c r="Q27382">
        <v>38.149223574778979</v>
      </c>
      <c r="R27382">
        <v>945.45251170446761</v>
      </c>
      <c r="S27382">
        <v>16.921952567811434</v>
      </c>
      <c r="T27382">
        <v>-0.10222000000000001</v>
      </c>
      <c r="U27382">
        <v>51.501740000000005</v>
      </c>
    </row>
    <row r="27383" spans="1:21" x14ac:dyDescent="0.35">
      <c r="A27383" s="1" t="s">
        <v>37</v>
      </c>
      <c r="B27383">
        <v>305</v>
      </c>
      <c r="C27383">
        <v>146.99310896305181</v>
      </c>
      <c r="D27383" s="1" t="s">
        <v>22</v>
      </c>
      <c r="E27383" t="b">
        <v>0</v>
      </c>
      <c r="F27383" t="b">
        <v>1</v>
      </c>
      <c r="G27383">
        <v>2</v>
      </c>
      <c r="H27383" t="b">
        <v>1</v>
      </c>
      <c r="I27383">
        <v>0</v>
      </c>
      <c r="J27383">
        <v>0</v>
      </c>
      <c r="K27383">
        <v>10</v>
      </c>
      <c r="L27383">
        <v>99</v>
      </c>
      <c r="M27383">
        <v>1</v>
      </c>
      <c r="N27383">
        <v>5.7426254141723305</v>
      </c>
      <c r="O27383">
        <v>0.61068634116564191</v>
      </c>
      <c r="P27383">
        <v>191.24903874310459</v>
      </c>
      <c r="Q27383">
        <v>13.294466301661767</v>
      </c>
      <c r="R27383">
        <v>393.77361450427532</v>
      </c>
      <c r="S27383">
        <v>7.047861573802539</v>
      </c>
      <c r="T27383">
        <v>-0.11064</v>
      </c>
      <c r="U27383">
        <v>51.457799999999999</v>
      </c>
    </row>
    <row r="27384" spans="1:21" x14ac:dyDescent="0.35">
      <c r="A27384" s="1" t="s">
        <v>37</v>
      </c>
      <c r="B27384">
        <v>306</v>
      </c>
      <c r="C27384">
        <v>451.09245278581341</v>
      </c>
      <c r="D27384" s="1" t="s">
        <v>23</v>
      </c>
      <c r="E27384" t="b">
        <v>0</v>
      </c>
      <c r="F27384" t="b">
        <v>0</v>
      </c>
      <c r="G27384">
        <v>3</v>
      </c>
      <c r="H27384" t="b">
        <v>0</v>
      </c>
      <c r="I27384">
        <v>0</v>
      </c>
      <c r="J27384">
        <v>0</v>
      </c>
      <c r="K27384">
        <v>9</v>
      </c>
      <c r="L27384">
        <v>96</v>
      </c>
      <c r="M27384">
        <v>2</v>
      </c>
      <c r="N27384">
        <v>6.0773832891348922</v>
      </c>
      <c r="O27384">
        <v>0.31390154630377037</v>
      </c>
      <c r="P27384">
        <v>187.64223570273955</v>
      </c>
      <c r="Q27384">
        <v>13.043743360558393</v>
      </c>
      <c r="R27384">
        <v>413.29568128865429</v>
      </c>
      <c r="S27384">
        <v>7.3972725532660641</v>
      </c>
      <c r="T27384">
        <v>-0.13512000000000002</v>
      </c>
      <c r="U27384">
        <v>51.562740000000005</v>
      </c>
    </row>
    <row r="27385" spans="1:21" x14ac:dyDescent="0.35">
      <c r="A27385" s="1" t="s">
        <v>37</v>
      </c>
      <c r="B27385">
        <v>307</v>
      </c>
      <c r="C27385">
        <v>463.79265740022106</v>
      </c>
      <c r="D27385" s="1" t="s">
        <v>23</v>
      </c>
      <c r="E27385" t="b">
        <v>0</v>
      </c>
      <c r="F27385" t="b">
        <v>0</v>
      </c>
      <c r="G27385">
        <v>4</v>
      </c>
      <c r="H27385" t="b">
        <v>0</v>
      </c>
      <c r="I27385">
        <v>0</v>
      </c>
      <c r="J27385">
        <v>0</v>
      </c>
      <c r="K27385">
        <v>9</v>
      </c>
      <c r="L27385">
        <v>99</v>
      </c>
      <c r="M27385">
        <v>2</v>
      </c>
      <c r="N27385">
        <v>4.1483156240515493</v>
      </c>
      <c r="O27385">
        <v>0.62221828000008095</v>
      </c>
      <c r="P27385">
        <v>295.90714630738881</v>
      </c>
      <c r="Q27385">
        <v>20.569659386830853</v>
      </c>
      <c r="R27385">
        <v>605.25113838796938</v>
      </c>
      <c r="S27385">
        <v>10.832940765000133</v>
      </c>
      <c r="T27385">
        <v>-0.13833000000000001</v>
      </c>
      <c r="U27385">
        <v>51.544990000000006</v>
      </c>
    </row>
    <row r="27386" spans="1:21" x14ac:dyDescent="0.35">
      <c r="A27386" s="1" t="s">
        <v>37</v>
      </c>
      <c r="B27386">
        <v>308</v>
      </c>
      <c r="C27386">
        <v>251.18182459606294</v>
      </c>
      <c r="D27386" s="1" t="s">
        <v>22</v>
      </c>
      <c r="E27386" t="b">
        <v>0</v>
      </c>
      <c r="F27386" t="b">
        <v>1</v>
      </c>
      <c r="G27386">
        <v>2</v>
      </c>
      <c r="H27386" t="b">
        <v>1</v>
      </c>
      <c r="I27386">
        <v>1</v>
      </c>
      <c r="J27386">
        <v>0</v>
      </c>
      <c r="K27386">
        <v>10</v>
      </c>
      <c r="L27386">
        <v>98</v>
      </c>
      <c r="M27386">
        <v>1</v>
      </c>
      <c r="N27386">
        <v>5.9500683624637052</v>
      </c>
      <c r="O27386">
        <v>0.26660621437242088</v>
      </c>
      <c r="P27386">
        <v>210.73193484637005</v>
      </c>
      <c r="Q27386">
        <v>14.648798367359426</v>
      </c>
      <c r="R27386">
        <v>488.95849129376467</v>
      </c>
      <c r="S27386">
        <v>8.7515050146570239</v>
      </c>
      <c r="T27386">
        <v>-0.20705000000000001</v>
      </c>
      <c r="U27386">
        <v>51.48845</v>
      </c>
    </row>
    <row r="27387" spans="1:21" x14ac:dyDescent="0.35">
      <c r="A27387" s="1" t="s">
        <v>37</v>
      </c>
      <c r="B27387">
        <v>309</v>
      </c>
      <c r="C27387">
        <v>244.83172228885908</v>
      </c>
      <c r="D27387" s="1" t="s">
        <v>22</v>
      </c>
      <c r="E27387" t="b">
        <v>0</v>
      </c>
      <c r="F27387" t="b">
        <v>1</v>
      </c>
      <c r="G27387">
        <v>4</v>
      </c>
      <c r="H27387" t="b">
        <v>0</v>
      </c>
      <c r="I27387">
        <v>0</v>
      </c>
      <c r="J27387">
        <v>1</v>
      </c>
      <c r="K27387">
        <v>9</v>
      </c>
      <c r="L27387">
        <v>89</v>
      </c>
      <c r="M27387">
        <v>1</v>
      </c>
      <c r="N27387">
        <v>2.4873165865763109</v>
      </c>
      <c r="O27387">
        <v>0.47884324724612715</v>
      </c>
      <c r="P27387">
        <v>406.63388488086053</v>
      </c>
      <c r="Q27387">
        <v>28.266706673093388</v>
      </c>
      <c r="R27387">
        <v>922.96959024859768</v>
      </c>
      <c r="S27387">
        <v>16.519547448831766</v>
      </c>
      <c r="T27387">
        <v>-0.11724000000000001</v>
      </c>
      <c r="U27387">
        <v>51.529740000000004</v>
      </c>
    </row>
    <row r="27388" spans="1:21" x14ac:dyDescent="0.35">
      <c r="A27388" s="1" t="s">
        <v>37</v>
      </c>
      <c r="B27388">
        <v>310</v>
      </c>
      <c r="C27388">
        <v>172.86389614054892</v>
      </c>
      <c r="D27388" s="1" t="s">
        <v>22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>
        <v>0</v>
      </c>
      <c r="K27388">
        <v>10</v>
      </c>
      <c r="L27388">
        <v>100</v>
      </c>
      <c r="M27388">
        <v>1</v>
      </c>
      <c r="N27388">
        <v>8.4293334538153122</v>
      </c>
      <c r="O27388">
        <v>0.90652827473500586</v>
      </c>
      <c r="P27388">
        <v>164.88718285921354</v>
      </c>
      <c r="Q27388">
        <v>11.461950922756161</v>
      </c>
      <c r="R27388">
        <v>342.41452369690273</v>
      </c>
      <c r="S27388">
        <v>6.1286233383448234</v>
      </c>
      <c r="T27388">
        <v>-6.1700000000000001E-3</v>
      </c>
      <c r="U27388">
        <v>51.506079999999997</v>
      </c>
    </row>
    <row r="27389" spans="1:21" x14ac:dyDescent="0.35">
      <c r="A27389" s="1" t="s">
        <v>37</v>
      </c>
      <c r="B27389">
        <v>311</v>
      </c>
      <c r="C27389">
        <v>348.07968202450667</v>
      </c>
      <c r="D27389" s="1" t="s">
        <v>23</v>
      </c>
      <c r="E27389" t="b">
        <v>0</v>
      </c>
      <c r="F27389" t="b">
        <v>0</v>
      </c>
      <c r="G27389">
        <v>2</v>
      </c>
      <c r="H27389" t="b">
        <v>1</v>
      </c>
      <c r="I27389">
        <v>1</v>
      </c>
      <c r="J27389">
        <v>0</v>
      </c>
      <c r="K27389">
        <v>10</v>
      </c>
      <c r="L27389">
        <v>98</v>
      </c>
      <c r="M27389">
        <v>1</v>
      </c>
      <c r="N27389">
        <v>4.0765950475838375</v>
      </c>
      <c r="O27389">
        <v>0.49832613706037665</v>
      </c>
      <c r="P27389">
        <v>462.44559844561689</v>
      </c>
      <c r="Q27389">
        <v>32.146396474940325</v>
      </c>
      <c r="R27389">
        <v>731.70919756199373</v>
      </c>
      <c r="S27389">
        <v>13.096319678979087</v>
      </c>
      <c r="T27389">
        <v>-6.8839999999999998E-2</v>
      </c>
      <c r="U27389">
        <v>51.509689999999999</v>
      </c>
    </row>
    <row r="27390" spans="1:21" x14ac:dyDescent="0.35">
      <c r="A27390" s="1" t="s">
        <v>37</v>
      </c>
      <c r="B27390">
        <v>312</v>
      </c>
      <c r="C27390">
        <v>231.89632870011053</v>
      </c>
      <c r="D27390" s="1" t="s">
        <v>23</v>
      </c>
      <c r="E27390" t="b">
        <v>0</v>
      </c>
      <c r="F27390" t="b">
        <v>0</v>
      </c>
      <c r="G27390">
        <v>2</v>
      </c>
      <c r="H27390" t="b">
        <v>0</v>
      </c>
      <c r="I27390">
        <v>0</v>
      </c>
      <c r="J27390">
        <v>0</v>
      </c>
      <c r="K27390">
        <v>10</v>
      </c>
      <c r="L27390">
        <v>99</v>
      </c>
      <c r="M27390">
        <v>1</v>
      </c>
      <c r="N27390">
        <v>4.7791618704054919</v>
      </c>
      <c r="O27390">
        <v>2.1474180895587782</v>
      </c>
      <c r="P27390">
        <v>241.19058626079024</v>
      </c>
      <c r="Q27390">
        <v>16.766097975683188</v>
      </c>
      <c r="R27390">
        <v>513.22599390525988</v>
      </c>
      <c r="S27390">
        <v>9.1858510268016556</v>
      </c>
      <c r="T27390">
        <v>-0.16635</v>
      </c>
      <c r="U27390">
        <v>51.47287</v>
      </c>
    </row>
    <row r="27391" spans="1:21" x14ac:dyDescent="0.35">
      <c r="A27391" s="1" t="s">
        <v>37</v>
      </c>
      <c r="B27391">
        <v>313</v>
      </c>
      <c r="C27391">
        <v>158.51736870575508</v>
      </c>
      <c r="D27391" s="1" t="s">
        <v>22</v>
      </c>
      <c r="E27391" t="b">
        <v>0</v>
      </c>
      <c r="F27391" t="b">
        <v>1</v>
      </c>
      <c r="G27391">
        <v>2</v>
      </c>
      <c r="H27391" t="b">
        <v>0</v>
      </c>
      <c r="I27391">
        <v>0</v>
      </c>
      <c r="J27391">
        <v>0</v>
      </c>
      <c r="K27391">
        <v>8</v>
      </c>
      <c r="L27391">
        <v>90</v>
      </c>
      <c r="M27391">
        <v>1</v>
      </c>
      <c r="N27391">
        <v>2.0332764622709938</v>
      </c>
      <c r="O27391">
        <v>0.4466021675442875</v>
      </c>
      <c r="P27391">
        <v>525.79973188836095</v>
      </c>
      <c r="Q27391">
        <v>36.550389287980863</v>
      </c>
      <c r="R27391">
        <v>818.418051038253</v>
      </c>
      <c r="S27391">
        <v>14.648257071465723</v>
      </c>
      <c r="T27391">
        <v>-0.10515999999999999</v>
      </c>
      <c r="U27391">
        <v>51.496520000000004</v>
      </c>
    </row>
    <row r="27392" spans="1:21" x14ac:dyDescent="0.35">
      <c r="A27392" s="1" t="s">
        <v>37</v>
      </c>
      <c r="B27392">
        <v>314</v>
      </c>
      <c r="C27392">
        <v>219.19612408570285</v>
      </c>
      <c r="D27392" s="1" t="s">
        <v>22</v>
      </c>
      <c r="E27392" t="b">
        <v>0</v>
      </c>
      <c r="F27392" t="b">
        <v>1</v>
      </c>
      <c r="G27392">
        <v>4</v>
      </c>
      <c r="H27392" t="b">
        <v>0</v>
      </c>
      <c r="I27392">
        <v>0</v>
      </c>
      <c r="J27392">
        <v>0</v>
      </c>
      <c r="K27392">
        <v>10</v>
      </c>
      <c r="L27392">
        <v>94</v>
      </c>
      <c r="M27392">
        <v>1</v>
      </c>
      <c r="N27392">
        <v>6.8562264430428037</v>
      </c>
      <c r="O27392">
        <v>0.52751353688631752</v>
      </c>
      <c r="P27392">
        <v>179.79899189659724</v>
      </c>
      <c r="Q27392">
        <v>12.498528905302809</v>
      </c>
      <c r="R27392">
        <v>419.95268882347199</v>
      </c>
      <c r="S27392">
        <v>7.5164213887212288</v>
      </c>
      <c r="T27392">
        <v>-0.22096999999999997</v>
      </c>
      <c r="U27392">
        <v>51.48847</v>
      </c>
    </row>
    <row r="27393" spans="1:21" x14ac:dyDescent="0.35">
      <c r="A27393" s="1" t="s">
        <v>37</v>
      </c>
      <c r="B27393">
        <v>315</v>
      </c>
      <c r="C27393">
        <v>293.75102895176275</v>
      </c>
      <c r="D27393" s="1" t="s">
        <v>23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>
        <v>1</v>
      </c>
      <c r="K27393">
        <v>8</v>
      </c>
      <c r="L27393">
        <v>67</v>
      </c>
      <c r="M27393">
        <v>1</v>
      </c>
      <c r="N27393">
        <v>4.2498650153531221</v>
      </c>
      <c r="O27393">
        <v>0.27266993023203689</v>
      </c>
      <c r="P27393">
        <v>297.24088976982392</v>
      </c>
      <c r="Q27393">
        <v>20.66237309474247</v>
      </c>
      <c r="R27393">
        <v>744.71792419527037</v>
      </c>
      <c r="S27393">
        <v>13.329153218824546</v>
      </c>
      <c r="T27393">
        <v>-0.18792999999999999</v>
      </c>
      <c r="U27393">
        <v>51.514449999999997</v>
      </c>
    </row>
    <row r="27394" spans="1:21" x14ac:dyDescent="0.35">
      <c r="A27394" s="1" t="s">
        <v>37</v>
      </c>
      <c r="B27394">
        <v>316</v>
      </c>
      <c r="C27394">
        <v>686.98699404971899</v>
      </c>
      <c r="D27394" s="1" t="s">
        <v>23</v>
      </c>
      <c r="E27394" t="b">
        <v>0</v>
      </c>
      <c r="F27394" t="b">
        <v>0</v>
      </c>
      <c r="G27394">
        <v>4</v>
      </c>
      <c r="H27394" t="b">
        <v>0</v>
      </c>
      <c r="I27394">
        <v>0</v>
      </c>
      <c r="J27394">
        <v>0</v>
      </c>
      <c r="K27394">
        <v>9</v>
      </c>
      <c r="L27394">
        <v>87</v>
      </c>
      <c r="M27394">
        <v>2</v>
      </c>
      <c r="N27394">
        <v>2.3091692875614691</v>
      </c>
      <c r="O27394">
        <v>0.76601515190299141</v>
      </c>
      <c r="P27394">
        <v>426.48058786009369</v>
      </c>
      <c r="Q27394">
        <v>29.646328373105824</v>
      </c>
      <c r="R27394">
        <v>940.60215076650059</v>
      </c>
      <c r="S27394">
        <v>16.835139558471525</v>
      </c>
      <c r="T27394">
        <v>-0.11408</v>
      </c>
      <c r="U27394">
        <v>51.52731</v>
      </c>
    </row>
    <row r="27395" spans="1:21" x14ac:dyDescent="0.35">
      <c r="A27395" s="1" t="s">
        <v>37</v>
      </c>
      <c r="B27395">
        <v>317</v>
      </c>
      <c r="C27395">
        <v>393.00077612361531</v>
      </c>
      <c r="D27395" s="1" t="s">
        <v>22</v>
      </c>
      <c r="E27395" t="b">
        <v>0</v>
      </c>
      <c r="F27395" t="b">
        <v>1</v>
      </c>
      <c r="G27395">
        <v>2</v>
      </c>
      <c r="H27395" t="b">
        <v>0</v>
      </c>
      <c r="I27395">
        <v>1</v>
      </c>
      <c r="J27395">
        <v>0</v>
      </c>
      <c r="K27395">
        <v>5</v>
      </c>
      <c r="L27395">
        <v>60</v>
      </c>
      <c r="M27395">
        <v>1</v>
      </c>
      <c r="N27395">
        <v>14.559146934781582</v>
      </c>
      <c r="O27395">
        <v>4.5746264157682637</v>
      </c>
      <c r="P27395">
        <v>83.333102313448947</v>
      </c>
      <c r="Q27395">
        <v>5.7928088308314338</v>
      </c>
      <c r="R27395">
        <v>170.37292661640294</v>
      </c>
      <c r="S27395">
        <v>3.0493785222955534</v>
      </c>
      <c r="T27395">
        <v>8.1509999999999999E-2</v>
      </c>
      <c r="U27395">
        <v>51.498190000000001</v>
      </c>
    </row>
    <row r="27396" spans="1:21" x14ac:dyDescent="0.35">
      <c r="A27396" s="1" t="s">
        <v>37</v>
      </c>
      <c r="B27396">
        <v>318</v>
      </c>
      <c r="C27396">
        <v>979.32688915543633</v>
      </c>
      <c r="D27396" s="1" t="s">
        <v>23</v>
      </c>
      <c r="E27396" t="b">
        <v>0</v>
      </c>
      <c r="F27396" t="b">
        <v>0</v>
      </c>
      <c r="G27396">
        <v>4</v>
      </c>
      <c r="H27396" t="b">
        <v>0</v>
      </c>
      <c r="I27396">
        <v>0</v>
      </c>
      <c r="J27396">
        <v>1</v>
      </c>
      <c r="K27396">
        <v>9</v>
      </c>
      <c r="L27396">
        <v>93</v>
      </c>
      <c r="M27396">
        <v>2</v>
      </c>
      <c r="N27396">
        <v>2.3349784746128606</v>
      </c>
      <c r="O27396">
        <v>0.20833021621769654</v>
      </c>
      <c r="P27396">
        <v>510.33109075751776</v>
      </c>
      <c r="Q27396">
        <v>35.47510373570821</v>
      </c>
      <c r="R27396">
        <v>877.90677167821332</v>
      </c>
      <c r="S27396">
        <v>15.713001515556702</v>
      </c>
      <c r="T27396">
        <v>-9.6000000000000002E-2</v>
      </c>
      <c r="U27396">
        <v>51.501000000000005</v>
      </c>
    </row>
    <row r="27397" spans="1:21" x14ac:dyDescent="0.35">
      <c r="A27397" s="1" t="s">
        <v>37</v>
      </c>
      <c r="B27397">
        <v>319</v>
      </c>
      <c r="C27397">
        <v>135.46884922034855</v>
      </c>
      <c r="D27397" s="1" t="s">
        <v>22</v>
      </c>
      <c r="E27397" t="b">
        <v>0</v>
      </c>
      <c r="F27397" t="b">
        <v>1</v>
      </c>
      <c r="G27397">
        <v>2</v>
      </c>
      <c r="H27397" t="b">
        <v>0</v>
      </c>
      <c r="I27397">
        <v>0</v>
      </c>
      <c r="J27397">
        <v>0</v>
      </c>
      <c r="K27397">
        <v>10</v>
      </c>
      <c r="L27397">
        <v>73</v>
      </c>
      <c r="M27397">
        <v>1</v>
      </c>
      <c r="N27397">
        <v>14.211598430092694</v>
      </c>
      <c r="O27397">
        <v>5.2726848615785675</v>
      </c>
      <c r="P27397">
        <v>85.982889012060753</v>
      </c>
      <c r="Q27397">
        <v>5.9770058349199386</v>
      </c>
      <c r="R27397">
        <v>175.53792938992763</v>
      </c>
      <c r="S27397">
        <v>3.1418230722482852</v>
      </c>
      <c r="T27397">
        <v>7.2000000000000008E-2</v>
      </c>
      <c r="U27397">
        <v>51.48</v>
      </c>
    </row>
    <row r="27398" spans="1:21" x14ac:dyDescent="0.35">
      <c r="A27398" s="1" t="s">
        <v>37</v>
      </c>
      <c r="B27398">
        <v>320</v>
      </c>
      <c r="C27398">
        <v>105.8350384533973</v>
      </c>
      <c r="D27398" s="1" t="s">
        <v>22</v>
      </c>
      <c r="E27398" t="b">
        <v>0</v>
      </c>
      <c r="F27398" t="b">
        <v>1</v>
      </c>
      <c r="G27398">
        <v>2</v>
      </c>
      <c r="H27398" t="b">
        <v>1</v>
      </c>
      <c r="I27398">
        <v>0</v>
      </c>
      <c r="J27398">
        <v>0</v>
      </c>
      <c r="K27398">
        <v>9</v>
      </c>
      <c r="L27398">
        <v>95</v>
      </c>
      <c r="M27398">
        <v>1</v>
      </c>
      <c r="N27398">
        <v>4.3188783105235586</v>
      </c>
      <c r="O27398">
        <v>1.5597845492244675</v>
      </c>
      <c r="P27398">
        <v>255.29601559683508</v>
      </c>
      <c r="Q27398">
        <v>17.746621361374089</v>
      </c>
      <c r="R27398">
        <v>478.21646909862324</v>
      </c>
      <c r="S27398">
        <v>8.5592415346638777</v>
      </c>
      <c r="T27398">
        <v>-9.1729999999999992E-2</v>
      </c>
      <c r="U27398">
        <v>51.476579999999998</v>
      </c>
    </row>
    <row r="27399" spans="1:21" x14ac:dyDescent="0.35">
      <c r="A27399" s="1" t="s">
        <v>37</v>
      </c>
      <c r="B27399">
        <v>321</v>
      </c>
      <c r="C27399">
        <v>281.05082433735504</v>
      </c>
      <c r="D27399" s="1" t="s">
        <v>23</v>
      </c>
      <c r="E27399" t="b">
        <v>0</v>
      </c>
      <c r="F27399" t="b">
        <v>0</v>
      </c>
      <c r="G27399">
        <v>2</v>
      </c>
      <c r="H27399" t="b">
        <v>0</v>
      </c>
      <c r="I27399">
        <v>1</v>
      </c>
      <c r="J27399">
        <v>0</v>
      </c>
      <c r="K27399">
        <v>8</v>
      </c>
      <c r="L27399">
        <v>80</v>
      </c>
      <c r="M27399">
        <v>1</v>
      </c>
      <c r="N27399">
        <v>10.609303563857802</v>
      </c>
      <c r="O27399">
        <v>2.1716351165420056</v>
      </c>
      <c r="P27399">
        <v>125.05590137646678</v>
      </c>
      <c r="Q27399">
        <v>8.693123257506139</v>
      </c>
      <c r="R27399">
        <v>248.36620090816444</v>
      </c>
      <c r="S27399">
        <v>4.4453222337297262</v>
      </c>
      <c r="T27399">
        <v>2.019E-2</v>
      </c>
      <c r="U27399">
        <v>51.484009999999998</v>
      </c>
    </row>
    <row r="27400" spans="1:21" x14ac:dyDescent="0.35">
      <c r="A27400" s="1" t="s">
        <v>37</v>
      </c>
      <c r="B27400">
        <v>322</v>
      </c>
      <c r="C27400">
        <v>278.22855664526446</v>
      </c>
      <c r="D27400" s="1" t="s">
        <v>22</v>
      </c>
      <c r="E27400" t="b">
        <v>0</v>
      </c>
      <c r="F27400" t="b">
        <v>1</v>
      </c>
      <c r="G27400">
        <v>2</v>
      </c>
      <c r="H27400" t="b">
        <v>1</v>
      </c>
      <c r="I27400">
        <v>0</v>
      </c>
      <c r="J27400">
        <v>0</v>
      </c>
      <c r="K27400">
        <v>10</v>
      </c>
      <c r="L27400">
        <v>99</v>
      </c>
      <c r="M27400">
        <v>1</v>
      </c>
      <c r="N27400">
        <v>3.5577671199806757</v>
      </c>
      <c r="O27400">
        <v>0.80348493232267859</v>
      </c>
      <c r="P27400">
        <v>299.27143075244339</v>
      </c>
      <c r="Q27400">
        <v>20.80352391487202</v>
      </c>
      <c r="R27400">
        <v>688.20392469092803</v>
      </c>
      <c r="S27400">
        <v>12.317651099796139</v>
      </c>
      <c r="T27400">
        <v>-0.11084000000000001</v>
      </c>
      <c r="U27400">
        <v>51.538559999999997</v>
      </c>
    </row>
    <row r="27401" spans="1:21" x14ac:dyDescent="0.35">
      <c r="A27401" s="1" t="s">
        <v>37</v>
      </c>
      <c r="B27401">
        <v>323</v>
      </c>
      <c r="C27401">
        <v>304.09934382276157</v>
      </c>
      <c r="D27401" s="1" t="s">
        <v>22</v>
      </c>
      <c r="E27401" t="b">
        <v>0</v>
      </c>
      <c r="F27401" t="b">
        <v>1</v>
      </c>
      <c r="G27401">
        <v>2</v>
      </c>
      <c r="H27401" t="b">
        <v>1</v>
      </c>
      <c r="I27401">
        <v>0</v>
      </c>
      <c r="J27401">
        <v>0</v>
      </c>
      <c r="K27401">
        <v>10</v>
      </c>
      <c r="L27401">
        <v>99</v>
      </c>
      <c r="M27401">
        <v>1</v>
      </c>
      <c r="N27401">
        <v>7.7662800642126779</v>
      </c>
      <c r="O27401">
        <v>0.2867333520085486</v>
      </c>
      <c r="P27401">
        <v>143.09027755934838</v>
      </c>
      <c r="Q27401">
        <v>9.9467630562235865</v>
      </c>
      <c r="R27401">
        <v>329.22384588472062</v>
      </c>
      <c r="S27401">
        <v>5.892533189435472</v>
      </c>
      <c r="T27401">
        <v>-0.15462000000000001</v>
      </c>
      <c r="U27401">
        <v>51.44061</v>
      </c>
    </row>
    <row r="27402" spans="1:21" x14ac:dyDescent="0.35">
      <c r="A27402" s="1" t="s">
        <v>37</v>
      </c>
      <c r="B27402">
        <v>324</v>
      </c>
      <c r="C27402">
        <v>188.15117947270633</v>
      </c>
      <c r="D27402" s="1" t="s">
        <v>22</v>
      </c>
      <c r="E27402" t="b">
        <v>0</v>
      </c>
      <c r="F27402" t="b">
        <v>1</v>
      </c>
      <c r="G27402">
        <v>2</v>
      </c>
      <c r="H27402" t="b">
        <v>1</v>
      </c>
      <c r="I27402">
        <v>0</v>
      </c>
      <c r="J27402">
        <v>0</v>
      </c>
      <c r="K27402">
        <v>9</v>
      </c>
      <c r="L27402">
        <v>97</v>
      </c>
      <c r="M27402">
        <v>1</v>
      </c>
      <c r="N27402">
        <v>6.3251326007945856</v>
      </c>
      <c r="O27402">
        <v>2.2829803376546223</v>
      </c>
      <c r="P27402">
        <v>178.89068198947629</v>
      </c>
      <c r="Q27402">
        <v>12.435388742449987</v>
      </c>
      <c r="R27402">
        <v>413.17093545464547</v>
      </c>
      <c r="S27402">
        <v>7.3950398201990968</v>
      </c>
      <c r="T27402">
        <v>-0.17769000000000001</v>
      </c>
      <c r="U27402">
        <v>51.460889999999999</v>
      </c>
    </row>
    <row r="27403" spans="1:21" x14ac:dyDescent="0.35">
      <c r="A27403" s="1" t="s">
        <v>37</v>
      </c>
      <c r="B27403">
        <v>325</v>
      </c>
      <c r="C27403">
        <v>427.80874432606601</v>
      </c>
      <c r="D27403" s="1" t="s">
        <v>23</v>
      </c>
      <c r="E27403" t="b">
        <v>0</v>
      </c>
      <c r="F27403" t="b">
        <v>0</v>
      </c>
      <c r="G27403">
        <v>5</v>
      </c>
      <c r="H27403" t="b">
        <v>0</v>
      </c>
      <c r="I27403">
        <v>0</v>
      </c>
      <c r="J27403">
        <v>0</v>
      </c>
      <c r="K27403">
        <v>10</v>
      </c>
      <c r="L27403">
        <v>98</v>
      </c>
      <c r="M27403">
        <v>2</v>
      </c>
      <c r="N27403">
        <v>9.8666700685818185</v>
      </c>
      <c r="O27403">
        <v>4.7910377653994844</v>
      </c>
      <c r="P27403">
        <v>114.72595520750919</v>
      </c>
      <c r="Q27403">
        <v>7.9750484261567545</v>
      </c>
      <c r="R27403">
        <v>240.67800499238194</v>
      </c>
      <c r="S27403">
        <v>4.3077169230363639</v>
      </c>
      <c r="T27403">
        <v>-8.5870000000000002E-2</v>
      </c>
      <c r="U27403">
        <v>51.423549999999999</v>
      </c>
    </row>
    <row r="27404" spans="1:21" x14ac:dyDescent="0.35">
      <c r="A27404" s="1" t="s">
        <v>37</v>
      </c>
      <c r="B27404">
        <v>326</v>
      </c>
      <c r="C27404">
        <v>266.4691079282203</v>
      </c>
      <c r="D27404" s="1" t="s">
        <v>22</v>
      </c>
      <c r="E27404" t="b">
        <v>0</v>
      </c>
      <c r="F27404" t="b">
        <v>1</v>
      </c>
      <c r="G27404">
        <v>4</v>
      </c>
      <c r="H27404" t="b">
        <v>1</v>
      </c>
      <c r="I27404">
        <v>0</v>
      </c>
      <c r="J27404">
        <v>0</v>
      </c>
      <c r="K27404">
        <v>9</v>
      </c>
      <c r="L27404">
        <v>95</v>
      </c>
      <c r="M27404">
        <v>2</v>
      </c>
      <c r="N27404">
        <v>6.537821307494581</v>
      </c>
      <c r="O27404">
        <v>0.48363375024532912</v>
      </c>
      <c r="P27404">
        <v>176.13339212920727</v>
      </c>
      <c r="Q27404">
        <v>12.24371877447436</v>
      </c>
      <c r="R27404">
        <v>386.77624075662339</v>
      </c>
      <c r="S27404">
        <v>6.9226207762044174</v>
      </c>
      <c r="T27404">
        <v>-0.19775999999999999</v>
      </c>
      <c r="U27404">
        <v>51.547470000000004</v>
      </c>
    </row>
    <row r="27405" spans="1:21" x14ac:dyDescent="0.35">
      <c r="A27405" s="1" t="s">
        <v>37</v>
      </c>
      <c r="B27405">
        <v>327</v>
      </c>
      <c r="C27405">
        <v>682.98878148592394</v>
      </c>
      <c r="D27405" s="1" t="s">
        <v>23</v>
      </c>
      <c r="E27405" t="b">
        <v>0</v>
      </c>
      <c r="F27405" t="b">
        <v>0</v>
      </c>
      <c r="G27405">
        <v>6</v>
      </c>
      <c r="H27405" t="b">
        <v>0</v>
      </c>
      <c r="I27405">
        <v>0</v>
      </c>
      <c r="J27405">
        <v>0</v>
      </c>
      <c r="K27405">
        <v>9</v>
      </c>
      <c r="L27405">
        <v>92</v>
      </c>
      <c r="M27405">
        <v>3</v>
      </c>
      <c r="N27405">
        <v>7.9381550066011517</v>
      </c>
      <c r="O27405">
        <v>0.52145826599035661</v>
      </c>
      <c r="P27405">
        <v>156.31576783979759</v>
      </c>
      <c r="Q27405">
        <v>10.866118447560039</v>
      </c>
      <c r="R27405">
        <v>323.32882907519746</v>
      </c>
      <c r="S27405">
        <v>5.7870226602420356</v>
      </c>
      <c r="T27405">
        <v>-1.848E-2</v>
      </c>
      <c r="U27405">
        <v>51.529829999999997</v>
      </c>
    </row>
    <row r="27406" spans="1:21" x14ac:dyDescent="0.35">
      <c r="A27406" s="1" t="s">
        <v>37</v>
      </c>
      <c r="B27406">
        <v>328</v>
      </c>
      <c r="C27406">
        <v>175.45097485829865</v>
      </c>
      <c r="D27406" s="1" t="s">
        <v>22</v>
      </c>
      <c r="E27406" t="b">
        <v>0</v>
      </c>
      <c r="F27406" t="b">
        <v>1</v>
      </c>
      <c r="G27406">
        <v>2</v>
      </c>
      <c r="H27406" t="b">
        <v>1</v>
      </c>
      <c r="I27406">
        <v>1</v>
      </c>
      <c r="J27406">
        <v>0</v>
      </c>
      <c r="K27406">
        <v>10</v>
      </c>
      <c r="L27406">
        <v>99</v>
      </c>
      <c r="M27406">
        <v>1</v>
      </c>
      <c r="N27406">
        <v>4.0276473901402738</v>
      </c>
      <c r="O27406">
        <v>1.2661029497514604</v>
      </c>
      <c r="P27406">
        <v>270.87314276238834</v>
      </c>
      <c r="Q27406">
        <v>18.829448200871678</v>
      </c>
      <c r="R27406">
        <v>505.28194879198242</v>
      </c>
      <c r="S27406">
        <v>9.0436664612743112</v>
      </c>
      <c r="T27406">
        <v>-9.5239999999999991E-2</v>
      </c>
      <c r="U27406">
        <v>51.478250000000003</v>
      </c>
    </row>
    <row r="27407" spans="1:21" x14ac:dyDescent="0.35">
      <c r="A27407" s="1" t="s">
        <v>37</v>
      </c>
      <c r="B27407">
        <v>329</v>
      </c>
      <c r="C27407">
        <v>824.57254403913544</v>
      </c>
      <c r="D27407" s="1" t="s">
        <v>23</v>
      </c>
      <c r="E27407" t="b">
        <v>0</v>
      </c>
      <c r="F27407" t="b">
        <v>0</v>
      </c>
      <c r="G27407">
        <v>6</v>
      </c>
      <c r="H27407" t="b">
        <v>0</v>
      </c>
      <c r="I27407">
        <v>0</v>
      </c>
      <c r="J27407">
        <v>0</v>
      </c>
      <c r="K27407">
        <v>9</v>
      </c>
      <c r="L27407">
        <v>100</v>
      </c>
      <c r="M27407">
        <v>2</v>
      </c>
      <c r="N27407">
        <v>3.6816379978684917</v>
      </c>
      <c r="O27407">
        <v>0.67742100308564579</v>
      </c>
      <c r="P27407">
        <v>292.97222104470035</v>
      </c>
      <c r="Q27407">
        <v>20.365641289489623</v>
      </c>
      <c r="R27407">
        <v>753.22510634748164</v>
      </c>
      <c r="S27407">
        <v>13.481416956117839</v>
      </c>
      <c r="T27407">
        <v>-0.10385999999999999</v>
      </c>
      <c r="U27407">
        <v>51.537939999999999</v>
      </c>
    </row>
    <row r="27408" spans="1:21" x14ac:dyDescent="0.35">
      <c r="A27408" s="1" t="s">
        <v>37</v>
      </c>
      <c r="B27408">
        <v>330</v>
      </c>
      <c r="C27408">
        <v>457.44255509301723</v>
      </c>
      <c r="D27408" s="1" t="s">
        <v>23</v>
      </c>
      <c r="E27408" t="b">
        <v>0</v>
      </c>
      <c r="F27408" t="b">
        <v>0</v>
      </c>
      <c r="G27408">
        <v>4</v>
      </c>
      <c r="H27408" t="b">
        <v>0</v>
      </c>
      <c r="I27408">
        <v>0</v>
      </c>
      <c r="J27408">
        <v>0</v>
      </c>
      <c r="K27408">
        <v>10</v>
      </c>
      <c r="L27408">
        <v>98</v>
      </c>
      <c r="M27408">
        <v>2</v>
      </c>
      <c r="N27408">
        <v>6.8890636886290242</v>
      </c>
      <c r="O27408">
        <v>1.7819343894016868</v>
      </c>
      <c r="P27408">
        <v>161.31310991279585</v>
      </c>
      <c r="Q27408">
        <v>11.213503178087199</v>
      </c>
      <c r="R27408">
        <v>330.75560966594071</v>
      </c>
      <c r="S27408">
        <v>5.9199490921170019</v>
      </c>
      <c r="T27408">
        <v>-0.10352</v>
      </c>
      <c r="U27408">
        <v>51.448250000000002</v>
      </c>
    </row>
    <row r="27409" spans="1:21" x14ac:dyDescent="0.35">
      <c r="A27409" s="1" t="s">
        <v>37</v>
      </c>
      <c r="B27409">
        <v>331</v>
      </c>
      <c r="C27409">
        <v>257.53192690326676</v>
      </c>
      <c r="D27409" s="1" t="s">
        <v>22</v>
      </c>
      <c r="E27409" t="b">
        <v>0</v>
      </c>
      <c r="F27409" t="b">
        <v>1</v>
      </c>
      <c r="G27409">
        <v>2</v>
      </c>
      <c r="H27409" t="b">
        <v>0</v>
      </c>
      <c r="I27409">
        <v>0</v>
      </c>
      <c r="J27409">
        <v>0</v>
      </c>
      <c r="K27409">
        <v>9</v>
      </c>
      <c r="L27409">
        <v>91</v>
      </c>
      <c r="M27409">
        <v>1</v>
      </c>
      <c r="N27409">
        <v>4.2909524554928264</v>
      </c>
      <c r="O27409">
        <v>0.29561124049006948</v>
      </c>
      <c r="P27409">
        <v>300.90209183622687</v>
      </c>
      <c r="Q27409">
        <v>20.916877524230081</v>
      </c>
      <c r="R27409">
        <v>734.45805283560821</v>
      </c>
      <c r="S27409">
        <v>13.145519398668892</v>
      </c>
      <c r="T27409">
        <v>-0.18848000000000001</v>
      </c>
      <c r="U27409">
        <v>51.51464</v>
      </c>
    </row>
    <row r="27410" spans="1:21" x14ac:dyDescent="0.35">
      <c r="A27410" s="1" t="s">
        <v>37</v>
      </c>
      <c r="B27410">
        <v>332</v>
      </c>
      <c r="C27410">
        <v>296.33810766951245</v>
      </c>
      <c r="D27410" s="1" t="s">
        <v>23</v>
      </c>
      <c r="E27410" t="b">
        <v>0</v>
      </c>
      <c r="F27410" t="b">
        <v>0</v>
      </c>
      <c r="G27410">
        <v>2</v>
      </c>
      <c r="H27410" t="b">
        <v>0</v>
      </c>
      <c r="I27410">
        <v>0</v>
      </c>
      <c r="J27410">
        <v>1</v>
      </c>
      <c r="K27410">
        <v>10</v>
      </c>
      <c r="L27410">
        <v>91</v>
      </c>
      <c r="M27410">
        <v>0</v>
      </c>
      <c r="N27410">
        <v>2.0320672060992351</v>
      </c>
      <c r="O27410">
        <v>0.22097765505906788</v>
      </c>
      <c r="P27410">
        <v>471.42413456979443</v>
      </c>
      <c r="Q27410">
        <v>32.77052952536296</v>
      </c>
      <c r="R27410">
        <v>1023.1074312204287</v>
      </c>
      <c r="S27410">
        <v>18.311840318320755</v>
      </c>
      <c r="T27410">
        <v>-0.10730999999999999</v>
      </c>
      <c r="U27410">
        <v>51.521540000000002</v>
      </c>
    </row>
    <row r="27411" spans="1:21" x14ac:dyDescent="0.35">
      <c r="A27411" s="1" t="s">
        <v>37</v>
      </c>
      <c r="B27411">
        <v>333</v>
      </c>
      <c r="C27411">
        <v>296.33810766951245</v>
      </c>
      <c r="D27411" s="1" t="s">
        <v>23</v>
      </c>
      <c r="E27411" t="b">
        <v>0</v>
      </c>
      <c r="F27411" t="b">
        <v>0</v>
      </c>
      <c r="G27411">
        <v>2</v>
      </c>
      <c r="H27411" t="b">
        <v>0</v>
      </c>
      <c r="I27411">
        <v>0</v>
      </c>
      <c r="J27411">
        <v>1</v>
      </c>
      <c r="K27411">
        <v>10</v>
      </c>
      <c r="L27411">
        <v>92</v>
      </c>
      <c r="M27411">
        <v>0</v>
      </c>
      <c r="N27411">
        <v>2.1332383388893099</v>
      </c>
      <c r="O27411">
        <v>0.34757413615941862</v>
      </c>
      <c r="P27411">
        <v>453.60819424457446</v>
      </c>
      <c r="Q27411">
        <v>31.532074054722887</v>
      </c>
      <c r="R27411">
        <v>1031.3853352326914</v>
      </c>
      <c r="S27411">
        <v>18.460000376411745</v>
      </c>
      <c r="T27411">
        <v>-0.10742</v>
      </c>
      <c r="U27411">
        <v>51.522829999999999</v>
      </c>
    </row>
    <row r="27412" spans="1:21" x14ac:dyDescent="0.35">
      <c r="A27412" s="1" t="s">
        <v>37</v>
      </c>
      <c r="B27412">
        <v>334</v>
      </c>
      <c r="C27412">
        <v>304.09934382276157</v>
      </c>
      <c r="D27412" s="1" t="s">
        <v>23</v>
      </c>
      <c r="E27412" t="b">
        <v>0</v>
      </c>
      <c r="F27412" t="b">
        <v>0</v>
      </c>
      <c r="G27412">
        <v>2</v>
      </c>
      <c r="H27412" t="b">
        <v>0</v>
      </c>
      <c r="I27412">
        <v>0</v>
      </c>
      <c r="J27412">
        <v>1</v>
      </c>
      <c r="K27412">
        <v>9</v>
      </c>
      <c r="L27412">
        <v>94</v>
      </c>
      <c r="M27412">
        <v>0</v>
      </c>
      <c r="N27412">
        <v>2.0364329058152686</v>
      </c>
      <c r="O27412">
        <v>0.42248200986740059</v>
      </c>
      <c r="P27412">
        <v>466.1496472343245</v>
      </c>
      <c r="Q27412">
        <v>32.403879347140958</v>
      </c>
      <c r="R27412">
        <v>1023.2619231737236</v>
      </c>
      <c r="S27412">
        <v>18.314605455092195</v>
      </c>
      <c r="T27412">
        <v>-0.10947999999999999</v>
      </c>
      <c r="U27412">
        <v>51.522759999999998</v>
      </c>
    </row>
    <row r="27413" spans="1:21" x14ac:dyDescent="0.35">
      <c r="A27413" s="1" t="s">
        <v>37</v>
      </c>
      <c r="B27413">
        <v>335</v>
      </c>
      <c r="C27413">
        <v>134.05771537430326</v>
      </c>
      <c r="D27413" s="1" t="s">
        <v>22</v>
      </c>
      <c r="E27413" t="b">
        <v>0</v>
      </c>
      <c r="F27413" t="b">
        <v>1</v>
      </c>
      <c r="G27413">
        <v>2</v>
      </c>
      <c r="H27413" t="b">
        <v>0</v>
      </c>
      <c r="I27413">
        <v>1</v>
      </c>
      <c r="J27413">
        <v>0</v>
      </c>
      <c r="K27413">
        <v>10</v>
      </c>
      <c r="L27413">
        <v>94</v>
      </c>
      <c r="M27413">
        <v>1</v>
      </c>
      <c r="N27413">
        <v>7.2954204526656508</v>
      </c>
      <c r="O27413">
        <v>1.3937612024514545</v>
      </c>
      <c r="P27413">
        <v>164.45849936957711</v>
      </c>
      <c r="Q27413">
        <v>11.432151462092174</v>
      </c>
      <c r="R27413">
        <v>373.67828584666881</v>
      </c>
      <c r="S27413">
        <v>6.6881902056810967</v>
      </c>
      <c r="T27413">
        <v>-0.22149000000000002</v>
      </c>
      <c r="U27413">
        <v>51.479040000000005</v>
      </c>
    </row>
    <row r="27414" spans="1:21" x14ac:dyDescent="0.35">
      <c r="A27414" s="1" t="s">
        <v>37</v>
      </c>
      <c r="B27414">
        <v>336</v>
      </c>
      <c r="C27414">
        <v>103.01277076130671</v>
      </c>
      <c r="D27414" s="1" t="s">
        <v>22</v>
      </c>
      <c r="E27414" t="b">
        <v>0</v>
      </c>
      <c r="F27414" t="b">
        <v>1</v>
      </c>
      <c r="G27414">
        <v>2</v>
      </c>
      <c r="H27414" t="b">
        <v>0</v>
      </c>
      <c r="I27414">
        <v>0</v>
      </c>
      <c r="J27414">
        <v>0</v>
      </c>
      <c r="K27414">
        <v>10</v>
      </c>
      <c r="L27414">
        <v>95</v>
      </c>
      <c r="M27414">
        <v>1</v>
      </c>
      <c r="N27414">
        <v>10.466533425464773</v>
      </c>
      <c r="O27414">
        <v>6.4438109160450372</v>
      </c>
      <c r="P27414">
        <v>114.27647500321429</v>
      </c>
      <c r="Q27414">
        <v>7.9438033047771404</v>
      </c>
      <c r="R27414">
        <v>232.93931244750942</v>
      </c>
      <c r="S27414">
        <v>4.1692078106694987</v>
      </c>
      <c r="T27414">
        <v>-1.7440000000000001E-2</v>
      </c>
      <c r="U27414">
        <v>51.444109999999995</v>
      </c>
    </row>
    <row r="27415" spans="1:21" x14ac:dyDescent="0.35">
      <c r="A27415" s="1" t="s">
        <v>37</v>
      </c>
      <c r="B27415">
        <v>337</v>
      </c>
      <c r="C27415">
        <v>172.62870716620805</v>
      </c>
      <c r="D27415" s="1" t="s">
        <v>22</v>
      </c>
      <c r="E27415" t="b">
        <v>0</v>
      </c>
      <c r="F27415" t="b">
        <v>1</v>
      </c>
      <c r="G27415">
        <v>2</v>
      </c>
      <c r="H27415" t="b">
        <v>0</v>
      </c>
      <c r="I27415">
        <v>0</v>
      </c>
      <c r="J27415">
        <v>0</v>
      </c>
      <c r="K27415">
        <v>10</v>
      </c>
      <c r="L27415">
        <v>96</v>
      </c>
      <c r="M27415">
        <v>1</v>
      </c>
      <c r="N27415">
        <v>8.3260144125874067</v>
      </c>
      <c r="O27415">
        <v>0.76435561725037648</v>
      </c>
      <c r="P27415">
        <v>167.41522137770804</v>
      </c>
      <c r="Q27415">
        <v>11.637684736187627</v>
      </c>
      <c r="R27415">
        <v>367.26022998924611</v>
      </c>
      <c r="S27415">
        <v>6.5733181888929915</v>
      </c>
      <c r="T27415">
        <v>-8.0999999999999996E-3</v>
      </c>
      <c r="U27415">
        <v>51.501570000000001</v>
      </c>
    </row>
    <row r="27416" spans="1:21" x14ac:dyDescent="0.35">
      <c r="A27416" s="1" t="s">
        <v>37</v>
      </c>
      <c r="B27416">
        <v>338</v>
      </c>
      <c r="C27416">
        <v>589.61875867259346</v>
      </c>
      <c r="D27416" s="1" t="s">
        <v>23</v>
      </c>
      <c r="E27416" t="b">
        <v>0</v>
      </c>
      <c r="F27416" t="b">
        <v>0</v>
      </c>
      <c r="G27416">
        <v>6</v>
      </c>
      <c r="H27416" t="b">
        <v>0</v>
      </c>
      <c r="I27416">
        <v>1</v>
      </c>
      <c r="J27416">
        <v>0</v>
      </c>
      <c r="K27416">
        <v>9</v>
      </c>
      <c r="L27416">
        <v>89</v>
      </c>
      <c r="M27416">
        <v>2</v>
      </c>
      <c r="N27416">
        <v>1.3016280799761624</v>
      </c>
      <c r="O27416">
        <v>0.19865410974708192</v>
      </c>
      <c r="P27416">
        <v>629.48608476859317</v>
      </c>
      <c r="Q27416">
        <v>43.758031916501828</v>
      </c>
      <c r="R27416">
        <v>1719.9932003381093</v>
      </c>
      <c r="S27416">
        <v>30.784881305786417</v>
      </c>
      <c r="T27416">
        <v>-0.13492000000000001</v>
      </c>
      <c r="U27416">
        <v>51.519069999999999</v>
      </c>
    </row>
    <row r="27417" spans="1:21" x14ac:dyDescent="0.35">
      <c r="A27417" s="1" t="s">
        <v>37</v>
      </c>
      <c r="B27417">
        <v>339</v>
      </c>
      <c r="C27417">
        <v>199.67543921540957</v>
      </c>
      <c r="D27417" s="1" t="s">
        <v>22</v>
      </c>
      <c r="E27417" t="b">
        <v>0</v>
      </c>
      <c r="F27417" t="b">
        <v>1</v>
      </c>
      <c r="G27417">
        <v>2</v>
      </c>
      <c r="H27417" t="b">
        <v>0</v>
      </c>
      <c r="I27417">
        <v>0</v>
      </c>
      <c r="J27417">
        <v>0</v>
      </c>
      <c r="K27417">
        <v>10</v>
      </c>
      <c r="L27417">
        <v>100</v>
      </c>
      <c r="M27417">
        <v>1</v>
      </c>
      <c r="N27417">
        <v>10.091823779149275</v>
      </c>
      <c r="O27417">
        <v>4.7646334739180176</v>
      </c>
      <c r="P27417">
        <v>123.9653369648629</v>
      </c>
      <c r="Q27417">
        <v>8.6173138734948829</v>
      </c>
      <c r="R27417">
        <v>250.26555017376916</v>
      </c>
      <c r="S27417">
        <v>4.479317276087091</v>
      </c>
      <c r="T27417">
        <v>-6.45E-3</v>
      </c>
      <c r="U27417">
        <v>51.458199999999998</v>
      </c>
    </row>
    <row r="27418" spans="1:21" x14ac:dyDescent="0.35">
      <c r="A27418" s="1" t="s">
        <v>37</v>
      </c>
      <c r="B27418">
        <v>340</v>
      </c>
      <c r="C27418">
        <v>142.05414050189327</v>
      </c>
      <c r="D27418" s="1" t="s">
        <v>22</v>
      </c>
      <c r="E27418" t="b">
        <v>0</v>
      </c>
      <c r="F27418" t="b">
        <v>1</v>
      </c>
      <c r="G27418">
        <v>2</v>
      </c>
      <c r="H27418" t="b">
        <v>0</v>
      </c>
      <c r="I27418">
        <v>1</v>
      </c>
      <c r="J27418">
        <v>0</v>
      </c>
      <c r="K27418">
        <v>10</v>
      </c>
      <c r="L27418">
        <v>95</v>
      </c>
      <c r="M27418">
        <v>1</v>
      </c>
      <c r="N27418">
        <v>4.395037792271153</v>
      </c>
      <c r="O27418">
        <v>0.95729573356346476</v>
      </c>
      <c r="P27418">
        <v>243.59222363462374</v>
      </c>
      <c r="Q27418">
        <v>16.93304515275177</v>
      </c>
      <c r="R27418">
        <v>464.99138750672842</v>
      </c>
      <c r="S27418">
        <v>8.3225356180440961</v>
      </c>
      <c r="T27418">
        <v>-0.10854999999999999</v>
      </c>
      <c r="U27418">
        <v>51.470640000000003</v>
      </c>
    </row>
    <row r="27419" spans="1:21" x14ac:dyDescent="0.35">
      <c r="A27419" s="1" t="s">
        <v>37</v>
      </c>
      <c r="B27419">
        <v>341</v>
      </c>
      <c r="C27419">
        <v>560.45532585432397</v>
      </c>
      <c r="D27419" s="1" t="s">
        <v>23</v>
      </c>
      <c r="E27419" t="b">
        <v>0</v>
      </c>
      <c r="F27419" t="b">
        <v>0</v>
      </c>
      <c r="G27419">
        <v>5</v>
      </c>
      <c r="H27419" t="b">
        <v>0</v>
      </c>
      <c r="I27419">
        <v>1</v>
      </c>
      <c r="J27419">
        <v>0</v>
      </c>
      <c r="K27419">
        <v>9</v>
      </c>
      <c r="L27419">
        <v>89</v>
      </c>
      <c r="M27419">
        <v>1</v>
      </c>
      <c r="N27419">
        <v>4.2586992015481151</v>
      </c>
      <c r="O27419">
        <v>0.8887547204095001</v>
      </c>
      <c r="P27419">
        <v>309.0312595541464</v>
      </c>
      <c r="Q27419">
        <v>21.48196766531888</v>
      </c>
      <c r="R27419">
        <v>665.11014977513605</v>
      </c>
      <c r="S27419">
        <v>11.904312768257705</v>
      </c>
      <c r="T27419">
        <v>-0.17793</v>
      </c>
      <c r="U27419">
        <v>51.486540000000005</v>
      </c>
    </row>
    <row r="27420" spans="1:21" x14ac:dyDescent="0.35">
      <c r="A27420" s="1" t="s">
        <v>37</v>
      </c>
      <c r="B27420">
        <v>342</v>
      </c>
      <c r="C27420">
        <v>208.847809214704</v>
      </c>
      <c r="D27420" s="1" t="s">
        <v>22</v>
      </c>
      <c r="E27420" t="b">
        <v>0</v>
      </c>
      <c r="F27420" t="b">
        <v>1</v>
      </c>
      <c r="G27420">
        <v>2</v>
      </c>
      <c r="H27420" t="b">
        <v>0</v>
      </c>
      <c r="I27420">
        <v>0</v>
      </c>
      <c r="J27420">
        <v>1</v>
      </c>
      <c r="K27420">
        <v>9</v>
      </c>
      <c r="L27420">
        <v>91</v>
      </c>
      <c r="M27420">
        <v>1</v>
      </c>
      <c r="N27420">
        <v>1.2491854984727142</v>
      </c>
      <c r="O27420">
        <v>0.42608618914332946</v>
      </c>
      <c r="P27420">
        <v>676.19931379815478</v>
      </c>
      <c r="Q27420">
        <v>47.005250586235952</v>
      </c>
      <c r="R27420">
        <v>1169.9226252707476</v>
      </c>
      <c r="S27420">
        <v>20.939576475554752</v>
      </c>
      <c r="T27420">
        <v>-0.10997</v>
      </c>
      <c r="U27420">
        <v>51.505829999999996</v>
      </c>
    </row>
    <row r="27421" spans="1:21" x14ac:dyDescent="0.35">
      <c r="A27421" s="1" t="s">
        <v>37</v>
      </c>
      <c r="B27421">
        <v>343</v>
      </c>
      <c r="C27421">
        <v>386.65067381641148</v>
      </c>
      <c r="D27421" s="1" t="s">
        <v>23</v>
      </c>
      <c r="E27421" t="b">
        <v>0</v>
      </c>
      <c r="F27421" t="b">
        <v>0</v>
      </c>
      <c r="G27421">
        <v>2</v>
      </c>
      <c r="H27421" t="b">
        <v>0</v>
      </c>
      <c r="I27421">
        <v>0</v>
      </c>
      <c r="J27421">
        <v>0</v>
      </c>
      <c r="K27421">
        <v>10</v>
      </c>
      <c r="L27421">
        <v>99</v>
      </c>
      <c r="M27421">
        <v>0</v>
      </c>
      <c r="N27421">
        <v>4.9941784344309639</v>
      </c>
      <c r="O27421">
        <v>0.25106583555650397</v>
      </c>
      <c r="P27421">
        <v>215.40073724675315</v>
      </c>
      <c r="Q27421">
        <v>14.973345024372353</v>
      </c>
      <c r="R27421">
        <v>447.31360522991218</v>
      </c>
      <c r="S27421">
        <v>8.006134117715872</v>
      </c>
      <c r="T27421">
        <v>-0.12739</v>
      </c>
      <c r="U27421">
        <v>51.463440000000006</v>
      </c>
    </row>
    <row r="27422" spans="1:21" x14ac:dyDescent="0.35">
      <c r="A27422" s="1" t="s">
        <v>37</v>
      </c>
      <c r="B27422">
        <v>344</v>
      </c>
      <c r="C27422">
        <v>141.8189515275524</v>
      </c>
      <c r="D27422" s="1" t="s">
        <v>22</v>
      </c>
      <c r="E27422" t="b">
        <v>0</v>
      </c>
      <c r="F27422" t="b">
        <v>1</v>
      </c>
      <c r="G27422">
        <v>2</v>
      </c>
      <c r="H27422" t="b">
        <v>0</v>
      </c>
      <c r="I27422">
        <v>0</v>
      </c>
      <c r="J27422">
        <v>1</v>
      </c>
      <c r="K27422">
        <v>9</v>
      </c>
      <c r="L27422">
        <v>93</v>
      </c>
      <c r="M27422">
        <v>4</v>
      </c>
      <c r="N27422">
        <v>4.3698156239619301</v>
      </c>
      <c r="O27422">
        <v>0.19559986817721561</v>
      </c>
      <c r="P27422">
        <v>335.3826706973129</v>
      </c>
      <c r="Q27422">
        <v>23.313756989576031</v>
      </c>
      <c r="R27422">
        <v>574.09274133241468</v>
      </c>
      <c r="S27422">
        <v>10.275259749258176</v>
      </c>
      <c r="T27422">
        <v>-6.6689999999999999E-2</v>
      </c>
      <c r="U27422">
        <v>51.498249999999999</v>
      </c>
    </row>
    <row r="27423" spans="1:21" x14ac:dyDescent="0.35">
      <c r="A27423" s="1" t="s">
        <v>37</v>
      </c>
      <c r="B27423">
        <v>345</v>
      </c>
      <c r="C27423">
        <v>354.42978433171055</v>
      </c>
      <c r="D27423" s="1" t="s">
        <v>23</v>
      </c>
      <c r="E27423" t="b">
        <v>0</v>
      </c>
      <c r="F27423" t="b">
        <v>0</v>
      </c>
      <c r="G27423">
        <v>4</v>
      </c>
      <c r="H27423" t="b">
        <v>0</v>
      </c>
      <c r="I27423">
        <v>0</v>
      </c>
      <c r="J27423">
        <v>1</v>
      </c>
      <c r="K27423">
        <v>8</v>
      </c>
      <c r="L27423">
        <v>83</v>
      </c>
      <c r="M27423">
        <v>1</v>
      </c>
      <c r="N27423">
        <v>3.8822963966346613</v>
      </c>
      <c r="O27423">
        <v>0.27510650356546834</v>
      </c>
      <c r="P27423">
        <v>386.00730772793446</v>
      </c>
      <c r="Q27423">
        <v>26.832872878788429</v>
      </c>
      <c r="R27423">
        <v>1144.43785534985</v>
      </c>
      <c r="S27423">
        <v>20.48344349958375</v>
      </c>
      <c r="T27423">
        <v>-7.357000000000001E-2</v>
      </c>
      <c r="U27423">
        <v>51.517520000000005</v>
      </c>
    </row>
    <row r="27424" spans="1:21" x14ac:dyDescent="0.35">
      <c r="A27424" s="1" t="s">
        <v>37</v>
      </c>
      <c r="B27424">
        <v>346</v>
      </c>
      <c r="C27424">
        <v>185.5641007549566</v>
      </c>
      <c r="D27424" s="1" t="s">
        <v>22</v>
      </c>
      <c r="E27424" t="b">
        <v>0</v>
      </c>
      <c r="F27424" t="b">
        <v>1</v>
      </c>
      <c r="G27424">
        <v>2</v>
      </c>
      <c r="H27424" t="b">
        <v>0</v>
      </c>
      <c r="I27424">
        <v>1</v>
      </c>
      <c r="J27424">
        <v>0</v>
      </c>
      <c r="K27424">
        <v>9</v>
      </c>
      <c r="L27424">
        <v>87</v>
      </c>
      <c r="M27424">
        <v>1</v>
      </c>
      <c r="N27424">
        <v>4.1973025553559689</v>
      </c>
      <c r="O27424">
        <v>0.23150613405694406</v>
      </c>
      <c r="P27424">
        <v>290.75694090612876</v>
      </c>
      <c r="Q27424">
        <v>20.211648530391155</v>
      </c>
      <c r="R27424">
        <v>650.68270647736983</v>
      </c>
      <c r="S27424">
        <v>11.646086672142681</v>
      </c>
      <c r="T27424">
        <v>-0.185</v>
      </c>
      <c r="U27424">
        <v>51.52</v>
      </c>
    </row>
    <row r="27425" spans="1:21" x14ac:dyDescent="0.35">
      <c r="A27425" s="1" t="s">
        <v>37</v>
      </c>
      <c r="B27425">
        <v>347</v>
      </c>
      <c r="C27425">
        <v>296.33810766951245</v>
      </c>
      <c r="D27425" s="1" t="s">
        <v>22</v>
      </c>
      <c r="E27425" t="b">
        <v>0</v>
      </c>
      <c r="F27425" t="b">
        <v>1</v>
      </c>
      <c r="G27425">
        <v>4</v>
      </c>
      <c r="H27425" t="b">
        <v>1</v>
      </c>
      <c r="I27425">
        <v>1</v>
      </c>
      <c r="J27425">
        <v>0</v>
      </c>
      <c r="K27425">
        <v>10</v>
      </c>
      <c r="L27425">
        <v>96</v>
      </c>
      <c r="M27425">
        <v>1</v>
      </c>
      <c r="N27425">
        <v>3.9750157783662159</v>
      </c>
      <c r="O27425">
        <v>0.93504884530174448</v>
      </c>
      <c r="P27425">
        <v>285.15752376746883</v>
      </c>
      <c r="Q27425">
        <v>19.822411214752382</v>
      </c>
      <c r="R27425">
        <v>606.57556529145199</v>
      </c>
      <c r="S27425">
        <v>10.856645698841668</v>
      </c>
      <c r="T27425">
        <v>-0.13017000000000001</v>
      </c>
      <c r="U27425">
        <v>51.54401</v>
      </c>
    </row>
    <row r="27426" spans="1:21" x14ac:dyDescent="0.35">
      <c r="A27426" s="1" t="s">
        <v>37</v>
      </c>
      <c r="B27426">
        <v>348</v>
      </c>
      <c r="C27426">
        <v>229.5444389567017</v>
      </c>
      <c r="D27426" s="1" t="s">
        <v>23</v>
      </c>
      <c r="E27426" t="b">
        <v>0</v>
      </c>
      <c r="F27426" t="b">
        <v>0</v>
      </c>
      <c r="G27426">
        <v>2</v>
      </c>
      <c r="H27426" t="b">
        <v>0</v>
      </c>
      <c r="I27426">
        <v>0</v>
      </c>
      <c r="J27426">
        <v>0</v>
      </c>
      <c r="K27426">
        <v>9</v>
      </c>
      <c r="L27426">
        <v>97</v>
      </c>
      <c r="M27426">
        <v>1</v>
      </c>
      <c r="N27426">
        <v>7.8671896994118518</v>
      </c>
      <c r="O27426">
        <v>0.95112823547724445</v>
      </c>
      <c r="P27426">
        <v>145.34748803118876</v>
      </c>
      <c r="Q27426">
        <v>10.103670556260482</v>
      </c>
      <c r="R27426">
        <v>315.5996014920172</v>
      </c>
      <c r="S27426">
        <v>5.6486829541973602</v>
      </c>
      <c r="T27426">
        <v>-0.21218000000000001</v>
      </c>
      <c r="U27426">
        <v>51.555340000000001</v>
      </c>
    </row>
    <row r="27427" spans="1:21" x14ac:dyDescent="0.35">
      <c r="A27427" s="1" t="s">
        <v>37</v>
      </c>
      <c r="B27427">
        <v>349</v>
      </c>
      <c r="C27427">
        <v>257.76711587760764</v>
      </c>
      <c r="D27427" s="1" t="s">
        <v>22</v>
      </c>
      <c r="E27427" t="b">
        <v>0</v>
      </c>
      <c r="F27427" t="b">
        <v>1</v>
      </c>
      <c r="G27427">
        <v>2</v>
      </c>
      <c r="H27427" t="b">
        <v>0</v>
      </c>
      <c r="I27427">
        <v>0</v>
      </c>
      <c r="J27427">
        <v>0</v>
      </c>
      <c r="K27427">
        <v>10</v>
      </c>
      <c r="L27427">
        <v>99</v>
      </c>
      <c r="M27427">
        <v>1</v>
      </c>
      <c r="N27427">
        <v>4.1185930376083304</v>
      </c>
      <c r="O27427">
        <v>0.43095642874656948</v>
      </c>
      <c r="P27427">
        <v>264.03612852321697</v>
      </c>
      <c r="Q27427">
        <v>18.354180685782417</v>
      </c>
      <c r="R27427">
        <v>595.1534712265335</v>
      </c>
      <c r="S27427">
        <v>10.652210117362088</v>
      </c>
      <c r="T27427">
        <v>-0.11026</v>
      </c>
      <c r="U27427">
        <v>51.54374</v>
      </c>
    </row>
    <row r="27428" spans="1:21" x14ac:dyDescent="0.35">
      <c r="A27428" s="1" t="s">
        <v>37</v>
      </c>
      <c r="B27428">
        <v>350</v>
      </c>
      <c r="C27428">
        <v>241.06869869940496</v>
      </c>
      <c r="D27428" s="1" t="s">
        <v>22</v>
      </c>
      <c r="E27428" t="b">
        <v>0</v>
      </c>
      <c r="F27428" t="b">
        <v>1</v>
      </c>
      <c r="G27428">
        <v>3</v>
      </c>
      <c r="H27428" t="b">
        <v>0</v>
      </c>
      <c r="I27428">
        <v>1</v>
      </c>
      <c r="J27428">
        <v>0</v>
      </c>
      <c r="K27428">
        <v>10</v>
      </c>
      <c r="L27428">
        <v>94</v>
      </c>
      <c r="M27428">
        <v>1</v>
      </c>
      <c r="N27428">
        <v>4.4406345510094596</v>
      </c>
      <c r="O27428">
        <v>1.2131270586026286</v>
      </c>
      <c r="P27428">
        <v>242.43297381653176</v>
      </c>
      <c r="Q27428">
        <v>16.852461178353167</v>
      </c>
      <c r="R27428">
        <v>460.14660969790947</v>
      </c>
      <c r="S27428">
        <v>8.2358225369876834</v>
      </c>
      <c r="T27428">
        <v>-0.10413</v>
      </c>
      <c r="U27428">
        <v>51.471179999999997</v>
      </c>
    </row>
    <row r="27429" spans="1:21" x14ac:dyDescent="0.35">
      <c r="A27429" s="1" t="s">
        <v>37</v>
      </c>
      <c r="B27429">
        <v>351</v>
      </c>
      <c r="C27429">
        <v>195.91241562595545</v>
      </c>
      <c r="D27429" s="1" t="s">
        <v>22</v>
      </c>
      <c r="E27429" t="b">
        <v>0</v>
      </c>
      <c r="F27429" t="b">
        <v>1</v>
      </c>
      <c r="G27429">
        <v>2</v>
      </c>
      <c r="H27429" t="b">
        <v>0</v>
      </c>
      <c r="I27429">
        <v>0</v>
      </c>
      <c r="J27429">
        <v>0</v>
      </c>
      <c r="K27429">
        <v>10</v>
      </c>
      <c r="L27429">
        <v>100</v>
      </c>
      <c r="M27429">
        <v>1</v>
      </c>
      <c r="N27429">
        <v>9.166120048709363</v>
      </c>
      <c r="O27429">
        <v>0.72166999403221443</v>
      </c>
      <c r="P27429">
        <v>122.12477331831292</v>
      </c>
      <c r="Q27429">
        <v>8.4893691186561906</v>
      </c>
      <c r="R27429">
        <v>277.52409207369715</v>
      </c>
      <c r="S27429">
        <v>4.967197679796322</v>
      </c>
      <c r="T27429">
        <v>-0.17619000000000001</v>
      </c>
      <c r="U27429">
        <v>51.431759999999997</v>
      </c>
    </row>
    <row r="27430" spans="1:21" x14ac:dyDescent="0.35">
      <c r="A27430" s="1" t="s">
        <v>37</v>
      </c>
      <c r="B27430">
        <v>352</v>
      </c>
      <c r="C27430">
        <v>458.85368893906252</v>
      </c>
      <c r="D27430" s="1" t="s">
        <v>23</v>
      </c>
      <c r="E27430" t="b">
        <v>0</v>
      </c>
      <c r="F27430" t="b">
        <v>0</v>
      </c>
      <c r="G27430">
        <v>2</v>
      </c>
      <c r="H27430" t="b">
        <v>0</v>
      </c>
      <c r="I27430">
        <v>0</v>
      </c>
      <c r="J27430">
        <v>0</v>
      </c>
      <c r="K27430">
        <v>9</v>
      </c>
      <c r="L27430">
        <v>90</v>
      </c>
      <c r="M27430">
        <v>0</v>
      </c>
      <c r="N27430">
        <v>4.0283828904281505</v>
      </c>
      <c r="O27430">
        <v>0.73877738931583248</v>
      </c>
      <c r="P27430">
        <v>330.36976169154042</v>
      </c>
      <c r="Q27430">
        <v>22.96529014086126</v>
      </c>
      <c r="R27430">
        <v>684.8664715307126</v>
      </c>
      <c r="S27430">
        <v>12.257916503531074</v>
      </c>
      <c r="T27430">
        <v>-0.17496</v>
      </c>
      <c r="U27430">
        <v>51.487499999999997</v>
      </c>
    </row>
    <row r="27431" spans="1:21" x14ac:dyDescent="0.35">
      <c r="A27431" s="1" t="s">
        <v>37</v>
      </c>
      <c r="B27431">
        <v>353</v>
      </c>
      <c r="C27431">
        <v>142.05414050189327</v>
      </c>
      <c r="D27431" s="1" t="s">
        <v>22</v>
      </c>
      <c r="E27431" t="b">
        <v>0</v>
      </c>
      <c r="F27431" t="b">
        <v>1</v>
      </c>
      <c r="G27431">
        <v>2</v>
      </c>
      <c r="H27431" t="b">
        <v>0</v>
      </c>
      <c r="I27431">
        <v>0</v>
      </c>
      <c r="J27431">
        <v>0</v>
      </c>
      <c r="K27431">
        <v>10</v>
      </c>
      <c r="L27431">
        <v>100</v>
      </c>
      <c r="M27431">
        <v>1</v>
      </c>
      <c r="N27431">
        <v>6.9739679692310217</v>
      </c>
      <c r="O27431">
        <v>1.8900799054768207</v>
      </c>
      <c r="P27431">
        <v>159.65184440460138</v>
      </c>
      <c r="Q27431">
        <v>11.098022135871501</v>
      </c>
      <c r="R27431">
        <v>327.00527593135558</v>
      </c>
      <c r="S27431">
        <v>5.8528246529892227</v>
      </c>
      <c r="T27431">
        <v>-0.10167000000000001</v>
      </c>
      <c r="U27431">
        <v>51.447759999999995</v>
      </c>
    </row>
    <row r="27432" spans="1:21" x14ac:dyDescent="0.35">
      <c r="A27432" s="1" t="s">
        <v>37</v>
      </c>
      <c r="B27432">
        <v>354</v>
      </c>
      <c r="C27432">
        <v>289.98800536230863</v>
      </c>
      <c r="D27432" s="1" t="s">
        <v>22</v>
      </c>
      <c r="E27432" t="b">
        <v>0</v>
      </c>
      <c r="F27432" t="b">
        <v>1</v>
      </c>
      <c r="G27432">
        <v>2</v>
      </c>
      <c r="H27432" t="b">
        <v>0</v>
      </c>
      <c r="I27432">
        <v>0</v>
      </c>
      <c r="J27432">
        <v>0</v>
      </c>
      <c r="K27432">
        <v>9</v>
      </c>
      <c r="L27432">
        <v>89</v>
      </c>
      <c r="M27432">
        <v>1</v>
      </c>
      <c r="N27432">
        <v>1.6637371901879587</v>
      </c>
      <c r="O27432">
        <v>0.39914501804621255</v>
      </c>
      <c r="P27432">
        <v>523.40589862976663</v>
      </c>
      <c r="Q27432">
        <v>36.383984605388299</v>
      </c>
      <c r="R27432">
        <v>1286.6434263632641</v>
      </c>
      <c r="S27432">
        <v>23.028675436436156</v>
      </c>
      <c r="T27432">
        <v>-0.14117000000000002</v>
      </c>
      <c r="U27432">
        <v>51.520609999999998</v>
      </c>
    </row>
    <row r="27433" spans="1:21" x14ac:dyDescent="0.35">
      <c r="A27433" s="1" t="s">
        <v>37</v>
      </c>
      <c r="B27433">
        <v>355</v>
      </c>
      <c r="C27433">
        <v>348.07968202450667</v>
      </c>
      <c r="D27433" s="1" t="s">
        <v>23</v>
      </c>
      <c r="E27433" t="b">
        <v>0</v>
      </c>
      <c r="F27433" t="b">
        <v>0</v>
      </c>
      <c r="G27433">
        <v>6</v>
      </c>
      <c r="H27433" t="b">
        <v>0</v>
      </c>
      <c r="I27433">
        <v>0</v>
      </c>
      <c r="J27433">
        <v>1</v>
      </c>
      <c r="K27433">
        <v>9</v>
      </c>
      <c r="L27433">
        <v>85</v>
      </c>
      <c r="M27433">
        <v>1</v>
      </c>
      <c r="N27433">
        <v>7.3948893909204889</v>
      </c>
      <c r="O27433">
        <v>0.5687596006932516</v>
      </c>
      <c r="P27433">
        <v>180.76541436010001</v>
      </c>
      <c r="Q27433">
        <v>12.565708698511937</v>
      </c>
      <c r="R27433">
        <v>382.11738961821965</v>
      </c>
      <c r="S27433">
        <v>6.8392354585828734</v>
      </c>
      <c r="T27433">
        <v>-2.2080000000000002E-2</v>
      </c>
      <c r="U27433">
        <v>51.498979999999996</v>
      </c>
    </row>
    <row r="27434" spans="1:21" x14ac:dyDescent="0.35">
      <c r="A27434" s="1" t="s">
        <v>37</v>
      </c>
      <c r="B27434">
        <v>356</v>
      </c>
      <c r="C27434">
        <v>153.34321127025564</v>
      </c>
      <c r="D27434" s="1" t="s">
        <v>23</v>
      </c>
      <c r="E27434" t="b">
        <v>0</v>
      </c>
      <c r="F27434" t="b">
        <v>0</v>
      </c>
      <c r="G27434">
        <v>2</v>
      </c>
      <c r="H27434" t="b">
        <v>0</v>
      </c>
      <c r="I27434">
        <v>0</v>
      </c>
      <c r="J27434">
        <v>0</v>
      </c>
      <c r="K27434">
        <v>9</v>
      </c>
      <c r="L27434">
        <v>93</v>
      </c>
      <c r="M27434">
        <v>1</v>
      </c>
      <c r="N27434">
        <v>11.545540994358305</v>
      </c>
      <c r="O27434">
        <v>7.5069994459587557</v>
      </c>
      <c r="P27434">
        <v>101.42473785588858</v>
      </c>
      <c r="Q27434">
        <v>7.0504289508676283</v>
      </c>
      <c r="R27434">
        <v>206.01171205033685</v>
      </c>
      <c r="S27434">
        <v>3.6872506832147796</v>
      </c>
      <c r="T27434">
        <v>-2.2090000000000002E-2</v>
      </c>
      <c r="U27434">
        <v>51.428129999999996</v>
      </c>
    </row>
    <row r="27435" spans="1:21" x14ac:dyDescent="0.35">
      <c r="A27435" s="1" t="s">
        <v>37</v>
      </c>
      <c r="B27435">
        <v>357</v>
      </c>
      <c r="C27435">
        <v>554.34041252146096</v>
      </c>
      <c r="D27435" s="1" t="s">
        <v>23</v>
      </c>
      <c r="E27435" t="b">
        <v>0</v>
      </c>
      <c r="F27435" t="b">
        <v>0</v>
      </c>
      <c r="G27435">
        <v>6</v>
      </c>
      <c r="H27435" t="b">
        <v>0</v>
      </c>
      <c r="I27435">
        <v>0</v>
      </c>
      <c r="J27435">
        <v>1</v>
      </c>
      <c r="K27435">
        <v>9</v>
      </c>
      <c r="L27435">
        <v>88</v>
      </c>
      <c r="M27435">
        <v>1</v>
      </c>
      <c r="N27435">
        <v>2.8192826965469551</v>
      </c>
      <c r="O27435">
        <v>0.62027267616310866</v>
      </c>
      <c r="P27435">
        <v>380.02272256538095</v>
      </c>
      <c r="Q27435">
        <v>26.416861032162291</v>
      </c>
      <c r="R27435">
        <v>837.79999366263337</v>
      </c>
      <c r="S27435">
        <v>14.995160072622832</v>
      </c>
      <c r="T27435">
        <v>-9.8060000000000008E-2</v>
      </c>
      <c r="U27435">
        <v>51.525770000000001</v>
      </c>
    </row>
    <row r="27436" spans="1:21" x14ac:dyDescent="0.35">
      <c r="A27436" s="1" t="s">
        <v>37</v>
      </c>
      <c r="B27436">
        <v>358</v>
      </c>
      <c r="C27436">
        <v>649.35675815517766</v>
      </c>
      <c r="D27436" s="1" t="s">
        <v>23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>
        <v>1</v>
      </c>
      <c r="K27436">
        <v>9</v>
      </c>
      <c r="L27436">
        <v>77</v>
      </c>
      <c r="M27436">
        <v>2</v>
      </c>
      <c r="N27436">
        <v>3.4157751922470641</v>
      </c>
      <c r="O27436">
        <v>0.21159414836270901</v>
      </c>
      <c r="P27436">
        <v>358.77168845646452</v>
      </c>
      <c r="Q27436">
        <v>24.939618800289161</v>
      </c>
      <c r="R27436">
        <v>822.45460070721174</v>
      </c>
      <c r="S27436">
        <v>14.720504277105476</v>
      </c>
      <c r="T27436">
        <v>-0.17457999999999999</v>
      </c>
      <c r="U27436">
        <v>51.51726</v>
      </c>
    </row>
    <row r="27437" spans="1:21" x14ac:dyDescent="0.35">
      <c r="A27437" s="1" t="s">
        <v>37</v>
      </c>
      <c r="B27437">
        <v>359</v>
      </c>
      <c r="C27437">
        <v>2168.912721371622</v>
      </c>
      <c r="D27437" s="1" t="s">
        <v>23</v>
      </c>
      <c r="E27437" t="b">
        <v>0</v>
      </c>
      <c r="F27437" t="b">
        <v>0</v>
      </c>
      <c r="G27437">
        <v>6</v>
      </c>
      <c r="H27437" t="b">
        <v>0</v>
      </c>
      <c r="I27437">
        <v>1</v>
      </c>
      <c r="J27437">
        <v>0</v>
      </c>
      <c r="K27437">
        <v>9</v>
      </c>
      <c r="L27437">
        <v>97</v>
      </c>
      <c r="M27437">
        <v>3</v>
      </c>
      <c r="N27437">
        <v>4.9534217867476746</v>
      </c>
      <c r="O27437">
        <v>0.64593786018970778</v>
      </c>
      <c r="P27437">
        <v>266.26206324373231</v>
      </c>
      <c r="Q27437">
        <v>18.508914086410591</v>
      </c>
      <c r="R27437">
        <v>560.09846784922229</v>
      </c>
      <c r="S27437">
        <v>10.024786638052792</v>
      </c>
      <c r="T27437">
        <v>-0.18619000000000002</v>
      </c>
      <c r="U27437">
        <v>51.483020000000003</v>
      </c>
    </row>
    <row r="27438" spans="1:21" x14ac:dyDescent="0.35">
      <c r="A27438" s="1" t="s">
        <v>37</v>
      </c>
      <c r="B27438">
        <v>360</v>
      </c>
      <c r="C27438">
        <v>180.38994331945719</v>
      </c>
      <c r="D27438" s="1" t="s">
        <v>22</v>
      </c>
      <c r="E27438" t="b">
        <v>0</v>
      </c>
      <c r="F27438" t="b">
        <v>1</v>
      </c>
      <c r="G27438">
        <v>2</v>
      </c>
      <c r="H27438" t="b">
        <v>1</v>
      </c>
      <c r="I27438">
        <v>0</v>
      </c>
      <c r="J27438">
        <v>0</v>
      </c>
      <c r="K27438">
        <v>10</v>
      </c>
      <c r="L27438">
        <v>100</v>
      </c>
      <c r="M27438">
        <v>1</v>
      </c>
      <c r="N27438">
        <v>9.7347682819791306</v>
      </c>
      <c r="O27438">
        <v>2.1139733142190114</v>
      </c>
      <c r="P27438">
        <v>118.08284552272629</v>
      </c>
      <c r="Q27438">
        <v>8.208398959405578</v>
      </c>
      <c r="R27438">
        <v>259.20946152299189</v>
      </c>
      <c r="S27438">
        <v>4.6393977050336552</v>
      </c>
      <c r="T27438">
        <v>-0.24165999999999999</v>
      </c>
      <c r="U27438">
        <v>51.45758</v>
      </c>
    </row>
    <row r="27439" spans="1:21" x14ac:dyDescent="0.35">
      <c r="A27439" s="1" t="s">
        <v>37</v>
      </c>
      <c r="B27439">
        <v>361</v>
      </c>
      <c r="C27439">
        <v>288.57687151626334</v>
      </c>
      <c r="D27439" s="1" t="s">
        <v>23</v>
      </c>
      <c r="E27439" t="b">
        <v>0</v>
      </c>
      <c r="F27439" t="b">
        <v>0</v>
      </c>
      <c r="G27439">
        <v>2</v>
      </c>
      <c r="H27439" t="b">
        <v>0</v>
      </c>
      <c r="I27439">
        <v>0</v>
      </c>
      <c r="J27439">
        <v>0</v>
      </c>
      <c r="K27439">
        <v>10</v>
      </c>
      <c r="L27439">
        <v>89</v>
      </c>
      <c r="M27439">
        <v>0</v>
      </c>
      <c r="N27439">
        <v>2.2663452780288074</v>
      </c>
      <c r="O27439">
        <v>0.19107197432931858</v>
      </c>
      <c r="P27439">
        <v>492.20811877553899</v>
      </c>
      <c r="Q27439">
        <v>34.215305297588927</v>
      </c>
      <c r="R27439">
        <v>1076.0448346445983</v>
      </c>
      <c r="S27439">
        <v>19.259327599508399</v>
      </c>
      <c r="T27439">
        <v>-9.98E-2</v>
      </c>
      <c r="U27439">
        <v>51.519090000000006</v>
      </c>
    </row>
    <row r="27440" spans="1:21" x14ac:dyDescent="0.35">
      <c r="A27440" s="1" t="s">
        <v>37</v>
      </c>
      <c r="B27440">
        <v>362</v>
      </c>
      <c r="C27440">
        <v>189.32712434441072</v>
      </c>
      <c r="D27440" s="1" t="s">
        <v>22</v>
      </c>
      <c r="E27440" t="b">
        <v>0</v>
      </c>
      <c r="F27440" t="b">
        <v>1</v>
      </c>
      <c r="G27440">
        <v>4</v>
      </c>
      <c r="H27440" t="b">
        <v>0</v>
      </c>
      <c r="I27440">
        <v>0</v>
      </c>
      <c r="J27440">
        <v>0</v>
      </c>
      <c r="K27440">
        <v>10</v>
      </c>
      <c r="L27440">
        <v>100</v>
      </c>
      <c r="M27440">
        <v>1</v>
      </c>
      <c r="N27440">
        <v>7.5733486063514865</v>
      </c>
      <c r="O27440">
        <v>0.54122005426130471</v>
      </c>
      <c r="P27440">
        <v>177.36289282216666</v>
      </c>
      <c r="Q27440">
        <v>12.329186161070613</v>
      </c>
      <c r="R27440">
        <v>379.04563344260032</v>
      </c>
      <c r="S27440">
        <v>6.7842563753817489</v>
      </c>
      <c r="T27440">
        <v>-1.9530000000000002E-2</v>
      </c>
      <c r="U27440">
        <v>51.498779999999996</v>
      </c>
    </row>
    <row r="27441" spans="1:21" x14ac:dyDescent="0.35">
      <c r="A27441" s="1" t="s">
        <v>37</v>
      </c>
      <c r="B27441">
        <v>363</v>
      </c>
      <c r="C27441">
        <v>412.28627201956772</v>
      </c>
      <c r="D27441" s="1" t="s">
        <v>23</v>
      </c>
      <c r="E27441" t="b">
        <v>0</v>
      </c>
      <c r="F27441" t="b">
        <v>0</v>
      </c>
      <c r="G27441">
        <v>4</v>
      </c>
      <c r="H27441" t="b">
        <v>0</v>
      </c>
      <c r="I27441">
        <v>0</v>
      </c>
      <c r="J27441">
        <v>0</v>
      </c>
      <c r="K27441">
        <v>10</v>
      </c>
      <c r="L27441">
        <v>97</v>
      </c>
      <c r="M27441">
        <v>1</v>
      </c>
      <c r="N27441">
        <v>3.2388353305141333</v>
      </c>
      <c r="O27441">
        <v>0.7229073352576304</v>
      </c>
      <c r="P27441">
        <v>419.51705996391843</v>
      </c>
      <c r="Q27441">
        <v>29.162266400482075</v>
      </c>
      <c r="R27441">
        <v>729.5493809080956</v>
      </c>
      <c r="S27441">
        <v>13.057662724219357</v>
      </c>
      <c r="T27441">
        <v>-8.4190000000000001E-2</v>
      </c>
      <c r="U27441">
        <v>51.497540000000001</v>
      </c>
    </row>
    <row r="27442" spans="1:21" x14ac:dyDescent="0.35">
      <c r="A27442" s="1" t="s">
        <v>37</v>
      </c>
      <c r="B27442">
        <v>364</v>
      </c>
      <c r="C27442">
        <v>373.95046920200383</v>
      </c>
      <c r="D27442" s="1" t="s">
        <v>23</v>
      </c>
      <c r="E27442" t="b">
        <v>0</v>
      </c>
      <c r="F27442" t="b">
        <v>0</v>
      </c>
      <c r="G27442">
        <v>4</v>
      </c>
      <c r="H27442" t="b">
        <v>0</v>
      </c>
      <c r="I27442">
        <v>0</v>
      </c>
      <c r="J27442">
        <v>1</v>
      </c>
      <c r="K27442">
        <v>9</v>
      </c>
      <c r="L27442">
        <v>83</v>
      </c>
      <c r="M27442">
        <v>1</v>
      </c>
      <c r="N27442">
        <v>3.7486820141984669</v>
      </c>
      <c r="O27442">
        <v>1.3478344163518798</v>
      </c>
      <c r="P27442">
        <v>329.99678758639027</v>
      </c>
      <c r="Q27442">
        <v>22.939363256705928</v>
      </c>
      <c r="R27442">
        <v>581.37742808917892</v>
      </c>
      <c r="S27442">
        <v>10.405642949094512</v>
      </c>
      <c r="T27442">
        <v>-8.0949999999999994E-2</v>
      </c>
      <c r="U27442">
        <v>51.491279999999996</v>
      </c>
    </row>
    <row r="27443" spans="1:21" x14ac:dyDescent="0.35">
      <c r="A27443" s="1" t="s">
        <v>37</v>
      </c>
      <c r="B27443">
        <v>365</v>
      </c>
      <c r="C27443">
        <v>99.24974717185259</v>
      </c>
      <c r="D27443" s="1" t="s">
        <v>22</v>
      </c>
      <c r="E27443" t="b">
        <v>0</v>
      </c>
      <c r="F27443" t="b">
        <v>1</v>
      </c>
      <c r="G27443">
        <v>2</v>
      </c>
      <c r="H27443" t="b">
        <v>0</v>
      </c>
      <c r="I27443">
        <v>0</v>
      </c>
      <c r="J27443">
        <v>1</v>
      </c>
      <c r="K27443">
        <v>9</v>
      </c>
      <c r="L27443">
        <v>92</v>
      </c>
      <c r="M27443">
        <v>1</v>
      </c>
      <c r="N27443">
        <v>4.9556362718305254</v>
      </c>
      <c r="O27443">
        <v>1.9901970224137966</v>
      </c>
      <c r="P27443">
        <v>223.80681570251221</v>
      </c>
      <c r="Q27443">
        <v>15.55768431043448</v>
      </c>
      <c r="R27443">
        <v>431.62301237735687</v>
      </c>
      <c r="S27443">
        <v>7.7252998455289923</v>
      </c>
      <c r="T27443">
        <v>-8.9360000000000009E-2</v>
      </c>
      <c r="U27443">
        <v>51.470690000000005</v>
      </c>
    </row>
    <row r="27444" spans="1:21" x14ac:dyDescent="0.35">
      <c r="A27444" s="1" t="s">
        <v>37</v>
      </c>
      <c r="B27444">
        <v>366</v>
      </c>
      <c r="C27444">
        <v>579.97601072461725</v>
      </c>
      <c r="D27444" s="1" t="s">
        <v>22</v>
      </c>
      <c r="E27444" t="b">
        <v>0</v>
      </c>
      <c r="F27444" t="b">
        <v>1</v>
      </c>
      <c r="G27444">
        <v>2</v>
      </c>
      <c r="H27444" t="b">
        <v>0</v>
      </c>
      <c r="I27444">
        <v>0</v>
      </c>
      <c r="J27444">
        <v>0</v>
      </c>
      <c r="K27444">
        <v>10</v>
      </c>
      <c r="L27444">
        <v>96</v>
      </c>
      <c r="M27444">
        <v>1</v>
      </c>
      <c r="N27444">
        <v>0.32946105865049441</v>
      </c>
      <c r="O27444">
        <v>5.8162729839289141E-2</v>
      </c>
      <c r="P27444">
        <v>1091.1333941210476</v>
      </c>
      <c r="Q27444">
        <v>75.848936204303428</v>
      </c>
      <c r="R27444">
        <v>2790.2526972836381</v>
      </c>
      <c r="S27444">
        <v>49.94066144106953</v>
      </c>
      <c r="T27444">
        <v>-0.12882000000000002</v>
      </c>
      <c r="U27444">
        <v>51.51117</v>
      </c>
    </row>
    <row r="27445" spans="1:21" x14ac:dyDescent="0.35">
      <c r="A27445" s="1" t="s">
        <v>37</v>
      </c>
      <c r="B27445">
        <v>367</v>
      </c>
      <c r="C27445">
        <v>231.89632870011053</v>
      </c>
      <c r="D27445" s="1" t="s">
        <v>23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>
        <v>0</v>
      </c>
      <c r="K27445">
        <v>10</v>
      </c>
      <c r="L27445">
        <v>98</v>
      </c>
      <c r="M27445">
        <v>1</v>
      </c>
      <c r="N27445">
        <v>4.62543702946508</v>
      </c>
      <c r="O27445">
        <v>1.2339699013572012</v>
      </c>
      <c r="P27445">
        <v>257.63219757142252</v>
      </c>
      <c r="Q27445">
        <v>17.909018478451483</v>
      </c>
      <c r="R27445">
        <v>581.42061480100301</v>
      </c>
      <c r="S27445">
        <v>10.406415915986026</v>
      </c>
      <c r="T27445">
        <v>-7.5120000000000006E-2</v>
      </c>
      <c r="U27445">
        <v>51.534009999999995</v>
      </c>
    </row>
    <row r="27446" spans="1:21" x14ac:dyDescent="0.35">
      <c r="A27446" s="1" t="s">
        <v>37</v>
      </c>
      <c r="B27446">
        <v>368</v>
      </c>
      <c r="C27446">
        <v>154.51915614196005</v>
      </c>
      <c r="D27446" s="1" t="s">
        <v>22</v>
      </c>
      <c r="E27446" t="b">
        <v>0</v>
      </c>
      <c r="F27446" t="b">
        <v>1</v>
      </c>
      <c r="G27446">
        <v>2</v>
      </c>
      <c r="H27446" t="b">
        <v>0</v>
      </c>
      <c r="I27446">
        <v>0</v>
      </c>
      <c r="J27446">
        <v>0</v>
      </c>
      <c r="K27446">
        <v>8</v>
      </c>
      <c r="L27446">
        <v>92</v>
      </c>
      <c r="M27446">
        <v>1</v>
      </c>
      <c r="N27446">
        <v>4.4823572439236461</v>
      </c>
      <c r="O27446">
        <v>0.39350817489930928</v>
      </c>
      <c r="P27446">
        <v>316.27006869258543</v>
      </c>
      <c r="Q27446">
        <v>21.985165510325611</v>
      </c>
      <c r="R27446">
        <v>678.97759854997446</v>
      </c>
      <c r="S27446">
        <v>12.152515938167653</v>
      </c>
      <c r="T27446">
        <v>-0.18644000000000002</v>
      </c>
      <c r="U27446">
        <v>51.491890000000005</v>
      </c>
    </row>
    <row r="27447" spans="1:21" x14ac:dyDescent="0.35">
      <c r="A27447" s="1" t="s">
        <v>37</v>
      </c>
      <c r="B27447">
        <v>369</v>
      </c>
      <c r="C27447">
        <v>318.21068228321457</v>
      </c>
      <c r="D27447" s="1" t="s">
        <v>23</v>
      </c>
      <c r="E27447" t="b">
        <v>0</v>
      </c>
      <c r="F27447" t="b">
        <v>0</v>
      </c>
      <c r="G27447">
        <v>4</v>
      </c>
      <c r="H27447" t="b">
        <v>0</v>
      </c>
      <c r="I27447">
        <v>0</v>
      </c>
      <c r="J27447">
        <v>1</v>
      </c>
      <c r="K27447">
        <v>8</v>
      </c>
      <c r="L27447">
        <v>89</v>
      </c>
      <c r="M27447">
        <v>1</v>
      </c>
      <c r="N27447">
        <v>6.8943151467381378</v>
      </c>
      <c r="O27447">
        <v>0.47783769006350313</v>
      </c>
      <c r="P27447">
        <v>179.20786023289031</v>
      </c>
      <c r="Q27447">
        <v>12.457437038725882</v>
      </c>
      <c r="R27447">
        <v>421.24172977751653</v>
      </c>
      <c r="S27447">
        <v>7.5394929757256186</v>
      </c>
      <c r="T27447">
        <v>-0.22170000000000001</v>
      </c>
      <c r="U27447">
        <v>51.488750000000003</v>
      </c>
    </row>
    <row r="27448" spans="1:21" x14ac:dyDescent="0.35">
      <c r="A27448" s="1" t="s">
        <v>37</v>
      </c>
      <c r="B27448">
        <v>370</v>
      </c>
      <c r="C27448">
        <v>313.03652484771516</v>
      </c>
      <c r="D27448" s="1" t="s">
        <v>23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>
        <v>1</v>
      </c>
      <c r="K27448">
        <v>8</v>
      </c>
      <c r="L27448">
        <v>85</v>
      </c>
      <c r="M27448">
        <v>1</v>
      </c>
      <c r="N27448">
        <v>6.9319008703177465</v>
      </c>
      <c r="O27448">
        <v>0.30608804196322303</v>
      </c>
      <c r="P27448">
        <v>182.22598915455185</v>
      </c>
      <c r="Q27448">
        <v>12.667238946786696</v>
      </c>
      <c r="R27448">
        <v>429.87246802800132</v>
      </c>
      <c r="S27448">
        <v>7.693968151889254</v>
      </c>
      <c r="T27448">
        <v>-0.22295999999999999</v>
      </c>
      <c r="U27448">
        <v>51.490099999999998</v>
      </c>
    </row>
    <row r="27449" spans="1:21" x14ac:dyDescent="0.35">
      <c r="A27449" s="1" t="s">
        <v>37</v>
      </c>
      <c r="B27449">
        <v>371</v>
      </c>
      <c r="C27449">
        <v>146.99310896305181</v>
      </c>
      <c r="D27449" s="1" t="s">
        <v>22</v>
      </c>
      <c r="E27449" t="b">
        <v>0</v>
      </c>
      <c r="F27449" t="b">
        <v>1</v>
      </c>
      <c r="G27449">
        <v>2</v>
      </c>
      <c r="H27449" t="b">
        <v>1</v>
      </c>
      <c r="I27449">
        <v>1</v>
      </c>
      <c r="J27449">
        <v>0</v>
      </c>
      <c r="K27449">
        <v>9</v>
      </c>
      <c r="L27449">
        <v>98</v>
      </c>
      <c r="M27449">
        <v>1</v>
      </c>
      <c r="N27449">
        <v>12.603520792130722</v>
      </c>
      <c r="O27449">
        <v>7.5575719209486953</v>
      </c>
      <c r="P27449">
        <v>94.388260308460488</v>
      </c>
      <c r="Q27449">
        <v>6.5612959635780124</v>
      </c>
      <c r="R27449">
        <v>191.36087040463448</v>
      </c>
      <c r="S27449">
        <v>3.4250261459293072</v>
      </c>
      <c r="T27449">
        <v>7.4799999999999997E-3</v>
      </c>
      <c r="U27449">
        <v>51.432679999999998</v>
      </c>
    </row>
    <row r="27450" spans="1:21" x14ac:dyDescent="0.35">
      <c r="A27450" s="1" t="s">
        <v>37</v>
      </c>
      <c r="B27450">
        <v>372</v>
      </c>
      <c r="C27450">
        <v>592.67621533902491</v>
      </c>
      <c r="D27450" s="1" t="s">
        <v>23</v>
      </c>
      <c r="E27450" t="b">
        <v>0</v>
      </c>
      <c r="F27450" t="b">
        <v>0</v>
      </c>
      <c r="G27450">
        <v>3</v>
      </c>
      <c r="H27450" t="b">
        <v>1</v>
      </c>
      <c r="I27450">
        <v>0</v>
      </c>
      <c r="J27450">
        <v>0</v>
      </c>
      <c r="K27450">
        <v>10</v>
      </c>
      <c r="L27450">
        <v>97</v>
      </c>
      <c r="M27450">
        <v>1</v>
      </c>
      <c r="N27450">
        <v>4.3710168852752824</v>
      </c>
      <c r="O27450">
        <v>0.32472903057662428</v>
      </c>
      <c r="P27450">
        <v>335.6195449986634</v>
      </c>
      <c r="Q27450">
        <v>23.330223045759791</v>
      </c>
      <c r="R27450">
        <v>706.41868731478223</v>
      </c>
      <c r="S27450">
        <v>12.643663612681772</v>
      </c>
      <c r="T27450">
        <v>-0.18724000000000002</v>
      </c>
      <c r="U27450">
        <v>51.495930000000001</v>
      </c>
    </row>
    <row r="27451" spans="1:21" x14ac:dyDescent="0.35">
      <c r="A27451" s="1" t="s">
        <v>37</v>
      </c>
      <c r="B27451">
        <v>373</v>
      </c>
      <c r="C27451">
        <v>308.09755638655662</v>
      </c>
      <c r="D27451" s="1" t="s">
        <v>23</v>
      </c>
      <c r="E27451" t="b">
        <v>0</v>
      </c>
      <c r="F27451" t="b">
        <v>0</v>
      </c>
      <c r="G27451">
        <v>3</v>
      </c>
      <c r="H27451" t="b">
        <v>0</v>
      </c>
      <c r="I27451">
        <v>0</v>
      </c>
      <c r="J27451">
        <v>0</v>
      </c>
      <c r="K27451">
        <v>8</v>
      </c>
      <c r="L27451">
        <v>95</v>
      </c>
      <c r="M27451">
        <v>1</v>
      </c>
      <c r="N27451">
        <v>7.7778435042704572</v>
      </c>
      <c r="O27451">
        <v>0.43098052178792445</v>
      </c>
      <c r="P27451">
        <v>142.80894276212169</v>
      </c>
      <c r="Q27451">
        <v>9.9272063776342669</v>
      </c>
      <c r="R27451">
        <v>317.66531162026013</v>
      </c>
      <c r="S27451">
        <v>5.6856555661225805</v>
      </c>
      <c r="T27451">
        <v>-0.14806</v>
      </c>
      <c r="U27451">
        <v>51.439609999999995</v>
      </c>
    </row>
    <row r="27452" spans="1:21" x14ac:dyDescent="0.35">
      <c r="A27452" s="1" t="s">
        <v>37</v>
      </c>
      <c r="B27452">
        <v>374</v>
      </c>
      <c r="C27452">
        <v>185.5641007549566</v>
      </c>
      <c r="D27452" s="1" t="s">
        <v>22</v>
      </c>
      <c r="E27452" t="b">
        <v>0</v>
      </c>
      <c r="F27452" t="b">
        <v>1</v>
      </c>
      <c r="G27452">
        <v>2</v>
      </c>
      <c r="H27452" t="b">
        <v>0</v>
      </c>
      <c r="I27452">
        <v>0</v>
      </c>
      <c r="J27452">
        <v>0</v>
      </c>
      <c r="K27452">
        <v>10</v>
      </c>
      <c r="L27452">
        <v>100</v>
      </c>
      <c r="M27452">
        <v>1</v>
      </c>
      <c r="N27452">
        <v>7.3728739601869764</v>
      </c>
      <c r="O27452">
        <v>0.74384434565015467</v>
      </c>
      <c r="P27452">
        <v>167.43964066954157</v>
      </c>
      <c r="Q27452">
        <v>11.639382216365957</v>
      </c>
      <c r="R27452">
        <v>351.65858958809218</v>
      </c>
      <c r="S27452">
        <v>6.2940760105921294</v>
      </c>
      <c r="T27452">
        <v>-2.9139999999999999E-2</v>
      </c>
      <c r="U27452">
        <v>51.53331</v>
      </c>
    </row>
    <row r="27453" spans="1:21" x14ac:dyDescent="0.35">
      <c r="A27453" s="1" t="s">
        <v>37</v>
      </c>
      <c r="B27453">
        <v>375</v>
      </c>
      <c r="C27453">
        <v>293.75102895176275</v>
      </c>
      <c r="D27453" s="1" t="s">
        <v>22</v>
      </c>
      <c r="E27453" t="b">
        <v>0</v>
      </c>
      <c r="F27453" t="b">
        <v>1</v>
      </c>
      <c r="G27453">
        <v>2</v>
      </c>
      <c r="H27453" t="b">
        <v>0</v>
      </c>
      <c r="I27453">
        <v>0</v>
      </c>
      <c r="J27453">
        <v>1</v>
      </c>
      <c r="K27453">
        <v>9</v>
      </c>
      <c r="L27453">
        <v>91</v>
      </c>
      <c r="M27453">
        <v>1</v>
      </c>
      <c r="N27453">
        <v>0.40273033702879069</v>
      </c>
      <c r="O27453">
        <v>0.11623019117965055</v>
      </c>
      <c r="P27453">
        <v>955.49704028952965</v>
      </c>
      <c r="Q27453">
        <v>66.420324446857933</v>
      </c>
      <c r="R27453">
        <v>2986.5168214557953</v>
      </c>
      <c r="S27453">
        <v>53.453447285825362</v>
      </c>
      <c r="T27453">
        <v>-0.13235999999999998</v>
      </c>
      <c r="U27453">
        <v>51.510309999999997</v>
      </c>
    </row>
    <row r="27454" spans="1:21" x14ac:dyDescent="0.35">
      <c r="A27454" s="1" t="s">
        <v>37</v>
      </c>
      <c r="B27454">
        <v>376</v>
      </c>
      <c r="C27454">
        <v>468.96681483572053</v>
      </c>
      <c r="D27454" s="1" t="s">
        <v>23</v>
      </c>
      <c r="E27454" t="b">
        <v>0</v>
      </c>
      <c r="F27454" t="b">
        <v>0</v>
      </c>
      <c r="G27454">
        <v>4</v>
      </c>
      <c r="H27454" t="b">
        <v>0</v>
      </c>
      <c r="I27454">
        <v>0</v>
      </c>
      <c r="J27454">
        <v>1</v>
      </c>
      <c r="K27454">
        <v>9</v>
      </c>
      <c r="L27454">
        <v>82</v>
      </c>
      <c r="M27454">
        <v>1</v>
      </c>
      <c r="N27454">
        <v>1.3268467337224554</v>
      </c>
      <c r="O27454">
        <v>0.19470146783088474</v>
      </c>
      <c r="P27454">
        <v>634.13461503600172</v>
      </c>
      <c r="Q27454">
        <v>44.081169378517153</v>
      </c>
      <c r="R27454">
        <v>1325.1937700644644</v>
      </c>
      <c r="S27454">
        <v>23.718659417131796</v>
      </c>
      <c r="T27454">
        <v>-0.11853</v>
      </c>
      <c r="U27454">
        <v>51.51885</v>
      </c>
    </row>
    <row r="27455" spans="1:21" x14ac:dyDescent="0.35">
      <c r="A27455" s="1" t="s">
        <v>37</v>
      </c>
      <c r="B27455">
        <v>377</v>
      </c>
      <c r="C27455">
        <v>244.83172228885908</v>
      </c>
      <c r="D27455" s="1" t="s">
        <v>23</v>
      </c>
      <c r="E27455" t="b">
        <v>0</v>
      </c>
      <c r="F27455" t="b">
        <v>0</v>
      </c>
      <c r="G27455">
        <v>2</v>
      </c>
      <c r="H27455" t="b">
        <v>0</v>
      </c>
      <c r="I27455">
        <v>0</v>
      </c>
      <c r="J27455">
        <v>0</v>
      </c>
      <c r="K27455">
        <v>10</v>
      </c>
      <c r="L27455">
        <v>100</v>
      </c>
      <c r="M27455">
        <v>1</v>
      </c>
      <c r="N27455">
        <v>4.7100206042664743</v>
      </c>
      <c r="O27455">
        <v>1.0858759324216911</v>
      </c>
      <c r="P27455">
        <v>230.78493875887267</v>
      </c>
      <c r="Q27455">
        <v>16.042760849544553</v>
      </c>
      <c r="R27455">
        <v>479.1026208351746</v>
      </c>
      <c r="S27455">
        <v>8.57510210668433</v>
      </c>
      <c r="T27455">
        <v>-0.14968000000000001</v>
      </c>
      <c r="U27455">
        <v>51.468319999999999</v>
      </c>
    </row>
    <row r="27456" spans="1:21" x14ac:dyDescent="0.35">
      <c r="A27456" s="1" t="s">
        <v>37</v>
      </c>
      <c r="B27456">
        <v>378</v>
      </c>
      <c r="C27456">
        <v>770.71426891507326</v>
      </c>
      <c r="D27456" s="1" t="s">
        <v>23</v>
      </c>
      <c r="E27456" t="b">
        <v>0</v>
      </c>
      <c r="F27456" t="b">
        <v>0</v>
      </c>
      <c r="G27456">
        <v>4</v>
      </c>
      <c r="H27456" t="b">
        <v>0</v>
      </c>
      <c r="I27456">
        <v>0</v>
      </c>
      <c r="J27456">
        <v>1</v>
      </c>
      <c r="K27456">
        <v>4</v>
      </c>
      <c r="L27456">
        <v>60</v>
      </c>
      <c r="M27456">
        <v>1</v>
      </c>
      <c r="N27456">
        <v>4.3162979067488623</v>
      </c>
      <c r="O27456">
        <v>0.86021940995630197</v>
      </c>
      <c r="P27456">
        <v>309.73892498538635</v>
      </c>
      <c r="Q27456">
        <v>21.531160248404792</v>
      </c>
      <c r="R27456">
        <v>669.02778661520085</v>
      </c>
      <c r="S27456">
        <v>11.974431641458404</v>
      </c>
      <c r="T27456">
        <v>-0.17969000000000002</v>
      </c>
      <c r="U27456">
        <v>51.487250000000003</v>
      </c>
    </row>
    <row r="27457" spans="1:21" x14ac:dyDescent="0.35">
      <c r="A27457" s="1" t="s">
        <v>37</v>
      </c>
      <c r="B27457">
        <v>379</v>
      </c>
      <c r="C27457">
        <v>172.86389614054892</v>
      </c>
      <c r="D27457" s="1" t="s">
        <v>22</v>
      </c>
      <c r="E27457" t="b">
        <v>0</v>
      </c>
      <c r="F27457" t="b">
        <v>1</v>
      </c>
      <c r="G27457">
        <v>3</v>
      </c>
      <c r="H27457" t="b">
        <v>1</v>
      </c>
      <c r="I27457">
        <v>0</v>
      </c>
      <c r="J27457">
        <v>0</v>
      </c>
      <c r="K27457">
        <v>10</v>
      </c>
      <c r="L27457">
        <v>99</v>
      </c>
      <c r="M27457">
        <v>2</v>
      </c>
      <c r="N27457">
        <v>6.5280323028000744</v>
      </c>
      <c r="O27457">
        <v>1.6648965362113541</v>
      </c>
      <c r="P27457">
        <v>170.43859065024216</v>
      </c>
      <c r="Q27457">
        <v>11.847850921468041</v>
      </c>
      <c r="R27457">
        <v>345.63915386691849</v>
      </c>
      <c r="S27457">
        <v>6.1863385996722986</v>
      </c>
      <c r="T27457">
        <v>-9.665E-2</v>
      </c>
      <c r="U27457">
        <v>51.452909999999996</v>
      </c>
    </row>
    <row r="27458" spans="1:21" x14ac:dyDescent="0.35">
      <c r="A27458" s="1" t="s">
        <v>37</v>
      </c>
      <c r="B27458">
        <v>380</v>
      </c>
      <c r="C27458">
        <v>262.9412733131071</v>
      </c>
      <c r="D27458" s="1" t="s">
        <v>23</v>
      </c>
      <c r="E27458" t="b">
        <v>0</v>
      </c>
      <c r="F27458" t="b">
        <v>0</v>
      </c>
      <c r="G27458">
        <v>4</v>
      </c>
      <c r="H27458" t="b">
        <v>0</v>
      </c>
      <c r="I27458">
        <v>0</v>
      </c>
      <c r="J27458">
        <v>0</v>
      </c>
      <c r="K27458">
        <v>9</v>
      </c>
      <c r="L27458">
        <v>93</v>
      </c>
      <c r="M27458">
        <v>1</v>
      </c>
      <c r="N27458">
        <v>4.8752586473772066</v>
      </c>
      <c r="O27458">
        <v>1.090251068059219</v>
      </c>
      <c r="P27458">
        <v>223.79249606265668</v>
      </c>
      <c r="Q27458">
        <v>15.556688896440443</v>
      </c>
      <c r="R27458">
        <v>470.14201260588766</v>
      </c>
      <c r="S27458">
        <v>8.4147228326778833</v>
      </c>
      <c r="T27458">
        <v>-0.15129000000000001</v>
      </c>
      <c r="U27458">
        <v>51.467100000000002</v>
      </c>
    </row>
    <row r="27459" spans="1:21" x14ac:dyDescent="0.35">
      <c r="A27459" s="1" t="s">
        <v>37</v>
      </c>
      <c r="B27459">
        <v>381</v>
      </c>
      <c r="C27459">
        <v>882.66422070133353</v>
      </c>
      <c r="D27459" s="1" t="s">
        <v>23</v>
      </c>
      <c r="E27459" t="b">
        <v>0</v>
      </c>
      <c r="F27459" t="b">
        <v>0</v>
      </c>
      <c r="G27459">
        <v>2</v>
      </c>
      <c r="H27459" t="b">
        <v>0</v>
      </c>
      <c r="I27459">
        <v>1</v>
      </c>
      <c r="J27459">
        <v>0</v>
      </c>
      <c r="K27459">
        <v>10</v>
      </c>
      <c r="L27459">
        <v>100</v>
      </c>
      <c r="M27459">
        <v>1</v>
      </c>
      <c r="N27459">
        <v>2.3761805835250538</v>
      </c>
      <c r="O27459">
        <v>0.34095153561503638</v>
      </c>
      <c r="P27459">
        <v>578.21302627423051</v>
      </c>
      <c r="Q27459">
        <v>40.193841723357579</v>
      </c>
      <c r="R27459">
        <v>1014.2680383932474</v>
      </c>
      <c r="S27459">
        <v>18.153630588801761</v>
      </c>
      <c r="T27459">
        <v>-9.4E-2</v>
      </c>
      <c r="U27459">
        <v>51.503999999999998</v>
      </c>
    </row>
    <row r="27460" spans="1:21" x14ac:dyDescent="0.35">
      <c r="A27460" s="1" t="s">
        <v>37</v>
      </c>
      <c r="B27460">
        <v>382</v>
      </c>
      <c r="C27460">
        <v>451.09245278581341</v>
      </c>
      <c r="D27460" s="1" t="s">
        <v>23</v>
      </c>
      <c r="E27460" t="b">
        <v>0</v>
      </c>
      <c r="F27460" t="b">
        <v>0</v>
      </c>
      <c r="G27460">
        <v>6</v>
      </c>
      <c r="H27460" t="b">
        <v>0</v>
      </c>
      <c r="I27460">
        <v>0</v>
      </c>
      <c r="J27460">
        <v>1</v>
      </c>
      <c r="K27460">
        <v>9</v>
      </c>
      <c r="L27460">
        <v>90</v>
      </c>
      <c r="M27460">
        <v>2</v>
      </c>
      <c r="N27460">
        <v>4.4705275185807016</v>
      </c>
      <c r="O27460">
        <v>0.17189325109042858</v>
      </c>
      <c r="P27460">
        <v>246.34327465770983</v>
      </c>
      <c r="Q27460">
        <v>17.124281434831587</v>
      </c>
      <c r="R27460">
        <v>556.63509696340043</v>
      </c>
      <c r="S27460">
        <v>9.9627983339031108</v>
      </c>
      <c r="T27460">
        <v>-0.10724000000000002</v>
      </c>
      <c r="U27460">
        <v>51.546459999999996</v>
      </c>
    </row>
    <row r="27461" spans="1:21" x14ac:dyDescent="0.35">
      <c r="A27461" s="1" t="s">
        <v>37</v>
      </c>
      <c r="B27461">
        <v>383</v>
      </c>
      <c r="C27461">
        <v>399.58606740516007</v>
      </c>
      <c r="D27461" s="1" t="s">
        <v>22</v>
      </c>
      <c r="E27461" t="b">
        <v>0</v>
      </c>
      <c r="F27461" t="b">
        <v>1</v>
      </c>
      <c r="G27461">
        <v>2</v>
      </c>
      <c r="H27461" t="b">
        <v>0</v>
      </c>
      <c r="I27461">
        <v>1</v>
      </c>
      <c r="J27461">
        <v>0</v>
      </c>
      <c r="K27461">
        <v>10</v>
      </c>
      <c r="L27461">
        <v>100</v>
      </c>
      <c r="M27461">
        <v>1</v>
      </c>
      <c r="N27461">
        <v>3.7329027500604339</v>
      </c>
      <c r="O27461">
        <v>0.81162777271604358</v>
      </c>
      <c r="P27461">
        <v>492.41148122692806</v>
      </c>
      <c r="Q27461">
        <v>34.229441814429919</v>
      </c>
      <c r="R27461">
        <v>741.27923511514473</v>
      </c>
      <c r="S27461">
        <v>13.267606675990329</v>
      </c>
      <c r="T27461">
        <v>-7.4779999999999999E-2</v>
      </c>
      <c r="U27461">
        <v>51.501800000000003</v>
      </c>
    </row>
    <row r="27462" spans="1:21" x14ac:dyDescent="0.35">
      <c r="A27462" s="1" t="s">
        <v>37</v>
      </c>
      <c r="B27462">
        <v>384</v>
      </c>
      <c r="C27462">
        <v>251.41701357040381</v>
      </c>
      <c r="D27462" s="1" t="s">
        <v>22</v>
      </c>
      <c r="E27462" t="b">
        <v>0</v>
      </c>
      <c r="F27462" t="b">
        <v>1</v>
      </c>
      <c r="G27462">
        <v>2</v>
      </c>
      <c r="H27462" t="b">
        <v>1</v>
      </c>
      <c r="I27462">
        <v>0</v>
      </c>
      <c r="J27462">
        <v>1</v>
      </c>
      <c r="K27462">
        <v>10</v>
      </c>
      <c r="L27462">
        <v>95</v>
      </c>
      <c r="M27462">
        <v>1</v>
      </c>
      <c r="N27462">
        <v>4.3085590858929796</v>
      </c>
      <c r="O27462">
        <v>1.6575527774556196</v>
      </c>
      <c r="P27462">
        <v>260.35469189854001</v>
      </c>
      <c r="Q27462">
        <v>18.098269673261129</v>
      </c>
      <c r="R27462">
        <v>480.48136834571778</v>
      </c>
      <c r="S27462">
        <v>8.5997792847419969</v>
      </c>
      <c r="T27462">
        <v>-8.6999999999999994E-2</v>
      </c>
      <c r="U27462">
        <v>51.478999999999999</v>
      </c>
    </row>
    <row r="27463" spans="1:21" x14ac:dyDescent="0.35">
      <c r="A27463" s="1" t="s">
        <v>37</v>
      </c>
      <c r="B27463">
        <v>385</v>
      </c>
      <c r="C27463">
        <v>322.20889484700956</v>
      </c>
      <c r="D27463" s="1" t="s">
        <v>23</v>
      </c>
      <c r="E27463" t="b">
        <v>0</v>
      </c>
      <c r="F27463" t="b">
        <v>0</v>
      </c>
      <c r="G27463">
        <v>4</v>
      </c>
      <c r="H27463" t="b">
        <v>0</v>
      </c>
      <c r="I27463">
        <v>1</v>
      </c>
      <c r="J27463">
        <v>0</v>
      </c>
      <c r="K27463">
        <v>9</v>
      </c>
      <c r="L27463">
        <v>85</v>
      </c>
      <c r="M27463">
        <v>1</v>
      </c>
      <c r="N27463">
        <v>3.8585800144177465</v>
      </c>
      <c r="O27463">
        <v>0.26524722343782065</v>
      </c>
      <c r="P27463">
        <v>389.54561280797185</v>
      </c>
      <c r="Q27463">
        <v>27.078834259617864</v>
      </c>
      <c r="R27463">
        <v>1024.7789690985758</v>
      </c>
      <c r="S27463">
        <v>18.341757933789683</v>
      </c>
      <c r="T27463">
        <v>-7.3849999999999999E-2</v>
      </c>
      <c r="U27463">
        <v>51.51735</v>
      </c>
    </row>
    <row r="27464" spans="1:21" x14ac:dyDescent="0.35">
      <c r="A27464" s="1" t="s">
        <v>37</v>
      </c>
      <c r="B27464">
        <v>386</v>
      </c>
      <c r="C27464">
        <v>208.847809214704</v>
      </c>
      <c r="D27464" s="1" t="s">
        <v>22</v>
      </c>
      <c r="E27464" t="b">
        <v>0</v>
      </c>
      <c r="F27464" t="b">
        <v>1</v>
      </c>
      <c r="G27464">
        <v>2</v>
      </c>
      <c r="H27464" t="b">
        <v>0</v>
      </c>
      <c r="I27464">
        <v>0</v>
      </c>
      <c r="J27464">
        <v>0</v>
      </c>
      <c r="K27464">
        <v>10</v>
      </c>
      <c r="L27464">
        <v>98</v>
      </c>
      <c r="M27464">
        <v>1</v>
      </c>
      <c r="N27464">
        <v>4.9751170578631063</v>
      </c>
      <c r="O27464">
        <v>0.68077669552951636</v>
      </c>
      <c r="P27464">
        <v>237.16545243215609</v>
      </c>
      <c r="Q27464">
        <v>16.486295230549732</v>
      </c>
      <c r="R27464">
        <v>502.27384861229774</v>
      </c>
      <c r="S27464">
        <v>8.9898267094838378</v>
      </c>
      <c r="T27464">
        <v>-0.16889999999999999</v>
      </c>
      <c r="U27464">
        <v>51.544829999999997</v>
      </c>
    </row>
    <row r="27465" spans="1:21" x14ac:dyDescent="0.35">
      <c r="A27465" s="1" t="s">
        <v>37</v>
      </c>
      <c r="B27465">
        <v>387</v>
      </c>
      <c r="C27465">
        <v>186.97523460100192</v>
      </c>
      <c r="D27465" s="1" t="s">
        <v>22</v>
      </c>
      <c r="E27465" t="b">
        <v>0</v>
      </c>
      <c r="F27465" t="b">
        <v>1</v>
      </c>
      <c r="G27465">
        <v>2</v>
      </c>
      <c r="H27465" t="b">
        <v>0</v>
      </c>
      <c r="I27465">
        <v>0</v>
      </c>
      <c r="J27465">
        <v>1</v>
      </c>
      <c r="K27465">
        <v>9</v>
      </c>
      <c r="L27465">
        <v>92</v>
      </c>
      <c r="M27465">
        <v>1</v>
      </c>
      <c r="N27465">
        <v>3.5141211844903131</v>
      </c>
      <c r="O27465">
        <v>1.0116026341785744</v>
      </c>
      <c r="P27465">
        <v>304.8750952531891</v>
      </c>
      <c r="Q27465">
        <v>21.193056481208476</v>
      </c>
      <c r="R27465">
        <v>680.18287954000618</v>
      </c>
      <c r="S27465">
        <v>12.174088367762696</v>
      </c>
      <c r="T27465">
        <v>-0.1174</v>
      </c>
      <c r="U27465">
        <v>51.539270000000002</v>
      </c>
    </row>
    <row r="27466" spans="1:21" x14ac:dyDescent="0.35">
      <c r="A27466" s="1" t="s">
        <v>37</v>
      </c>
      <c r="B27466">
        <v>388</v>
      </c>
      <c r="C27466">
        <v>139.23187280980267</v>
      </c>
      <c r="D27466" s="1" t="s">
        <v>22</v>
      </c>
      <c r="E27466" t="b">
        <v>0</v>
      </c>
      <c r="F27466" t="b">
        <v>1</v>
      </c>
      <c r="G27466">
        <v>2</v>
      </c>
      <c r="H27466" t="b">
        <v>1</v>
      </c>
      <c r="I27466">
        <v>1</v>
      </c>
      <c r="J27466">
        <v>0</v>
      </c>
      <c r="K27466">
        <v>10</v>
      </c>
      <c r="L27466">
        <v>99</v>
      </c>
      <c r="M27466">
        <v>1</v>
      </c>
      <c r="N27466">
        <v>8.6681483112973119</v>
      </c>
      <c r="O27466">
        <v>1.665456787425885</v>
      </c>
      <c r="P27466">
        <v>134.14642573961743</v>
      </c>
      <c r="Q27466">
        <v>9.3250410470260032</v>
      </c>
      <c r="R27466">
        <v>300.27144849040207</v>
      </c>
      <c r="S27466">
        <v>5.3743357238136023</v>
      </c>
      <c r="T27466">
        <v>-0.23248000000000002</v>
      </c>
      <c r="U27466">
        <v>51.466200000000001</v>
      </c>
    </row>
    <row r="27467" spans="1:21" x14ac:dyDescent="0.35">
      <c r="A27467" s="1" t="s">
        <v>37</v>
      </c>
      <c r="B27467">
        <v>389</v>
      </c>
      <c r="C27467">
        <v>438.15705919706483</v>
      </c>
      <c r="D27467" s="1" t="s">
        <v>23</v>
      </c>
      <c r="E27467" t="b">
        <v>0</v>
      </c>
      <c r="F27467" t="b">
        <v>0</v>
      </c>
      <c r="G27467">
        <v>6</v>
      </c>
      <c r="H27467" t="b">
        <v>0</v>
      </c>
      <c r="I27467">
        <v>0</v>
      </c>
      <c r="J27467">
        <v>1</v>
      </c>
      <c r="K27467">
        <v>9</v>
      </c>
      <c r="L27467">
        <v>86</v>
      </c>
      <c r="M27467">
        <v>2</v>
      </c>
      <c r="N27467">
        <v>2.504373460585029</v>
      </c>
      <c r="O27467">
        <v>0.70236975140500768</v>
      </c>
      <c r="P27467">
        <v>417.32560700767726</v>
      </c>
      <c r="Q27467">
        <v>29.009929961721927</v>
      </c>
      <c r="R27467">
        <v>775.22074359911642</v>
      </c>
      <c r="S27467">
        <v>13.875100536903856</v>
      </c>
      <c r="T27467">
        <v>-0.14599999999999999</v>
      </c>
      <c r="U27467">
        <v>51.488999999999997</v>
      </c>
    </row>
    <row r="27468" spans="1:21" x14ac:dyDescent="0.35">
      <c r="A27468" s="1" t="s">
        <v>37</v>
      </c>
      <c r="B27468">
        <v>390</v>
      </c>
      <c r="C27468">
        <v>186.97523460100192</v>
      </c>
      <c r="D27468" s="1" t="s">
        <v>22</v>
      </c>
      <c r="E27468" t="b">
        <v>0</v>
      </c>
      <c r="F27468" t="b">
        <v>1</v>
      </c>
      <c r="G27468">
        <v>2</v>
      </c>
      <c r="H27468" t="b">
        <v>0</v>
      </c>
      <c r="I27468">
        <v>0</v>
      </c>
      <c r="J27468">
        <v>1</v>
      </c>
      <c r="K27468">
        <v>9</v>
      </c>
      <c r="L27468">
        <v>93</v>
      </c>
      <c r="M27468">
        <v>1</v>
      </c>
      <c r="N27468">
        <v>3.5793578222587938</v>
      </c>
      <c r="O27468">
        <v>0.94031291938602724</v>
      </c>
      <c r="P27468">
        <v>300.1252152647877</v>
      </c>
      <c r="Q27468">
        <v>20.862873804956898</v>
      </c>
      <c r="R27468">
        <v>667.45952180316976</v>
      </c>
      <c r="S27468">
        <v>11.946362433926113</v>
      </c>
      <c r="T27468">
        <v>-0.11765999999999999</v>
      </c>
      <c r="U27468">
        <v>51.539900000000003</v>
      </c>
    </row>
    <row r="27469" spans="1:21" x14ac:dyDescent="0.35">
      <c r="A27469" s="1" t="s">
        <v>37</v>
      </c>
      <c r="B27469">
        <v>391</v>
      </c>
      <c r="C27469">
        <v>203.90884075354546</v>
      </c>
      <c r="D27469" s="1" t="s">
        <v>22</v>
      </c>
      <c r="E27469" t="b">
        <v>0</v>
      </c>
      <c r="F27469" t="b">
        <v>1</v>
      </c>
      <c r="G27469">
        <v>2</v>
      </c>
      <c r="H27469" t="b">
        <v>1</v>
      </c>
      <c r="I27469">
        <v>1</v>
      </c>
      <c r="J27469">
        <v>0</v>
      </c>
      <c r="K27469">
        <v>9</v>
      </c>
      <c r="L27469">
        <v>90</v>
      </c>
      <c r="M27469">
        <v>1</v>
      </c>
      <c r="N27469">
        <v>4.4427978655264857</v>
      </c>
      <c r="O27469">
        <v>0.27105672363966871</v>
      </c>
      <c r="P27469">
        <v>278.20863880738068</v>
      </c>
      <c r="Q27469">
        <v>19.339367129704151</v>
      </c>
      <c r="R27469">
        <v>670.61428509132998</v>
      </c>
      <c r="S27469">
        <v>12.002827199807033</v>
      </c>
      <c r="T27469">
        <v>-0.18995999999999999</v>
      </c>
      <c r="U27469">
        <v>51.517040000000001</v>
      </c>
    </row>
    <row r="27470" spans="1:21" x14ac:dyDescent="0.35">
      <c r="A27470" s="1" t="s">
        <v>37</v>
      </c>
      <c r="B27470">
        <v>392</v>
      </c>
      <c r="C27470">
        <v>128.88355793880382</v>
      </c>
      <c r="D27470" s="1" t="s">
        <v>22</v>
      </c>
      <c r="E27470" t="b">
        <v>0</v>
      </c>
      <c r="F27470" t="b">
        <v>1</v>
      </c>
      <c r="G27470">
        <v>2</v>
      </c>
      <c r="H27470" t="b">
        <v>0</v>
      </c>
      <c r="I27470">
        <v>0</v>
      </c>
      <c r="J27470">
        <v>0</v>
      </c>
      <c r="K27470">
        <v>10</v>
      </c>
      <c r="L27470">
        <v>100</v>
      </c>
      <c r="M27470">
        <v>1</v>
      </c>
      <c r="N27470">
        <v>10.948258639828945</v>
      </c>
      <c r="O27470">
        <v>2.173785652486468</v>
      </c>
      <c r="P27470">
        <v>119.14050794712912</v>
      </c>
      <c r="Q27470">
        <v>8.2819211980121992</v>
      </c>
      <c r="R27470">
        <v>237.89522531465028</v>
      </c>
      <c r="S27470">
        <v>4.2579100156240068</v>
      </c>
      <c r="T27470">
        <v>2.6450000000000001E-2</v>
      </c>
      <c r="U27470">
        <v>51.487200000000001</v>
      </c>
    </row>
    <row r="27471" spans="1:21" x14ac:dyDescent="0.35">
      <c r="A27471" s="1" t="s">
        <v>37</v>
      </c>
      <c r="B27471">
        <v>393</v>
      </c>
      <c r="C27471">
        <v>113.36108563230556</v>
      </c>
      <c r="D27471" s="1" t="s">
        <v>22</v>
      </c>
      <c r="E27471" t="b">
        <v>0</v>
      </c>
      <c r="F27471" t="b">
        <v>1</v>
      </c>
      <c r="G27471">
        <v>2</v>
      </c>
      <c r="H27471" t="b">
        <v>1</v>
      </c>
      <c r="I27471">
        <v>0</v>
      </c>
      <c r="J27471">
        <v>0</v>
      </c>
      <c r="K27471">
        <v>10</v>
      </c>
      <c r="L27471">
        <v>96</v>
      </c>
      <c r="M27471">
        <v>1</v>
      </c>
      <c r="N27471">
        <v>4.8747775287720465</v>
      </c>
      <c r="O27471">
        <v>0.37534348132052264</v>
      </c>
      <c r="P27471">
        <v>220.48813593931757</v>
      </c>
      <c r="Q27471">
        <v>15.326989941627417</v>
      </c>
      <c r="R27471">
        <v>473.29614819287593</v>
      </c>
      <c r="S27471">
        <v>8.471176363801554</v>
      </c>
      <c r="T27471">
        <v>-0.13539000000000001</v>
      </c>
      <c r="U27471">
        <v>51.464790000000001</v>
      </c>
    </row>
    <row r="27472" spans="1:21" x14ac:dyDescent="0.35">
      <c r="A27472" s="1" t="s">
        <v>37</v>
      </c>
      <c r="B27472">
        <v>394</v>
      </c>
      <c r="C27472">
        <v>186.97523460100192</v>
      </c>
      <c r="D27472" s="1" t="s">
        <v>22</v>
      </c>
      <c r="E27472" t="b">
        <v>0</v>
      </c>
      <c r="F27472" t="b">
        <v>1</v>
      </c>
      <c r="G27472">
        <v>2</v>
      </c>
      <c r="H27472" t="b">
        <v>0</v>
      </c>
      <c r="I27472">
        <v>0</v>
      </c>
      <c r="J27472">
        <v>1</v>
      </c>
      <c r="K27472">
        <v>9</v>
      </c>
      <c r="L27472">
        <v>92</v>
      </c>
      <c r="M27472">
        <v>1</v>
      </c>
      <c r="N27472">
        <v>3.4293229577038797</v>
      </c>
      <c r="O27472">
        <v>1.0224439737751099</v>
      </c>
      <c r="P27472">
        <v>311.97273561133488</v>
      </c>
      <c r="Q27472">
        <v>21.686441133925253</v>
      </c>
      <c r="R27472">
        <v>694.92599369805714</v>
      </c>
      <c r="S27472">
        <v>12.437964422240144</v>
      </c>
      <c r="T27472">
        <v>-0.11802</v>
      </c>
      <c r="U27472">
        <v>51.53857</v>
      </c>
    </row>
    <row r="27473" spans="1:21" x14ac:dyDescent="0.35">
      <c r="A27473" s="1" t="s">
        <v>37</v>
      </c>
      <c r="B27473">
        <v>395</v>
      </c>
      <c r="C27473">
        <v>484.48928714221876</v>
      </c>
      <c r="D27473" s="1" t="s">
        <v>23</v>
      </c>
      <c r="E27473" t="b">
        <v>0</v>
      </c>
      <c r="F27473" t="b">
        <v>0</v>
      </c>
      <c r="G27473">
        <v>4</v>
      </c>
      <c r="H27473" t="b">
        <v>0</v>
      </c>
      <c r="I27473">
        <v>0</v>
      </c>
      <c r="J27473">
        <v>1</v>
      </c>
      <c r="K27473">
        <v>9</v>
      </c>
      <c r="L27473">
        <v>90</v>
      </c>
      <c r="M27473">
        <v>1</v>
      </c>
      <c r="N27473">
        <v>2.161749085495738</v>
      </c>
      <c r="O27473">
        <v>0.18345976607192116</v>
      </c>
      <c r="P27473">
        <v>458.75850922679791</v>
      </c>
      <c r="Q27473">
        <v>31.890092528562576</v>
      </c>
      <c r="R27473">
        <v>1072.168494052097</v>
      </c>
      <c r="S27473">
        <v>19.189947857182968</v>
      </c>
      <c r="T27473">
        <v>-0.13811999999999999</v>
      </c>
      <c r="U27473">
        <v>51.526589999999999</v>
      </c>
    </row>
    <row r="27474" spans="1:21" x14ac:dyDescent="0.35">
      <c r="A27474" s="1" t="s">
        <v>37</v>
      </c>
      <c r="B27474">
        <v>396</v>
      </c>
      <c r="C27474">
        <v>92.664455890307863</v>
      </c>
      <c r="D27474" s="1" t="s">
        <v>22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>
        <v>0</v>
      </c>
      <c r="K27474">
        <v>9</v>
      </c>
      <c r="L27474">
        <v>92</v>
      </c>
      <c r="M27474">
        <v>1</v>
      </c>
      <c r="N27474">
        <v>5.8301241434322444</v>
      </c>
      <c r="O27474">
        <v>0.72851591662027293</v>
      </c>
      <c r="P27474">
        <v>211.23117864156873</v>
      </c>
      <c r="Q27474">
        <v>14.68350274995503</v>
      </c>
      <c r="R27474">
        <v>459.47805813263324</v>
      </c>
      <c r="S27474">
        <v>8.2238566288784067</v>
      </c>
      <c r="T27474">
        <v>-5.4029999999999995E-2</v>
      </c>
      <c r="U27474">
        <v>51.533700000000003</v>
      </c>
    </row>
    <row r="27475" spans="1:21" x14ac:dyDescent="0.35">
      <c r="A27475" s="1" t="s">
        <v>37</v>
      </c>
      <c r="B27475">
        <v>397</v>
      </c>
      <c r="C27475">
        <v>335.14428843575814</v>
      </c>
      <c r="D27475" s="1" t="s">
        <v>22</v>
      </c>
      <c r="E27475" t="b">
        <v>0</v>
      </c>
      <c r="F27475" t="b">
        <v>1</v>
      </c>
      <c r="G27475">
        <v>4</v>
      </c>
      <c r="H27475" t="b">
        <v>0</v>
      </c>
      <c r="I27475">
        <v>0</v>
      </c>
      <c r="J27475">
        <v>0</v>
      </c>
      <c r="K27475">
        <v>9</v>
      </c>
      <c r="L27475">
        <v>93</v>
      </c>
      <c r="M27475">
        <v>2</v>
      </c>
      <c r="N27475">
        <v>11.317153649254719</v>
      </c>
      <c r="O27475">
        <v>7.3161679737427949</v>
      </c>
      <c r="P27475">
        <v>103.57743843683237</v>
      </c>
      <c r="Q27475">
        <v>7.2000715609377766</v>
      </c>
      <c r="R27475">
        <v>210.38638583660239</v>
      </c>
      <c r="S27475">
        <v>3.7655497213942595</v>
      </c>
      <c r="T27475">
        <v>-2.3429999999999999E-2</v>
      </c>
      <c r="U27475">
        <v>51.430100000000003</v>
      </c>
    </row>
    <row r="27476" spans="1:21" x14ac:dyDescent="0.35">
      <c r="A27476" s="1" t="s">
        <v>37</v>
      </c>
      <c r="B27476">
        <v>398</v>
      </c>
      <c r="C27476">
        <v>283.40271408076393</v>
      </c>
      <c r="D27476" s="1" t="s">
        <v>23</v>
      </c>
      <c r="E27476" t="b">
        <v>0</v>
      </c>
      <c r="F27476" t="b">
        <v>0</v>
      </c>
      <c r="G27476">
        <v>2</v>
      </c>
      <c r="H27476" t="b">
        <v>0</v>
      </c>
      <c r="I27476">
        <v>0</v>
      </c>
      <c r="J27476">
        <v>1</v>
      </c>
      <c r="K27476">
        <v>10</v>
      </c>
      <c r="L27476">
        <v>94</v>
      </c>
      <c r="M27476">
        <v>0</v>
      </c>
      <c r="N27476">
        <v>3.9714182728965115</v>
      </c>
      <c r="O27476">
        <v>0.11036548961999176</v>
      </c>
      <c r="P27476">
        <v>405.88753055525973</v>
      </c>
      <c r="Q27476">
        <v>28.214824674124877</v>
      </c>
      <c r="R27476">
        <v>832.8425446736502</v>
      </c>
      <c r="S27476">
        <v>14.906430373763943</v>
      </c>
      <c r="T27476">
        <v>-7.1160000000000001E-2</v>
      </c>
      <c r="U27476">
        <v>51.514449999999997</v>
      </c>
    </row>
    <row r="27477" spans="1:21" x14ac:dyDescent="0.35">
      <c r="A27477" s="1" t="s">
        <v>37</v>
      </c>
      <c r="B27477">
        <v>399</v>
      </c>
      <c r="C27477">
        <v>318.21068228321457</v>
      </c>
      <c r="D27477" s="1" t="s">
        <v>22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>
        <v>1</v>
      </c>
      <c r="K27477">
        <v>9</v>
      </c>
      <c r="L27477">
        <v>91</v>
      </c>
      <c r="M27477">
        <v>0</v>
      </c>
      <c r="N27477">
        <v>3.2703913368864446</v>
      </c>
      <c r="O27477">
        <v>0.59083423075075048</v>
      </c>
      <c r="P27477">
        <v>410.61183085530547</v>
      </c>
      <c r="Q27477">
        <v>28.543229206511857</v>
      </c>
      <c r="R27477">
        <v>787.83673170797681</v>
      </c>
      <c r="S27477">
        <v>14.100904741484509</v>
      </c>
      <c r="T27477">
        <v>-0.16627</v>
      </c>
      <c r="U27477">
        <v>51.491630000000001</v>
      </c>
    </row>
    <row r="27478" spans="1:21" x14ac:dyDescent="0.35">
      <c r="A27478" s="1" t="s">
        <v>37</v>
      </c>
      <c r="B27478">
        <v>400</v>
      </c>
      <c r="C27478">
        <v>118.53524306780498</v>
      </c>
      <c r="D27478" s="1" t="s">
        <v>22</v>
      </c>
      <c r="E27478" t="b">
        <v>0</v>
      </c>
      <c r="F27478" t="b">
        <v>1</v>
      </c>
      <c r="G27478">
        <v>2</v>
      </c>
      <c r="H27478" t="b">
        <v>0</v>
      </c>
      <c r="I27478">
        <v>0</v>
      </c>
      <c r="J27478">
        <v>0</v>
      </c>
      <c r="K27478">
        <v>10</v>
      </c>
      <c r="L27478">
        <v>95</v>
      </c>
      <c r="M27478">
        <v>1</v>
      </c>
      <c r="N27478">
        <v>6.9140087075612451</v>
      </c>
      <c r="O27478">
        <v>3.1641619979253943</v>
      </c>
      <c r="P27478">
        <v>174.21063501111493</v>
      </c>
      <c r="Q27478">
        <v>12.110060430982788</v>
      </c>
      <c r="R27478">
        <v>340.04702653912688</v>
      </c>
      <c r="S27478">
        <v>6.0862492644359323</v>
      </c>
      <c r="T27478">
        <v>-4.929E-2</v>
      </c>
      <c r="U27478">
        <v>51.469900000000003</v>
      </c>
    </row>
    <row r="27479" spans="1:21" x14ac:dyDescent="0.35">
      <c r="A27479" s="1" t="s">
        <v>37</v>
      </c>
      <c r="B27479">
        <v>401</v>
      </c>
      <c r="C27479">
        <v>468.96681483572053</v>
      </c>
      <c r="D27479" s="1" t="s">
        <v>23</v>
      </c>
      <c r="E27479" t="b">
        <v>0</v>
      </c>
      <c r="F27479" t="b">
        <v>0</v>
      </c>
      <c r="G27479">
        <v>4</v>
      </c>
      <c r="H27479" t="b">
        <v>0</v>
      </c>
      <c r="I27479">
        <v>0</v>
      </c>
      <c r="J27479">
        <v>1</v>
      </c>
      <c r="K27479">
        <v>8</v>
      </c>
      <c r="L27479">
        <v>81</v>
      </c>
      <c r="M27479">
        <v>1</v>
      </c>
      <c r="N27479">
        <v>4.7378282951753325</v>
      </c>
      <c r="O27479">
        <v>0.2848910192866233</v>
      </c>
      <c r="P27479">
        <v>273.98956107306662</v>
      </c>
      <c r="Q27479">
        <v>19.046082587561834</v>
      </c>
      <c r="R27479">
        <v>655.6925440701682</v>
      </c>
      <c r="S27479">
        <v>11.735754035726007</v>
      </c>
      <c r="T27479">
        <v>-0.19556999999999999</v>
      </c>
      <c r="U27479">
        <v>51.511400000000002</v>
      </c>
    </row>
    <row r="27480" spans="1:21" x14ac:dyDescent="0.35">
      <c r="A27480" s="1" t="s">
        <v>37</v>
      </c>
      <c r="B27480">
        <v>402</v>
      </c>
      <c r="C27480">
        <v>251.41701357040381</v>
      </c>
      <c r="D27480" s="1" t="s">
        <v>22</v>
      </c>
      <c r="E27480" t="b">
        <v>0</v>
      </c>
      <c r="F27480" t="b">
        <v>1</v>
      </c>
      <c r="G27480">
        <v>2</v>
      </c>
      <c r="H27480" t="b">
        <v>1</v>
      </c>
      <c r="I27480">
        <v>0</v>
      </c>
      <c r="J27480">
        <v>1</v>
      </c>
      <c r="K27480">
        <v>10</v>
      </c>
      <c r="L27480">
        <v>95</v>
      </c>
      <c r="M27480">
        <v>1</v>
      </c>
      <c r="N27480">
        <v>4.2973308869240192</v>
      </c>
      <c r="O27480">
        <v>1.6469567068029058</v>
      </c>
      <c r="P27480">
        <v>261.00036261382377</v>
      </c>
      <c r="Q27480">
        <v>18.143152761943419</v>
      </c>
      <c r="R27480">
        <v>481.40375817516423</v>
      </c>
      <c r="S27480">
        <v>8.6162884554826658</v>
      </c>
      <c r="T27480">
        <v>-8.7079999999999991E-2</v>
      </c>
      <c r="U27480">
        <v>51.479089999999999</v>
      </c>
    </row>
    <row r="27481" spans="1:21" x14ac:dyDescent="0.35">
      <c r="A27481" s="1" t="s">
        <v>37</v>
      </c>
      <c r="B27481">
        <v>403</v>
      </c>
      <c r="C27481">
        <v>180.38994331945719</v>
      </c>
      <c r="D27481" s="1" t="s">
        <v>22</v>
      </c>
      <c r="E27481" t="b">
        <v>0</v>
      </c>
      <c r="F27481" t="b">
        <v>1</v>
      </c>
      <c r="G27481">
        <v>2</v>
      </c>
      <c r="H27481" t="b">
        <v>1</v>
      </c>
      <c r="I27481">
        <v>0</v>
      </c>
      <c r="J27481">
        <v>0</v>
      </c>
      <c r="K27481">
        <v>10</v>
      </c>
      <c r="L27481">
        <v>99</v>
      </c>
      <c r="M27481">
        <v>1</v>
      </c>
      <c r="N27481">
        <v>10.036078621244435</v>
      </c>
      <c r="O27481">
        <v>0.77231788636484944</v>
      </c>
      <c r="P27481">
        <v>111.47820094693232</v>
      </c>
      <c r="Q27481">
        <v>7.7492843655524268</v>
      </c>
      <c r="R27481">
        <v>247.68826470460942</v>
      </c>
      <c r="S27481">
        <v>4.4331883569474027</v>
      </c>
      <c r="T27481">
        <v>-0.16464999999999999</v>
      </c>
      <c r="U27481">
        <v>51.42116</v>
      </c>
    </row>
    <row r="27482" spans="1:21" x14ac:dyDescent="0.35">
      <c r="A27482" s="1" t="s">
        <v>37</v>
      </c>
      <c r="B27482">
        <v>404</v>
      </c>
      <c r="C27482">
        <v>497.42468073096734</v>
      </c>
      <c r="D27482" s="1" t="s">
        <v>23</v>
      </c>
      <c r="E27482" t="b">
        <v>0</v>
      </c>
      <c r="F27482" t="b">
        <v>0</v>
      </c>
      <c r="G27482">
        <v>4</v>
      </c>
      <c r="H27482" t="b">
        <v>0</v>
      </c>
      <c r="I27482">
        <v>0</v>
      </c>
      <c r="J27482">
        <v>1</v>
      </c>
      <c r="K27482">
        <v>8</v>
      </c>
      <c r="L27482">
        <v>86</v>
      </c>
      <c r="M27482">
        <v>1</v>
      </c>
      <c r="N27482">
        <v>4.5943881367718999</v>
      </c>
      <c r="O27482">
        <v>0.32168838782388315</v>
      </c>
      <c r="P27482">
        <v>282.6368918719279</v>
      </c>
      <c r="Q27482">
        <v>19.647192264558463</v>
      </c>
      <c r="R27482">
        <v>678.33961645587988</v>
      </c>
      <c r="S27482">
        <v>12.141097170327143</v>
      </c>
      <c r="T27482">
        <v>-0.19355</v>
      </c>
      <c r="U27482">
        <v>51.510930000000002</v>
      </c>
    </row>
    <row r="27483" spans="1:21" x14ac:dyDescent="0.35">
      <c r="A27483" s="1" t="s">
        <v>37</v>
      </c>
      <c r="B27483">
        <v>405</v>
      </c>
      <c r="C27483">
        <v>476.72805098896964</v>
      </c>
      <c r="D27483" s="1" t="s">
        <v>23</v>
      </c>
      <c r="E27483" t="b">
        <v>0</v>
      </c>
      <c r="F27483" t="b">
        <v>0</v>
      </c>
      <c r="G27483">
        <v>4</v>
      </c>
      <c r="H27483" t="b">
        <v>0</v>
      </c>
      <c r="I27483">
        <v>0</v>
      </c>
      <c r="J27483">
        <v>1</v>
      </c>
      <c r="K27483">
        <v>9</v>
      </c>
      <c r="L27483">
        <v>87</v>
      </c>
      <c r="M27483">
        <v>1</v>
      </c>
      <c r="N27483">
        <v>4.6965803401562969</v>
      </c>
      <c r="O27483">
        <v>0.2499223831376664</v>
      </c>
      <c r="P27483">
        <v>277.08972679076203</v>
      </c>
      <c r="Q27483">
        <v>19.261587193150106</v>
      </c>
      <c r="R27483">
        <v>664.72424845451519</v>
      </c>
      <c r="S27483">
        <v>11.897405807027438</v>
      </c>
      <c r="T27483">
        <v>-0.19503000000000001</v>
      </c>
      <c r="U27483">
        <v>51.51088</v>
      </c>
    </row>
    <row r="27484" spans="1:21" x14ac:dyDescent="0.35">
      <c r="A27484" s="1" t="s">
        <v>37</v>
      </c>
      <c r="B27484">
        <v>406</v>
      </c>
      <c r="C27484">
        <v>159.69331357745949</v>
      </c>
      <c r="D27484" s="1" t="s">
        <v>22</v>
      </c>
      <c r="E27484" t="b">
        <v>0</v>
      </c>
      <c r="F27484" t="b">
        <v>1</v>
      </c>
      <c r="G27484">
        <v>2</v>
      </c>
      <c r="H27484" t="b">
        <v>0</v>
      </c>
      <c r="I27484">
        <v>0</v>
      </c>
      <c r="J27484">
        <v>0</v>
      </c>
      <c r="K27484">
        <v>8</v>
      </c>
      <c r="L27484">
        <v>90</v>
      </c>
      <c r="M27484">
        <v>1</v>
      </c>
      <c r="N27484">
        <v>4.1752032999151956</v>
      </c>
      <c r="O27484">
        <v>1.1919561693169967</v>
      </c>
      <c r="P27484">
        <v>259.038530004525</v>
      </c>
      <c r="Q27484">
        <v>18.006778128715286</v>
      </c>
      <c r="R27484">
        <v>482.0752622642396</v>
      </c>
      <c r="S27484">
        <v>8.6283072086233599</v>
      </c>
      <c r="T27484">
        <v>-9.9000000000000005E-2</v>
      </c>
      <c r="U27484">
        <v>51.475290000000001</v>
      </c>
    </row>
    <row r="27485" spans="1:21" x14ac:dyDescent="0.35">
      <c r="A27485" s="1" t="s">
        <v>37</v>
      </c>
      <c r="B27485">
        <v>407</v>
      </c>
      <c r="C27485">
        <v>135.46884922034855</v>
      </c>
      <c r="D27485" s="1" t="s">
        <v>22</v>
      </c>
      <c r="E27485" t="b">
        <v>0</v>
      </c>
      <c r="F27485" t="b">
        <v>1</v>
      </c>
      <c r="G27485">
        <v>2</v>
      </c>
      <c r="H27485" t="b">
        <v>0</v>
      </c>
      <c r="I27485">
        <v>0</v>
      </c>
      <c r="J27485">
        <v>0</v>
      </c>
      <c r="K27485">
        <v>9</v>
      </c>
      <c r="L27485">
        <v>93</v>
      </c>
      <c r="M27485">
        <v>1</v>
      </c>
      <c r="N27485">
        <v>7.2433611353756335</v>
      </c>
      <c r="O27485">
        <v>0.81906966942425408</v>
      </c>
      <c r="P27485">
        <v>183.34046200042107</v>
      </c>
      <c r="Q27485">
        <v>12.744710299275047</v>
      </c>
      <c r="R27485">
        <v>375.73911800142855</v>
      </c>
      <c r="S27485">
        <v>6.7250755103805311</v>
      </c>
      <c r="T27485">
        <v>-2.4709999999999999E-2</v>
      </c>
      <c r="U27485">
        <v>51.497309999999999</v>
      </c>
    </row>
    <row r="27486" spans="1:21" x14ac:dyDescent="0.35">
      <c r="A27486" s="1" t="s">
        <v>37</v>
      </c>
      <c r="B27486">
        <v>408</v>
      </c>
      <c r="C27486">
        <v>141.8189515275524</v>
      </c>
      <c r="D27486" s="1" t="s">
        <v>22</v>
      </c>
      <c r="E27486" t="b">
        <v>0</v>
      </c>
      <c r="F27486" t="b">
        <v>1</v>
      </c>
      <c r="G27486">
        <v>2</v>
      </c>
      <c r="H27486" t="b">
        <v>1</v>
      </c>
      <c r="I27486">
        <v>1</v>
      </c>
      <c r="J27486">
        <v>0</v>
      </c>
      <c r="K27486">
        <v>10</v>
      </c>
      <c r="L27486">
        <v>98</v>
      </c>
      <c r="M27486">
        <v>1</v>
      </c>
      <c r="N27486">
        <v>8.0454678391312644</v>
      </c>
      <c r="O27486">
        <v>3.3519246889999543</v>
      </c>
      <c r="P27486">
        <v>159.70047646442057</v>
      </c>
      <c r="Q27486">
        <v>11.101402739950327</v>
      </c>
      <c r="R27486">
        <v>314.83049604408615</v>
      </c>
      <c r="S27486">
        <v>5.6349173067973952</v>
      </c>
      <c r="T27486">
        <v>-2.7730000000000001E-2</v>
      </c>
      <c r="U27486">
        <v>51.471609999999998</v>
      </c>
    </row>
    <row r="27487" spans="1:21" x14ac:dyDescent="0.35">
      <c r="A27487" s="1" t="s">
        <v>37</v>
      </c>
      <c r="B27487">
        <v>409</v>
      </c>
      <c r="C27487">
        <v>252.59295844210823</v>
      </c>
      <c r="D27487" s="1" t="s">
        <v>23</v>
      </c>
      <c r="E27487" t="b">
        <v>0</v>
      </c>
      <c r="F27487" t="b">
        <v>0</v>
      </c>
      <c r="G27487">
        <v>2</v>
      </c>
      <c r="H27487" t="b">
        <v>1</v>
      </c>
      <c r="I27487">
        <v>0</v>
      </c>
      <c r="J27487">
        <v>1</v>
      </c>
      <c r="K27487">
        <v>10</v>
      </c>
      <c r="L27487">
        <v>94</v>
      </c>
      <c r="M27487">
        <v>0</v>
      </c>
      <c r="N27487">
        <v>3.8401876659216954</v>
      </c>
      <c r="O27487">
        <v>0.49255790379344355</v>
      </c>
      <c r="P27487">
        <v>322.89086993543157</v>
      </c>
      <c r="Q27487">
        <v>22.445403217095219</v>
      </c>
      <c r="R27487">
        <v>920.88104148050184</v>
      </c>
      <c r="S27487">
        <v>16.48216606504808</v>
      </c>
      <c r="T27487">
        <v>-0.08</v>
      </c>
      <c r="U27487">
        <v>51.526000000000003</v>
      </c>
    </row>
    <row r="27488" spans="1:21" x14ac:dyDescent="0.35">
      <c r="A27488" s="1" t="s">
        <v>37</v>
      </c>
      <c r="B27488">
        <v>410</v>
      </c>
      <c r="C27488">
        <v>113.36108563230556</v>
      </c>
      <c r="D27488" s="1" t="s">
        <v>22</v>
      </c>
      <c r="E27488" t="b">
        <v>0</v>
      </c>
      <c r="F27488" t="b">
        <v>1</v>
      </c>
      <c r="G27488">
        <v>2</v>
      </c>
      <c r="H27488" t="b">
        <v>1</v>
      </c>
      <c r="I27488">
        <v>0</v>
      </c>
      <c r="J27488">
        <v>0</v>
      </c>
      <c r="K27488">
        <v>10</v>
      </c>
      <c r="L27488">
        <v>98</v>
      </c>
      <c r="M27488">
        <v>1</v>
      </c>
      <c r="N27488">
        <v>11.090251661995522</v>
      </c>
      <c r="O27488">
        <v>2.5821600039956323</v>
      </c>
      <c r="P27488">
        <v>117.30696702792767</v>
      </c>
      <c r="Q27488">
        <v>8.1544646203308613</v>
      </c>
      <c r="R27488">
        <v>233.40115985284174</v>
      </c>
      <c r="S27488">
        <v>4.1774740744848131</v>
      </c>
      <c r="T27488">
        <v>2.6639999999999997E-2</v>
      </c>
      <c r="U27488">
        <v>51.482340000000001</v>
      </c>
    </row>
    <row r="27489" spans="1:21" x14ac:dyDescent="0.35">
      <c r="A27489" s="1" t="s">
        <v>37</v>
      </c>
      <c r="B27489">
        <v>411</v>
      </c>
      <c r="C27489">
        <v>157.34142383405066</v>
      </c>
      <c r="D27489" s="1" t="s">
        <v>22</v>
      </c>
      <c r="E27489" t="b">
        <v>0</v>
      </c>
      <c r="F27489" t="b">
        <v>1</v>
      </c>
      <c r="G27489">
        <v>2</v>
      </c>
      <c r="H27489" t="b">
        <v>1</v>
      </c>
      <c r="I27489">
        <v>1</v>
      </c>
      <c r="J27489">
        <v>0</v>
      </c>
      <c r="K27489">
        <v>10</v>
      </c>
      <c r="L27489">
        <v>98</v>
      </c>
      <c r="M27489">
        <v>1</v>
      </c>
      <c r="N27489">
        <v>4.6244979710824108</v>
      </c>
      <c r="O27489">
        <v>1.2599328367040554</v>
      </c>
      <c r="P27489">
        <v>254.93516277995201</v>
      </c>
      <c r="Q27489">
        <v>17.721537075223218</v>
      </c>
      <c r="R27489">
        <v>575.37085175122604</v>
      </c>
      <c r="S27489">
        <v>10.298135698727663</v>
      </c>
      <c r="T27489">
        <v>-7.6329999999999995E-2</v>
      </c>
      <c r="U27489">
        <v>51.534929999999996</v>
      </c>
    </row>
    <row r="27490" spans="1:21" x14ac:dyDescent="0.35">
      <c r="A27490" s="1" t="s">
        <v>37</v>
      </c>
      <c r="B27490">
        <v>412</v>
      </c>
      <c r="C27490">
        <v>283.40271408076393</v>
      </c>
      <c r="D27490" s="1" t="s">
        <v>23</v>
      </c>
      <c r="E27490" t="b">
        <v>0</v>
      </c>
      <c r="F27490" t="b">
        <v>0</v>
      </c>
      <c r="G27490">
        <v>2</v>
      </c>
      <c r="H27490" t="b">
        <v>0</v>
      </c>
      <c r="I27490">
        <v>0</v>
      </c>
      <c r="J27490">
        <v>0</v>
      </c>
      <c r="K27490">
        <v>9</v>
      </c>
      <c r="L27490">
        <v>93</v>
      </c>
      <c r="M27490">
        <v>1</v>
      </c>
      <c r="N27490">
        <v>8.4883177750841341</v>
      </c>
      <c r="O27490">
        <v>3.5142421369310095</v>
      </c>
      <c r="P27490">
        <v>158.14056733074628</v>
      </c>
      <c r="Q27490">
        <v>10.992967374483504</v>
      </c>
      <c r="R27490">
        <v>307.46848996429145</v>
      </c>
      <c r="S27490">
        <v>5.5031502258028855</v>
      </c>
      <c r="T27490">
        <v>-2.002E-2</v>
      </c>
      <c r="U27490">
        <v>51.47204</v>
      </c>
    </row>
    <row r="27491" spans="1:21" x14ac:dyDescent="0.35">
      <c r="A27491" s="1" t="s">
        <v>37</v>
      </c>
      <c r="B27491">
        <v>413</v>
      </c>
      <c r="C27491">
        <v>128.88355793880382</v>
      </c>
      <c r="D27491" s="1" t="s">
        <v>22</v>
      </c>
      <c r="E27491" t="b">
        <v>0</v>
      </c>
      <c r="F27491" t="b">
        <v>1</v>
      </c>
      <c r="G27491">
        <v>2</v>
      </c>
      <c r="H27491" t="b">
        <v>0</v>
      </c>
      <c r="I27491">
        <v>0</v>
      </c>
      <c r="J27491">
        <v>0</v>
      </c>
      <c r="K27491">
        <v>9</v>
      </c>
      <c r="L27491">
        <v>93</v>
      </c>
      <c r="M27491">
        <v>1</v>
      </c>
      <c r="N27491">
        <v>5.8746527565680449</v>
      </c>
      <c r="O27491">
        <v>0.87370668394985984</v>
      </c>
      <c r="P27491">
        <v>186.61324100365724</v>
      </c>
      <c r="Q27491">
        <v>12.972213927305065</v>
      </c>
      <c r="R27491">
        <v>388.26879343471273</v>
      </c>
      <c r="S27491">
        <v>6.9493348684627945</v>
      </c>
      <c r="T27491">
        <v>-0.12087000000000001</v>
      </c>
      <c r="U27491">
        <v>51.455690000000004</v>
      </c>
    </row>
    <row r="27492" spans="1:21" x14ac:dyDescent="0.35">
      <c r="A27492" s="1" t="s">
        <v>37</v>
      </c>
      <c r="B27492">
        <v>414</v>
      </c>
      <c r="C27492">
        <v>135.23366024600767</v>
      </c>
      <c r="D27492" s="1" t="s">
        <v>22</v>
      </c>
      <c r="E27492" t="b">
        <v>0</v>
      </c>
      <c r="F27492" t="b">
        <v>1</v>
      </c>
      <c r="G27492">
        <v>2</v>
      </c>
      <c r="H27492" t="b">
        <v>1</v>
      </c>
      <c r="I27492">
        <v>1</v>
      </c>
      <c r="J27492">
        <v>0</v>
      </c>
      <c r="K27492">
        <v>9</v>
      </c>
      <c r="L27492">
        <v>95</v>
      </c>
      <c r="M27492">
        <v>1</v>
      </c>
      <c r="N27492">
        <v>5.8195806223663746</v>
      </c>
      <c r="O27492">
        <v>0.66773300966486848</v>
      </c>
      <c r="P27492">
        <v>189.22966532912221</v>
      </c>
      <c r="Q27492">
        <v>13.154091782766947</v>
      </c>
      <c r="R27492">
        <v>390.70589192035419</v>
      </c>
      <c r="S27492">
        <v>6.9929546848645314</v>
      </c>
      <c r="T27492">
        <v>-0.11509000000000001</v>
      </c>
      <c r="U27492">
        <v>51.456600000000002</v>
      </c>
    </row>
    <row r="27493" spans="1:21" x14ac:dyDescent="0.35">
      <c r="A27493" s="1" t="s">
        <v>37</v>
      </c>
      <c r="B27493">
        <v>415</v>
      </c>
      <c r="C27493">
        <v>122.53345563159999</v>
      </c>
      <c r="D27493" s="1" t="s">
        <v>22</v>
      </c>
      <c r="E27493" t="b">
        <v>0</v>
      </c>
      <c r="F27493" t="b">
        <v>1</v>
      </c>
      <c r="G27493">
        <v>2</v>
      </c>
      <c r="H27493" t="b">
        <v>0</v>
      </c>
      <c r="I27493">
        <v>1</v>
      </c>
      <c r="J27493">
        <v>0</v>
      </c>
      <c r="K27493">
        <v>10</v>
      </c>
      <c r="L27493">
        <v>96</v>
      </c>
      <c r="M27493">
        <v>1</v>
      </c>
      <c r="N27493">
        <v>9.4841119421755486</v>
      </c>
      <c r="O27493">
        <v>0.9058865227388424</v>
      </c>
      <c r="P27493">
        <v>119.95886250636516</v>
      </c>
      <c r="Q27493">
        <v>8.3388082139265052</v>
      </c>
      <c r="R27493">
        <v>262.90023684031894</v>
      </c>
      <c r="S27493">
        <v>4.7054561522693206</v>
      </c>
      <c r="T27493">
        <v>-0.21999000000000002</v>
      </c>
      <c r="U27493">
        <v>51.445630000000001</v>
      </c>
    </row>
    <row r="27494" spans="1:21" x14ac:dyDescent="0.35">
      <c r="A27494" s="1" t="s">
        <v>37</v>
      </c>
      <c r="B27494">
        <v>416</v>
      </c>
      <c r="C27494">
        <v>748.84169430137115</v>
      </c>
      <c r="D27494" s="1" t="s">
        <v>23</v>
      </c>
      <c r="E27494" t="b">
        <v>0</v>
      </c>
      <c r="F27494" t="b">
        <v>0</v>
      </c>
      <c r="G27494">
        <v>6</v>
      </c>
      <c r="H27494" t="b">
        <v>0</v>
      </c>
      <c r="I27494">
        <v>0</v>
      </c>
      <c r="J27494">
        <v>1</v>
      </c>
      <c r="K27494">
        <v>9</v>
      </c>
      <c r="L27494">
        <v>83</v>
      </c>
      <c r="M27494">
        <v>2</v>
      </c>
      <c r="N27494">
        <v>2.1498414362801577</v>
      </c>
      <c r="O27494">
        <v>0.51676426045538248</v>
      </c>
      <c r="P27494">
        <v>585.35217314068643</v>
      </c>
      <c r="Q27494">
        <v>40.690111655287552</v>
      </c>
      <c r="R27494">
        <v>1028.0224499914327</v>
      </c>
      <c r="S27494">
        <v>18.39981059020981</v>
      </c>
      <c r="T27494">
        <v>-9.7040000000000001E-2</v>
      </c>
      <c r="U27494">
        <v>51.504899999999999</v>
      </c>
    </row>
    <row r="27495" spans="1:21" x14ac:dyDescent="0.35">
      <c r="A27495" s="1" t="s">
        <v>37</v>
      </c>
      <c r="B27495">
        <v>417</v>
      </c>
      <c r="C27495">
        <v>167.68973870504951</v>
      </c>
      <c r="D27495" s="1" t="s">
        <v>22</v>
      </c>
      <c r="E27495" t="b">
        <v>0</v>
      </c>
      <c r="F27495" t="b">
        <v>1</v>
      </c>
      <c r="G27495">
        <v>2</v>
      </c>
      <c r="H27495" t="b">
        <v>0</v>
      </c>
      <c r="I27495">
        <v>0</v>
      </c>
      <c r="J27495">
        <v>0</v>
      </c>
      <c r="K27495">
        <v>10</v>
      </c>
      <c r="L27495">
        <v>98</v>
      </c>
      <c r="M27495">
        <v>1</v>
      </c>
      <c r="N27495">
        <v>8.0996361093832334</v>
      </c>
      <c r="O27495">
        <v>0.58867393579594396</v>
      </c>
      <c r="P27495">
        <v>137.29719540370618</v>
      </c>
      <c r="Q27495">
        <v>9.5440633302166233</v>
      </c>
      <c r="R27495">
        <v>304.04566805321446</v>
      </c>
      <c r="S27495">
        <v>5.4418876776470917</v>
      </c>
      <c r="T27495">
        <v>-0.15074000000000001</v>
      </c>
      <c r="U27495">
        <v>51.436990000000002</v>
      </c>
    </row>
    <row r="27496" spans="1:21" x14ac:dyDescent="0.35">
      <c r="A27496" s="1" t="s">
        <v>37</v>
      </c>
      <c r="B27496">
        <v>418</v>
      </c>
      <c r="C27496">
        <v>197.32354947200076</v>
      </c>
      <c r="D27496" s="1" t="s">
        <v>22</v>
      </c>
      <c r="E27496" t="b">
        <v>0</v>
      </c>
      <c r="F27496" t="b">
        <v>1</v>
      </c>
      <c r="G27496">
        <v>2</v>
      </c>
      <c r="H27496" t="b">
        <v>0</v>
      </c>
      <c r="I27496">
        <v>1</v>
      </c>
      <c r="J27496">
        <v>0</v>
      </c>
      <c r="K27496">
        <v>10</v>
      </c>
      <c r="L27496">
        <v>97</v>
      </c>
      <c r="M27496">
        <v>1</v>
      </c>
      <c r="N27496">
        <v>4.0703384043607347</v>
      </c>
      <c r="O27496">
        <v>0.40899856479656621</v>
      </c>
      <c r="P27496">
        <v>397.21327059276814</v>
      </c>
      <c r="Q27496">
        <v>27.611843045976137</v>
      </c>
      <c r="R27496">
        <v>779.99401639267171</v>
      </c>
      <c r="S27496">
        <v>13.960533802780056</v>
      </c>
      <c r="T27496">
        <v>-0.14800000000000002</v>
      </c>
      <c r="U27496">
        <v>51.5426</v>
      </c>
    </row>
    <row r="27497" spans="1:21" x14ac:dyDescent="0.35">
      <c r="A27497" s="1" t="s">
        <v>37</v>
      </c>
      <c r="B27497">
        <v>419</v>
      </c>
      <c r="C27497">
        <v>255.18003715985793</v>
      </c>
      <c r="D27497" s="1" t="s">
        <v>23</v>
      </c>
      <c r="E27497" t="b">
        <v>0</v>
      </c>
      <c r="F27497" t="b">
        <v>0</v>
      </c>
      <c r="G27497">
        <v>2</v>
      </c>
      <c r="H27497" t="b">
        <v>0</v>
      </c>
      <c r="I27497">
        <v>0</v>
      </c>
      <c r="J27497">
        <v>0</v>
      </c>
      <c r="K27497">
        <v>9</v>
      </c>
      <c r="L27497">
        <v>88</v>
      </c>
      <c r="M27497">
        <v>1</v>
      </c>
      <c r="N27497">
        <v>5.7594454255610374</v>
      </c>
      <c r="O27497">
        <v>9.9626773454243839E-2</v>
      </c>
      <c r="P27497">
        <v>224.62307561536636</v>
      </c>
      <c r="Q27497">
        <v>15.614425719312427</v>
      </c>
      <c r="R27497">
        <v>470.92552935774114</v>
      </c>
      <c r="S27497">
        <v>8.4287464173072664</v>
      </c>
      <c r="T27497">
        <v>-4.7660000000000001E-2</v>
      </c>
      <c r="U27497">
        <v>51.522359999999999</v>
      </c>
    </row>
    <row r="27498" spans="1:21" x14ac:dyDescent="0.35">
      <c r="A27498" s="1" t="s">
        <v>37</v>
      </c>
      <c r="B27498">
        <v>420</v>
      </c>
      <c r="C27498">
        <v>502.59883816646675</v>
      </c>
      <c r="D27498" s="1" t="s">
        <v>22</v>
      </c>
      <c r="E27498" t="b">
        <v>0</v>
      </c>
      <c r="F27498" t="b">
        <v>1</v>
      </c>
      <c r="G27498">
        <v>2</v>
      </c>
      <c r="H27498" t="b">
        <v>0</v>
      </c>
      <c r="I27498">
        <v>0</v>
      </c>
      <c r="J27498">
        <v>0</v>
      </c>
      <c r="K27498">
        <v>10</v>
      </c>
      <c r="L27498">
        <v>100</v>
      </c>
      <c r="M27498">
        <v>1</v>
      </c>
      <c r="N27498">
        <v>5.6007223758353328</v>
      </c>
      <c r="O27498">
        <v>0.23548856540115612</v>
      </c>
      <c r="P27498">
        <v>232.59432075144375</v>
      </c>
      <c r="Q27498">
        <v>16.16853804604791</v>
      </c>
      <c r="R27498">
        <v>487.26107278881381</v>
      </c>
      <c r="S27498">
        <v>8.7211241810636775</v>
      </c>
      <c r="T27498">
        <v>-4.9770000000000002E-2</v>
      </c>
      <c r="U27498">
        <v>51.521770000000004</v>
      </c>
    </row>
    <row r="27499" spans="1:21" x14ac:dyDescent="0.35">
      <c r="A27499" s="1" t="s">
        <v>37</v>
      </c>
      <c r="B27499">
        <v>421</v>
      </c>
      <c r="C27499">
        <v>889.24951198287829</v>
      </c>
      <c r="D27499" s="1" t="s">
        <v>23</v>
      </c>
      <c r="E27499" t="b">
        <v>0</v>
      </c>
      <c r="F27499" t="b">
        <v>0</v>
      </c>
      <c r="G27499">
        <v>4</v>
      </c>
      <c r="H27499" t="b">
        <v>0</v>
      </c>
      <c r="I27499">
        <v>1</v>
      </c>
      <c r="J27499">
        <v>0</v>
      </c>
      <c r="K27499">
        <v>8</v>
      </c>
      <c r="L27499">
        <v>80</v>
      </c>
      <c r="M27499">
        <v>2</v>
      </c>
      <c r="N27499">
        <v>2.8772994302604866</v>
      </c>
      <c r="O27499">
        <v>0.78248157220069536</v>
      </c>
      <c r="P27499">
        <v>374.5513907034844</v>
      </c>
      <c r="Q27499">
        <v>26.03652742347473</v>
      </c>
      <c r="R27499">
        <v>705.70085885515562</v>
      </c>
      <c r="S27499">
        <v>12.63081573402552</v>
      </c>
      <c r="T27499">
        <v>-0.15023</v>
      </c>
      <c r="U27499">
        <v>51.486699999999999</v>
      </c>
    </row>
    <row r="27500" spans="1:21" x14ac:dyDescent="0.35">
      <c r="A27500" s="1" t="s">
        <v>37</v>
      </c>
      <c r="B27500">
        <v>422</v>
      </c>
      <c r="C27500">
        <v>232.13151767445143</v>
      </c>
      <c r="D27500" s="1" t="s">
        <v>22</v>
      </c>
      <c r="E27500" t="b">
        <v>0</v>
      </c>
      <c r="F27500" t="b">
        <v>1</v>
      </c>
      <c r="G27500">
        <v>2</v>
      </c>
      <c r="H27500" t="b">
        <v>0</v>
      </c>
      <c r="I27500">
        <v>1</v>
      </c>
      <c r="J27500">
        <v>0</v>
      </c>
      <c r="K27500">
        <v>8</v>
      </c>
      <c r="L27500">
        <v>86</v>
      </c>
      <c r="M27500">
        <v>1</v>
      </c>
      <c r="N27500">
        <v>5.2344223486027355</v>
      </c>
      <c r="O27500">
        <v>0.21076149852568166</v>
      </c>
      <c r="P27500">
        <v>244.32442262057046</v>
      </c>
      <c r="Q27500">
        <v>16.983943158873803</v>
      </c>
      <c r="R27500">
        <v>538.49188277192297</v>
      </c>
      <c r="S27500">
        <v>9.6380664132883673</v>
      </c>
      <c r="T27500">
        <v>-5.8579999999999993E-2</v>
      </c>
      <c r="U27500">
        <v>51.527390000000004</v>
      </c>
    </row>
    <row r="27501" spans="1:21" x14ac:dyDescent="0.35">
      <c r="A27501" s="1" t="s">
        <v>37</v>
      </c>
      <c r="B27501">
        <v>423</v>
      </c>
      <c r="C27501">
        <v>494.60241303887676</v>
      </c>
      <c r="D27501" s="1" t="s">
        <v>23</v>
      </c>
      <c r="E27501" t="b">
        <v>0</v>
      </c>
      <c r="F27501" t="b">
        <v>0</v>
      </c>
      <c r="G27501">
        <v>4</v>
      </c>
      <c r="H27501" t="b">
        <v>0</v>
      </c>
      <c r="I27501">
        <v>0</v>
      </c>
      <c r="J27501">
        <v>1</v>
      </c>
      <c r="K27501">
        <v>9</v>
      </c>
      <c r="L27501">
        <v>83</v>
      </c>
      <c r="M27501">
        <v>1</v>
      </c>
      <c r="N27501">
        <v>1.5818474852654996</v>
      </c>
      <c r="O27501">
        <v>0.44875725294843449</v>
      </c>
      <c r="P27501">
        <v>565.01645516293706</v>
      </c>
      <c r="Q27501">
        <v>39.276496616215709</v>
      </c>
      <c r="R27501">
        <v>1179.4435475755054</v>
      </c>
      <c r="S27501">
        <v>21.109984395199994</v>
      </c>
      <c r="T27501">
        <v>-0.11742000000000001</v>
      </c>
      <c r="U27501">
        <v>51.521070000000002</v>
      </c>
    </row>
    <row r="27502" spans="1:21" x14ac:dyDescent="0.35">
      <c r="A27502" s="1" t="s">
        <v>37</v>
      </c>
      <c r="B27502">
        <v>424</v>
      </c>
      <c r="C27502">
        <v>241.06869869940496</v>
      </c>
      <c r="D27502" s="1" t="s">
        <v>22</v>
      </c>
      <c r="E27502" t="b">
        <v>0</v>
      </c>
      <c r="F27502" t="b">
        <v>1</v>
      </c>
      <c r="G27502">
        <v>4</v>
      </c>
      <c r="H27502" t="b">
        <v>0</v>
      </c>
      <c r="I27502">
        <v>1</v>
      </c>
      <c r="J27502">
        <v>0</v>
      </c>
      <c r="K27502">
        <v>9</v>
      </c>
      <c r="L27502">
        <v>91</v>
      </c>
      <c r="M27502">
        <v>1</v>
      </c>
      <c r="N27502">
        <v>4.9331370536078074</v>
      </c>
      <c r="O27502">
        <v>1.3009222991357594</v>
      </c>
      <c r="P27502">
        <v>221.42275333013771</v>
      </c>
      <c r="Q27502">
        <v>15.391958840236605</v>
      </c>
      <c r="R27502">
        <v>427.60835791516445</v>
      </c>
      <c r="S27502">
        <v>7.6534445259393307</v>
      </c>
      <c r="T27502">
        <v>-9.8239999999999994E-2</v>
      </c>
      <c r="U27502">
        <v>51.467929999999996</v>
      </c>
    </row>
    <row r="27503" spans="1:21" x14ac:dyDescent="0.35">
      <c r="A27503" s="1" t="s">
        <v>37</v>
      </c>
      <c r="B27503">
        <v>425</v>
      </c>
      <c r="C27503">
        <v>372.53933535595849</v>
      </c>
      <c r="D27503" s="1" t="s">
        <v>23</v>
      </c>
      <c r="E27503" t="b">
        <v>0</v>
      </c>
      <c r="F27503" t="b">
        <v>0</v>
      </c>
      <c r="G27503">
        <v>4</v>
      </c>
      <c r="H27503" t="b">
        <v>0</v>
      </c>
      <c r="I27503">
        <v>0</v>
      </c>
      <c r="J27503">
        <v>1</v>
      </c>
      <c r="K27503">
        <v>9</v>
      </c>
      <c r="L27503">
        <v>90</v>
      </c>
      <c r="M27503">
        <v>1</v>
      </c>
      <c r="N27503">
        <v>3.9814119104898409</v>
      </c>
      <c r="O27503">
        <v>0.57569894426667267</v>
      </c>
      <c r="P27503">
        <v>380.47182577161914</v>
      </c>
      <c r="Q27503">
        <v>26.448079946937185</v>
      </c>
      <c r="R27503">
        <v>994.83755536650426</v>
      </c>
      <c r="S27503">
        <v>17.805858799020964</v>
      </c>
      <c r="T27503">
        <v>-7.3579999999999993E-2</v>
      </c>
      <c r="U27503">
        <v>51.520490000000002</v>
      </c>
    </row>
    <row r="27504" spans="1:21" x14ac:dyDescent="0.35">
      <c r="A27504" s="1" t="s">
        <v>37</v>
      </c>
      <c r="B27504">
        <v>426</v>
      </c>
      <c r="C27504">
        <v>113.36108563230556</v>
      </c>
      <c r="D27504" s="1" t="s">
        <v>22</v>
      </c>
      <c r="E27504" t="b">
        <v>0</v>
      </c>
      <c r="F27504" t="b">
        <v>1</v>
      </c>
      <c r="G27504">
        <v>2</v>
      </c>
      <c r="H27504" t="b">
        <v>0</v>
      </c>
      <c r="I27504">
        <v>0</v>
      </c>
      <c r="J27504">
        <v>0</v>
      </c>
      <c r="K27504">
        <v>9</v>
      </c>
      <c r="L27504">
        <v>87</v>
      </c>
      <c r="M27504">
        <v>1</v>
      </c>
      <c r="N27504">
        <v>7.643539016455601</v>
      </c>
      <c r="O27504">
        <v>3.6943464464325553</v>
      </c>
      <c r="P27504">
        <v>158.65032576947857</v>
      </c>
      <c r="Q27504">
        <v>11.028402670944351</v>
      </c>
      <c r="R27504">
        <v>313.72409472065567</v>
      </c>
      <c r="S27504">
        <v>5.6151146509428971</v>
      </c>
      <c r="T27504">
        <v>-4.1389999999999996E-2</v>
      </c>
      <c r="U27504">
        <v>51.46557</v>
      </c>
    </row>
    <row r="27505" spans="1:21" x14ac:dyDescent="0.35">
      <c r="A27505" s="1" t="s">
        <v>37</v>
      </c>
      <c r="B27505">
        <v>427</v>
      </c>
      <c r="C27505">
        <v>463.79265740022106</v>
      </c>
      <c r="D27505" s="1" t="s">
        <v>23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>
        <v>1</v>
      </c>
      <c r="K27505">
        <v>8</v>
      </c>
      <c r="L27505">
        <v>83</v>
      </c>
      <c r="M27505">
        <v>1</v>
      </c>
      <c r="N27505">
        <v>1.6883785724513372</v>
      </c>
      <c r="O27505">
        <v>0.52887124345251124</v>
      </c>
      <c r="P27505">
        <v>535.85116749379972</v>
      </c>
      <c r="Q27505">
        <v>37.249103764236743</v>
      </c>
      <c r="R27505">
        <v>1124.2699248404726</v>
      </c>
      <c r="S27505">
        <v>20.122472684819783</v>
      </c>
      <c r="T27505">
        <v>-0.11588</v>
      </c>
      <c r="U27505">
        <v>51.521650000000001</v>
      </c>
    </row>
    <row r="27506" spans="1:21" x14ac:dyDescent="0.35">
      <c r="A27506" s="1" t="s">
        <v>37</v>
      </c>
      <c r="B27506">
        <v>428</v>
      </c>
      <c r="C27506">
        <v>494.60241303887676</v>
      </c>
      <c r="D27506" s="1" t="s">
        <v>23</v>
      </c>
      <c r="E27506" t="b">
        <v>0</v>
      </c>
      <c r="F27506" t="b">
        <v>0</v>
      </c>
      <c r="G27506">
        <v>4</v>
      </c>
      <c r="H27506" t="b">
        <v>0</v>
      </c>
      <c r="I27506">
        <v>0</v>
      </c>
      <c r="J27506">
        <v>1</v>
      </c>
      <c r="K27506">
        <v>8</v>
      </c>
      <c r="L27506">
        <v>82</v>
      </c>
      <c r="M27506">
        <v>1</v>
      </c>
      <c r="N27506">
        <v>1.4926496229770827</v>
      </c>
      <c r="O27506">
        <v>0.35943525738901333</v>
      </c>
      <c r="P27506">
        <v>589.12697417267293</v>
      </c>
      <c r="Q27506">
        <v>40.952512791758785</v>
      </c>
      <c r="R27506">
        <v>1251.4782758527867</v>
      </c>
      <c r="S27506">
        <v>22.399280515367657</v>
      </c>
      <c r="T27506">
        <v>-0.11792000000000001</v>
      </c>
      <c r="U27506">
        <v>51.520330000000001</v>
      </c>
    </row>
    <row r="27507" spans="1:21" x14ac:dyDescent="0.35">
      <c r="A27507" s="1" t="s">
        <v>37</v>
      </c>
      <c r="B27507">
        <v>429</v>
      </c>
      <c r="C27507">
        <v>154.51915614196005</v>
      </c>
      <c r="D27507" s="1" t="s">
        <v>22</v>
      </c>
      <c r="E27507" t="b">
        <v>0</v>
      </c>
      <c r="F27507" t="b">
        <v>1</v>
      </c>
      <c r="G27507">
        <v>2</v>
      </c>
      <c r="H27507" t="b">
        <v>0</v>
      </c>
      <c r="I27507">
        <v>0</v>
      </c>
      <c r="J27507">
        <v>0</v>
      </c>
      <c r="K27507">
        <v>10</v>
      </c>
      <c r="L27507">
        <v>96</v>
      </c>
      <c r="M27507">
        <v>1</v>
      </c>
      <c r="N27507">
        <v>8.1379791788628335</v>
      </c>
      <c r="O27507">
        <v>0.70265157777945297</v>
      </c>
      <c r="P27507">
        <v>136.65130824177521</v>
      </c>
      <c r="Q27507">
        <v>9.4991651954840286</v>
      </c>
      <c r="R27507">
        <v>300.78214059685041</v>
      </c>
      <c r="S27507">
        <v>5.3834762226700654</v>
      </c>
      <c r="T27507">
        <v>-0.14894000000000002</v>
      </c>
      <c r="U27507">
        <v>51.436419999999998</v>
      </c>
    </row>
    <row r="27508" spans="1:21" x14ac:dyDescent="0.35">
      <c r="A27508" s="1" t="s">
        <v>37</v>
      </c>
      <c r="B27508">
        <v>430</v>
      </c>
      <c r="C27508">
        <v>393.00077612361531</v>
      </c>
      <c r="D27508" s="1" t="s">
        <v>23</v>
      </c>
      <c r="E27508" t="b">
        <v>0</v>
      </c>
      <c r="F27508" t="b">
        <v>0</v>
      </c>
      <c r="G27508">
        <v>4</v>
      </c>
      <c r="H27508" t="b">
        <v>0</v>
      </c>
      <c r="I27508">
        <v>1</v>
      </c>
      <c r="J27508">
        <v>0</v>
      </c>
      <c r="K27508">
        <v>9</v>
      </c>
      <c r="L27508">
        <v>91</v>
      </c>
      <c r="M27508">
        <v>0</v>
      </c>
      <c r="N27508">
        <v>4.3891035035789843</v>
      </c>
      <c r="O27508">
        <v>0.27980065412758109</v>
      </c>
      <c r="P27508">
        <v>333.70537679603632</v>
      </c>
      <c r="Q27508">
        <v>23.197161751267632</v>
      </c>
      <c r="R27508">
        <v>735.77962265340739</v>
      </c>
      <c r="S27508">
        <v>13.169173195654984</v>
      </c>
      <c r="T27508">
        <v>-0.187</v>
      </c>
      <c r="U27508">
        <v>51.494999999999997</v>
      </c>
    </row>
    <row r="27509" spans="1:21" x14ac:dyDescent="0.35">
      <c r="A27509" s="1" t="s">
        <v>37</v>
      </c>
      <c r="B27509">
        <v>431</v>
      </c>
      <c r="C27509">
        <v>420.28269714715776</v>
      </c>
      <c r="D27509" s="1" t="s">
        <v>22</v>
      </c>
      <c r="E27509" t="b">
        <v>0</v>
      </c>
      <c r="F27509" t="b">
        <v>1</v>
      </c>
      <c r="G27509">
        <v>4</v>
      </c>
      <c r="H27509" t="b">
        <v>0</v>
      </c>
      <c r="I27509">
        <v>0</v>
      </c>
      <c r="J27509">
        <v>1</v>
      </c>
      <c r="K27509">
        <v>10</v>
      </c>
      <c r="L27509">
        <v>93</v>
      </c>
      <c r="M27509">
        <v>2</v>
      </c>
      <c r="N27509">
        <v>3.499380410738671</v>
      </c>
      <c r="O27509">
        <v>1.0143360315842678</v>
      </c>
      <c r="P27509">
        <v>306.44217687823112</v>
      </c>
      <c r="Q27509">
        <v>21.301990434513517</v>
      </c>
      <c r="R27509">
        <v>681.59740805821355</v>
      </c>
      <c r="S27509">
        <v>12.19940596351139</v>
      </c>
      <c r="T27509">
        <v>-0.11809000000000001</v>
      </c>
      <c r="U27509">
        <v>51.53922</v>
      </c>
    </row>
    <row r="27510" spans="1:21" x14ac:dyDescent="0.35">
      <c r="A27510" s="1" t="s">
        <v>37</v>
      </c>
      <c r="B27510">
        <v>432</v>
      </c>
      <c r="C27510">
        <v>206.2607304969543</v>
      </c>
      <c r="D27510" s="1" t="s">
        <v>22</v>
      </c>
      <c r="E27510" t="b">
        <v>0</v>
      </c>
      <c r="F27510" t="b">
        <v>1</v>
      </c>
      <c r="G27510">
        <v>2</v>
      </c>
      <c r="H27510" t="b">
        <v>0</v>
      </c>
      <c r="I27510">
        <v>0</v>
      </c>
      <c r="J27510">
        <v>0</v>
      </c>
      <c r="K27510">
        <v>10</v>
      </c>
      <c r="L27510">
        <v>100</v>
      </c>
      <c r="M27510">
        <v>1</v>
      </c>
      <c r="N27510">
        <v>4.7225211024331868</v>
      </c>
      <c r="O27510">
        <v>1.7096260269960881</v>
      </c>
      <c r="P27510">
        <v>246.92346867832299</v>
      </c>
      <c r="Q27510">
        <v>17.164612983194704</v>
      </c>
      <c r="R27510">
        <v>520.86900611829412</v>
      </c>
      <c r="S27510">
        <v>9.3226476279455923</v>
      </c>
      <c r="T27510">
        <v>-0.17127000000000001</v>
      </c>
      <c r="U27510">
        <v>51.475840000000005</v>
      </c>
    </row>
    <row r="27511" spans="1:21" x14ac:dyDescent="0.35">
      <c r="A27511" s="1" t="s">
        <v>37</v>
      </c>
      <c r="B27511">
        <v>433</v>
      </c>
      <c r="C27511">
        <v>714.03372609892051</v>
      </c>
      <c r="D27511" s="1" t="s">
        <v>23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>
        <v>1</v>
      </c>
      <c r="K27511">
        <v>9</v>
      </c>
      <c r="L27511">
        <v>100</v>
      </c>
      <c r="M27511">
        <v>1</v>
      </c>
      <c r="N27511">
        <v>1.4266084940302781</v>
      </c>
      <c r="O27511">
        <v>0.14231638653986781</v>
      </c>
      <c r="P27511">
        <v>590.54576713301446</v>
      </c>
      <c r="Q27511">
        <v>41.051138621850583</v>
      </c>
      <c r="R27511">
        <v>1527.5297517587069</v>
      </c>
      <c r="S27511">
        <v>27.340120931702071</v>
      </c>
      <c r="T27511">
        <v>-0.13600000000000001</v>
      </c>
      <c r="U27511">
        <v>51.52</v>
      </c>
    </row>
    <row r="27512" spans="1:21" x14ac:dyDescent="0.35">
      <c r="A27512" s="1" t="s">
        <v>37</v>
      </c>
      <c r="B27512">
        <v>434</v>
      </c>
      <c r="C27512">
        <v>238.48161998165526</v>
      </c>
      <c r="D27512" s="1" t="s">
        <v>23</v>
      </c>
      <c r="E27512" t="b">
        <v>0</v>
      </c>
      <c r="F27512" t="b">
        <v>0</v>
      </c>
      <c r="G27512">
        <v>2</v>
      </c>
      <c r="H27512" t="b">
        <v>0</v>
      </c>
      <c r="I27512">
        <v>0</v>
      </c>
      <c r="J27512">
        <v>0</v>
      </c>
      <c r="K27512">
        <v>10</v>
      </c>
      <c r="L27512">
        <v>100</v>
      </c>
      <c r="M27512">
        <v>1</v>
      </c>
      <c r="N27512">
        <v>13.966746092707963</v>
      </c>
      <c r="O27512">
        <v>4.8456424326384164</v>
      </c>
      <c r="P27512">
        <v>87.700162126529221</v>
      </c>
      <c r="Q27512">
        <v>6.0963801842034275</v>
      </c>
      <c r="R27512">
        <v>186.22593551029658</v>
      </c>
      <c r="S27512">
        <v>3.3331197586226256</v>
      </c>
      <c r="T27512">
        <v>7.1660000000000001E-2</v>
      </c>
      <c r="U27512">
        <v>51.490960000000001</v>
      </c>
    </row>
    <row r="27513" spans="1:21" x14ac:dyDescent="0.35">
      <c r="A27513" s="1" t="s">
        <v>37</v>
      </c>
      <c r="B27513">
        <v>435</v>
      </c>
      <c r="C27513">
        <v>468.96681483572053</v>
      </c>
      <c r="D27513" s="1" t="s">
        <v>23</v>
      </c>
      <c r="E27513" t="b">
        <v>0</v>
      </c>
      <c r="F27513" t="b">
        <v>0</v>
      </c>
      <c r="G27513">
        <v>4</v>
      </c>
      <c r="H27513" t="b">
        <v>0</v>
      </c>
      <c r="I27513">
        <v>0</v>
      </c>
      <c r="J27513">
        <v>1</v>
      </c>
      <c r="K27513">
        <v>9</v>
      </c>
      <c r="L27513">
        <v>86</v>
      </c>
      <c r="M27513">
        <v>1</v>
      </c>
      <c r="N27513">
        <v>1.611940649731106</v>
      </c>
      <c r="O27513">
        <v>0.48002038051937612</v>
      </c>
      <c r="P27513">
        <v>559.36682080612445</v>
      </c>
      <c r="Q27513">
        <v>38.883768505962323</v>
      </c>
      <c r="R27513">
        <v>1165.4339477759793</v>
      </c>
      <c r="S27513">
        <v>20.859236969637383</v>
      </c>
      <c r="T27513">
        <v>-0.11755</v>
      </c>
      <c r="U27513">
        <v>51.521409999999996</v>
      </c>
    </row>
    <row r="27514" spans="1:21" x14ac:dyDescent="0.35">
      <c r="A27514" s="1" t="s">
        <v>37</v>
      </c>
      <c r="B27514">
        <v>436</v>
      </c>
      <c r="C27514">
        <v>599.26150662056966</v>
      </c>
      <c r="D27514" s="1" t="s">
        <v>23</v>
      </c>
      <c r="E27514" t="b">
        <v>0</v>
      </c>
      <c r="F27514" t="b">
        <v>0</v>
      </c>
      <c r="G27514">
        <v>4</v>
      </c>
      <c r="H27514" t="b">
        <v>0</v>
      </c>
      <c r="I27514">
        <v>0</v>
      </c>
      <c r="J27514">
        <v>0</v>
      </c>
      <c r="K27514">
        <v>9</v>
      </c>
      <c r="L27514">
        <v>95</v>
      </c>
      <c r="M27514">
        <v>1</v>
      </c>
      <c r="N27514">
        <v>2.4152073433303136</v>
      </c>
      <c r="O27514">
        <v>0.11672800763032215</v>
      </c>
      <c r="P27514">
        <v>511.93939017096409</v>
      </c>
      <c r="Q27514">
        <v>35.586902898180156</v>
      </c>
      <c r="R27514">
        <v>884.61688422563986</v>
      </c>
      <c r="S27514">
        <v>15.833100838205411</v>
      </c>
      <c r="T27514">
        <v>-9.4640000000000002E-2</v>
      </c>
      <c r="U27514">
        <v>51.50123</v>
      </c>
    </row>
    <row r="27515" spans="1:21" x14ac:dyDescent="0.35">
      <c r="A27515" s="1" t="s">
        <v>37</v>
      </c>
      <c r="B27515">
        <v>437</v>
      </c>
      <c r="C27515">
        <v>159.69331357745949</v>
      </c>
      <c r="D27515" s="1" t="s">
        <v>22</v>
      </c>
      <c r="E27515" t="b">
        <v>0</v>
      </c>
      <c r="F27515" t="b">
        <v>1</v>
      </c>
      <c r="G27515">
        <v>2</v>
      </c>
      <c r="H27515" t="b">
        <v>0</v>
      </c>
      <c r="I27515">
        <v>0</v>
      </c>
      <c r="J27515">
        <v>0</v>
      </c>
      <c r="K27515">
        <v>9</v>
      </c>
      <c r="L27515">
        <v>88</v>
      </c>
      <c r="M27515">
        <v>1</v>
      </c>
      <c r="N27515">
        <v>4.1589533476389979</v>
      </c>
      <c r="O27515">
        <v>0.56024067454633764</v>
      </c>
      <c r="P27515">
        <v>336.38939006814491</v>
      </c>
      <c r="Q27515">
        <v>23.383737977918326</v>
      </c>
      <c r="R27515">
        <v>579.36576108954239</v>
      </c>
      <c r="S27515">
        <v>10.369637615004583</v>
      </c>
      <c r="T27515">
        <v>-7.109E-2</v>
      </c>
      <c r="U27515">
        <v>51.49579</v>
      </c>
    </row>
    <row r="27516" spans="1:21" x14ac:dyDescent="0.35">
      <c r="A27516" s="1" t="s">
        <v>37</v>
      </c>
      <c r="B27516">
        <v>438</v>
      </c>
      <c r="C27516">
        <v>262.9412733131071</v>
      </c>
      <c r="D27516" s="1" t="s">
        <v>22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>
        <v>0</v>
      </c>
      <c r="K27516">
        <v>9</v>
      </c>
      <c r="L27516">
        <v>94</v>
      </c>
      <c r="M27516">
        <v>1</v>
      </c>
      <c r="N27516">
        <v>4.353168865269013</v>
      </c>
      <c r="O27516">
        <v>1.2748558439798436</v>
      </c>
      <c r="P27516">
        <v>247.88223386797358</v>
      </c>
      <c r="Q27516">
        <v>17.231260489445116</v>
      </c>
      <c r="R27516">
        <v>466.59389623539744</v>
      </c>
      <c r="S27516">
        <v>8.3512177320163286</v>
      </c>
      <c r="T27516">
        <v>-0.10150000000000001</v>
      </c>
      <c r="U27516">
        <v>51.472729999999999</v>
      </c>
    </row>
    <row r="27517" spans="1:21" x14ac:dyDescent="0.35">
      <c r="A27517" s="1" t="s">
        <v>37</v>
      </c>
      <c r="B27517">
        <v>439</v>
      </c>
      <c r="C27517">
        <v>222.959147675157</v>
      </c>
      <c r="D27517" s="1" t="s">
        <v>22</v>
      </c>
      <c r="E27517" t="b">
        <v>0</v>
      </c>
      <c r="F27517" t="b">
        <v>1</v>
      </c>
      <c r="G27517">
        <v>2</v>
      </c>
      <c r="H27517" t="b">
        <v>0</v>
      </c>
      <c r="I27517">
        <v>1</v>
      </c>
      <c r="J27517">
        <v>0</v>
      </c>
      <c r="K27517">
        <v>9</v>
      </c>
      <c r="L27517">
        <v>91</v>
      </c>
      <c r="M27517">
        <v>1</v>
      </c>
      <c r="N27517">
        <v>5.0112823674631732</v>
      </c>
      <c r="O27517">
        <v>1.4354388810280889</v>
      </c>
      <c r="P27517">
        <v>220.02115120404096</v>
      </c>
      <c r="Q27517">
        <v>15.294528012054718</v>
      </c>
      <c r="R27517">
        <v>466.12789471545216</v>
      </c>
      <c r="S27517">
        <v>8.3428771167877276</v>
      </c>
      <c r="T27517">
        <v>-0.15689</v>
      </c>
      <c r="U27517">
        <v>51.467190000000002</v>
      </c>
    </row>
    <row r="27518" spans="1:21" x14ac:dyDescent="0.35">
      <c r="A27518" s="1" t="s">
        <v>37</v>
      </c>
      <c r="B27518">
        <v>440</v>
      </c>
      <c r="C27518">
        <v>162.2803922952092</v>
      </c>
      <c r="D27518" s="1" t="s">
        <v>22</v>
      </c>
      <c r="E27518" t="b">
        <v>0</v>
      </c>
      <c r="F27518" t="b">
        <v>1</v>
      </c>
      <c r="G27518">
        <v>2</v>
      </c>
      <c r="H27518" t="b">
        <v>0</v>
      </c>
      <c r="I27518">
        <v>0</v>
      </c>
      <c r="J27518">
        <v>0</v>
      </c>
      <c r="K27518">
        <v>10</v>
      </c>
      <c r="L27518">
        <v>100</v>
      </c>
      <c r="M27518">
        <v>1</v>
      </c>
      <c r="N27518">
        <v>8.0077176019857692</v>
      </c>
      <c r="O27518">
        <v>4.6793859390202872</v>
      </c>
      <c r="P27518">
        <v>147.52217589988362</v>
      </c>
      <c r="Q27518">
        <v>10.254841588423586</v>
      </c>
      <c r="R27518">
        <v>294.06226414196078</v>
      </c>
      <c r="S27518">
        <v>5.2632021430907621</v>
      </c>
      <c r="T27518">
        <v>-4.7869999999999996E-2</v>
      </c>
      <c r="U27518">
        <v>51.456299999999999</v>
      </c>
    </row>
    <row r="27519" spans="1:21" x14ac:dyDescent="0.35">
      <c r="A27519" s="1" t="s">
        <v>37</v>
      </c>
      <c r="B27519">
        <v>441</v>
      </c>
      <c r="C27519">
        <v>315.62360356546486</v>
      </c>
      <c r="D27519" s="1" t="s">
        <v>23</v>
      </c>
      <c r="E27519" t="b">
        <v>0</v>
      </c>
      <c r="F27519" t="b">
        <v>0</v>
      </c>
      <c r="G27519">
        <v>2</v>
      </c>
      <c r="H27519" t="b">
        <v>0</v>
      </c>
      <c r="I27519">
        <v>0</v>
      </c>
      <c r="J27519">
        <v>1</v>
      </c>
      <c r="K27519">
        <v>9</v>
      </c>
      <c r="L27519">
        <v>91</v>
      </c>
      <c r="M27519">
        <v>0</v>
      </c>
      <c r="N27519">
        <v>3.231659112107542</v>
      </c>
      <c r="O27519">
        <v>0.58999553106237168</v>
      </c>
      <c r="P27519">
        <v>416.80285126471438</v>
      </c>
      <c r="Q27519">
        <v>28.973591171971691</v>
      </c>
      <c r="R27519">
        <v>796.15093749744381</v>
      </c>
      <c r="S27519">
        <v>14.249714538133887</v>
      </c>
      <c r="T27519">
        <v>-0.16600000000000001</v>
      </c>
      <c r="U27519">
        <v>51.491999999999997</v>
      </c>
    </row>
    <row r="27520" spans="1:21" x14ac:dyDescent="0.35">
      <c r="A27520" s="1" t="s">
        <v>37</v>
      </c>
      <c r="B27520">
        <v>442</v>
      </c>
      <c r="C27520">
        <v>289.98800536230863</v>
      </c>
      <c r="D27520" s="1" t="s">
        <v>23</v>
      </c>
      <c r="E27520" t="b">
        <v>0</v>
      </c>
      <c r="F27520" t="b">
        <v>0</v>
      </c>
      <c r="G27520">
        <v>2</v>
      </c>
      <c r="H27520" t="b">
        <v>0</v>
      </c>
      <c r="I27520">
        <v>0</v>
      </c>
      <c r="J27520">
        <v>1</v>
      </c>
      <c r="K27520">
        <v>9</v>
      </c>
      <c r="L27520">
        <v>91</v>
      </c>
      <c r="M27520">
        <v>0</v>
      </c>
      <c r="N27520">
        <v>3.1704450906893262</v>
      </c>
      <c r="O27520">
        <v>0.55540521037110124</v>
      </c>
      <c r="P27520">
        <v>435.2451155677972</v>
      </c>
      <c r="Q27520">
        <v>30.255584864149217</v>
      </c>
      <c r="R27520">
        <v>816.09659018915033</v>
      </c>
      <c r="S27520">
        <v>14.6067069672667</v>
      </c>
      <c r="T27520">
        <v>-0.16600000000000001</v>
      </c>
      <c r="U27520">
        <v>51.493000000000002</v>
      </c>
    </row>
    <row r="27521" spans="1:21" x14ac:dyDescent="0.35">
      <c r="A27521" s="1" t="s">
        <v>37</v>
      </c>
      <c r="B27521">
        <v>443</v>
      </c>
      <c r="C27521">
        <v>377.71349279145795</v>
      </c>
      <c r="D27521" s="1" t="s">
        <v>23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>
        <v>1</v>
      </c>
      <c r="K27521">
        <v>7</v>
      </c>
      <c r="L27521">
        <v>72</v>
      </c>
      <c r="M27521">
        <v>2</v>
      </c>
      <c r="N27521">
        <v>4.3362973003097549</v>
      </c>
      <c r="O27521">
        <v>0.31937024983701418</v>
      </c>
      <c r="P27521">
        <v>285.87282443092749</v>
      </c>
      <c r="Q27521">
        <v>19.872134552597135</v>
      </c>
      <c r="R27521">
        <v>719.78500007880712</v>
      </c>
      <c r="S27521">
        <v>12.882897321196221</v>
      </c>
      <c r="T27521">
        <v>-0.18864</v>
      </c>
      <c r="U27521">
        <v>51.51632</v>
      </c>
    </row>
    <row r="27522" spans="1:21" x14ac:dyDescent="0.35">
      <c r="A27522" s="1" t="s">
        <v>37</v>
      </c>
      <c r="B27522">
        <v>444</v>
      </c>
      <c r="C27522">
        <v>396.76379971306943</v>
      </c>
      <c r="D27522" s="1" t="s">
        <v>23</v>
      </c>
      <c r="E27522" t="b">
        <v>0</v>
      </c>
      <c r="F27522" t="b">
        <v>0</v>
      </c>
      <c r="G27522">
        <v>2</v>
      </c>
      <c r="H27522" t="b">
        <v>0</v>
      </c>
      <c r="I27522">
        <v>1</v>
      </c>
      <c r="J27522">
        <v>0</v>
      </c>
      <c r="K27522">
        <v>7</v>
      </c>
      <c r="L27522">
        <v>66</v>
      </c>
      <c r="M27522">
        <v>0</v>
      </c>
      <c r="N27522">
        <v>2.8540675088422622</v>
      </c>
      <c r="O27522">
        <v>0.64760458113727914</v>
      </c>
      <c r="P27522">
        <v>376.22504669030155</v>
      </c>
      <c r="Q27522">
        <v>26.152869776165993</v>
      </c>
      <c r="R27522">
        <v>831.60008472569291</v>
      </c>
      <c r="S27522">
        <v>14.884192505604032</v>
      </c>
      <c r="T27522">
        <v>-9.7750000000000004E-2</v>
      </c>
      <c r="U27522">
        <v>51.526020000000003</v>
      </c>
    </row>
    <row r="27523" spans="1:21" x14ac:dyDescent="0.35">
      <c r="A27523" s="1" t="s">
        <v>37</v>
      </c>
      <c r="B27523">
        <v>445</v>
      </c>
      <c r="C27523">
        <v>525.64735765187334</v>
      </c>
      <c r="D27523" s="1" t="s">
        <v>23</v>
      </c>
      <c r="E27523" t="b">
        <v>0</v>
      </c>
      <c r="F27523" t="b">
        <v>0</v>
      </c>
      <c r="G27523">
        <v>5</v>
      </c>
      <c r="H27523" t="b">
        <v>1</v>
      </c>
      <c r="I27523">
        <v>0</v>
      </c>
      <c r="J27523">
        <v>0</v>
      </c>
      <c r="K27523">
        <v>10</v>
      </c>
      <c r="L27523">
        <v>98</v>
      </c>
      <c r="M27523">
        <v>3</v>
      </c>
      <c r="N27523">
        <v>4.8801377073498475</v>
      </c>
      <c r="O27523">
        <v>1.1648119939849479</v>
      </c>
      <c r="P27523">
        <v>223.97030586477902</v>
      </c>
      <c r="Q27523">
        <v>15.569049149009324</v>
      </c>
      <c r="R27523">
        <v>470.36430215731463</v>
      </c>
      <c r="S27523">
        <v>8.4187014283228248</v>
      </c>
      <c r="T27523">
        <v>-0.15236</v>
      </c>
      <c r="U27523">
        <v>51.467300000000002</v>
      </c>
    </row>
    <row r="27524" spans="1:21" x14ac:dyDescent="0.35">
      <c r="A27524" s="1" t="s">
        <v>37</v>
      </c>
      <c r="B27524">
        <v>446</v>
      </c>
      <c r="C27524">
        <v>294.92697382346716</v>
      </c>
      <c r="D27524" s="1" t="s">
        <v>22</v>
      </c>
      <c r="E27524" t="b">
        <v>0</v>
      </c>
      <c r="F27524" t="b">
        <v>1</v>
      </c>
      <c r="G27524">
        <v>3</v>
      </c>
      <c r="H27524" t="b">
        <v>0</v>
      </c>
      <c r="I27524">
        <v>0</v>
      </c>
      <c r="J27524">
        <v>1</v>
      </c>
      <c r="K27524">
        <v>9</v>
      </c>
      <c r="L27524">
        <v>89</v>
      </c>
      <c r="M27524">
        <v>0</v>
      </c>
      <c r="N27524">
        <v>3.2193112936324391</v>
      </c>
      <c r="O27524">
        <v>0.60944415505326766</v>
      </c>
      <c r="P27524">
        <v>415.59874765239692</v>
      </c>
      <c r="Q27524">
        <v>28.889889235465926</v>
      </c>
      <c r="R27524">
        <v>799.29507074093021</v>
      </c>
      <c r="S27524">
        <v>14.305989044737331</v>
      </c>
      <c r="T27524">
        <v>-0.16572999999999999</v>
      </c>
      <c r="U27524">
        <v>51.491950000000003</v>
      </c>
    </row>
    <row r="27525" spans="1:21" x14ac:dyDescent="0.35">
      <c r="A27525" s="1" t="s">
        <v>37</v>
      </c>
      <c r="B27525">
        <v>447</v>
      </c>
      <c r="C27525">
        <v>309.27350125826104</v>
      </c>
      <c r="D27525" s="1" t="s">
        <v>23</v>
      </c>
      <c r="E27525" t="b">
        <v>0</v>
      </c>
      <c r="F27525" t="b">
        <v>0</v>
      </c>
      <c r="G27525">
        <v>2</v>
      </c>
      <c r="H27525" t="b">
        <v>0</v>
      </c>
      <c r="I27525">
        <v>0</v>
      </c>
      <c r="J27525">
        <v>0</v>
      </c>
      <c r="K27525">
        <v>10</v>
      </c>
      <c r="L27525">
        <v>98</v>
      </c>
      <c r="M27525">
        <v>0</v>
      </c>
      <c r="N27525">
        <v>6.2402660288027008</v>
      </c>
      <c r="O27525">
        <v>0.49871674918650705</v>
      </c>
      <c r="P27525">
        <v>202.90005429732753</v>
      </c>
      <c r="Q27525">
        <v>14.104373816406538</v>
      </c>
      <c r="R27525">
        <v>470.14893647715434</v>
      </c>
      <c r="S27525">
        <v>8.4148467579091442</v>
      </c>
      <c r="T27525">
        <v>-0.21665000000000001</v>
      </c>
      <c r="U27525">
        <v>51.501199999999997</v>
      </c>
    </row>
    <row r="27526" spans="1:21" x14ac:dyDescent="0.35">
      <c r="A27526" s="1" t="s">
        <v>37</v>
      </c>
      <c r="B27526">
        <v>448</v>
      </c>
      <c r="C27526">
        <v>266.4691079282203</v>
      </c>
      <c r="D27526" s="1" t="s">
        <v>23</v>
      </c>
      <c r="E27526" t="b">
        <v>0</v>
      </c>
      <c r="F27526" t="b">
        <v>0</v>
      </c>
      <c r="G27526">
        <v>2</v>
      </c>
      <c r="H27526" t="b">
        <v>0</v>
      </c>
      <c r="I27526">
        <v>0</v>
      </c>
      <c r="J27526">
        <v>0</v>
      </c>
      <c r="K27526">
        <v>9</v>
      </c>
      <c r="L27526">
        <v>98</v>
      </c>
      <c r="M27526">
        <v>1</v>
      </c>
      <c r="N27526">
        <v>4.7578219027639577</v>
      </c>
      <c r="O27526">
        <v>7.7599340497345376E-2</v>
      </c>
      <c r="P27526">
        <v>225.04114739970385</v>
      </c>
      <c r="Q27526">
        <v>15.643487518969451</v>
      </c>
      <c r="R27526">
        <v>477.52953427586539</v>
      </c>
      <c r="S27526">
        <v>8.5469465982773531</v>
      </c>
      <c r="T27526">
        <v>-0.12938</v>
      </c>
      <c r="U27526">
        <v>51.465579999999996</v>
      </c>
    </row>
    <row r="27527" spans="1:21" x14ac:dyDescent="0.35">
      <c r="A27527" s="1" t="s">
        <v>37</v>
      </c>
      <c r="B27527">
        <v>449</v>
      </c>
      <c r="C27527">
        <v>252.59295844210823</v>
      </c>
      <c r="D27527" s="1" t="s">
        <v>22</v>
      </c>
      <c r="E27527" t="b">
        <v>0</v>
      </c>
      <c r="F27527" t="b">
        <v>1</v>
      </c>
      <c r="G27527">
        <v>2</v>
      </c>
      <c r="H27527" t="b">
        <v>0</v>
      </c>
      <c r="I27527">
        <v>0</v>
      </c>
      <c r="J27527">
        <v>1</v>
      </c>
      <c r="K27527">
        <v>9</v>
      </c>
      <c r="L27527">
        <v>91</v>
      </c>
      <c r="M27527">
        <v>1</v>
      </c>
      <c r="N27527">
        <v>3.7450486087735122</v>
      </c>
      <c r="O27527">
        <v>0.2737538093159736</v>
      </c>
      <c r="P27527">
        <v>325.71514560359327</v>
      </c>
      <c r="Q27527">
        <v>22.641729629733636</v>
      </c>
      <c r="R27527">
        <v>743.20439249828701</v>
      </c>
      <c r="S27527">
        <v>13.30206363868259</v>
      </c>
      <c r="T27527">
        <v>-0.17992</v>
      </c>
      <c r="U27527">
        <v>51.516290000000005</v>
      </c>
    </row>
    <row r="27528" spans="1:21" x14ac:dyDescent="0.35">
      <c r="A27528" s="1" t="s">
        <v>37</v>
      </c>
      <c r="B27528">
        <v>450</v>
      </c>
      <c r="C27528">
        <v>167.68973870504951</v>
      </c>
      <c r="D27528" s="1" t="s">
        <v>22</v>
      </c>
      <c r="E27528" t="b">
        <v>0</v>
      </c>
      <c r="F27528" t="b">
        <v>1</v>
      </c>
      <c r="G27528">
        <v>2</v>
      </c>
      <c r="H27528" t="b">
        <v>0</v>
      </c>
      <c r="I27528">
        <v>1</v>
      </c>
      <c r="J27528">
        <v>0</v>
      </c>
      <c r="K27528">
        <v>9</v>
      </c>
      <c r="L27528">
        <v>94</v>
      </c>
      <c r="M27528">
        <v>0</v>
      </c>
      <c r="N27528">
        <v>5.5086752785169244</v>
      </c>
      <c r="O27528">
        <v>0.57246339028119231</v>
      </c>
      <c r="P27528">
        <v>211.92279707159085</v>
      </c>
      <c r="Q27528">
        <v>14.73157984342418</v>
      </c>
      <c r="R27528">
        <v>470.150454073454</v>
      </c>
      <c r="S27528">
        <v>8.4148739202385929</v>
      </c>
      <c r="T27528">
        <v>-0.17247999999999999</v>
      </c>
      <c r="U27528">
        <v>51.549120000000002</v>
      </c>
    </row>
    <row r="27529" spans="1:21" x14ac:dyDescent="0.35">
      <c r="A27529" s="1" t="s">
        <v>37</v>
      </c>
      <c r="B27529">
        <v>451</v>
      </c>
      <c r="C27529">
        <v>359.60394176720996</v>
      </c>
      <c r="D27529" s="1" t="s">
        <v>23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>
        <v>1</v>
      </c>
      <c r="K27529">
        <v>9</v>
      </c>
      <c r="L27529">
        <v>92</v>
      </c>
      <c r="M27529">
        <v>0</v>
      </c>
      <c r="N27529">
        <v>4.4279639626284162</v>
      </c>
      <c r="O27529">
        <v>0.28851504300340974</v>
      </c>
      <c r="P27529">
        <v>327.53266621302811</v>
      </c>
      <c r="Q27529">
        <v>22.768072573225048</v>
      </c>
      <c r="R27529">
        <v>708.38347787709313</v>
      </c>
      <c r="S27529">
        <v>12.678829940222821</v>
      </c>
      <c r="T27529">
        <v>-0.187</v>
      </c>
      <c r="U27529">
        <v>51.494</v>
      </c>
    </row>
    <row r="27530" spans="1:21" x14ac:dyDescent="0.35">
      <c r="A27530" s="1" t="s">
        <v>37</v>
      </c>
      <c r="B27530">
        <v>452</v>
      </c>
      <c r="C27530">
        <v>128.88355793880382</v>
      </c>
      <c r="D27530" s="1" t="s">
        <v>22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>
        <v>0</v>
      </c>
      <c r="K27530">
        <v>10</v>
      </c>
      <c r="L27530">
        <v>97</v>
      </c>
      <c r="M27530">
        <v>1</v>
      </c>
      <c r="N27530">
        <v>7.4791747480642199</v>
      </c>
      <c r="O27530">
        <v>0.48051637744791759</v>
      </c>
      <c r="P27530">
        <v>165.52270604333475</v>
      </c>
      <c r="Q27530">
        <v>11.506128616985375</v>
      </c>
      <c r="R27530">
        <v>346.11089754161247</v>
      </c>
      <c r="S27530">
        <v>6.1947819894655574</v>
      </c>
      <c r="T27530">
        <v>-2.6330000000000003E-2</v>
      </c>
      <c r="U27530">
        <v>51.531420000000004</v>
      </c>
    </row>
    <row r="27531" spans="1:21" x14ac:dyDescent="0.35">
      <c r="A27531" s="1" t="s">
        <v>37</v>
      </c>
      <c r="B27531">
        <v>453</v>
      </c>
      <c r="C27531">
        <v>719.20788353441992</v>
      </c>
      <c r="D27531" s="1" t="s">
        <v>23</v>
      </c>
      <c r="E27531" t="b">
        <v>0</v>
      </c>
      <c r="F27531" t="b">
        <v>0</v>
      </c>
      <c r="G27531">
        <v>6</v>
      </c>
      <c r="H27531" t="b">
        <v>0</v>
      </c>
      <c r="I27531">
        <v>0</v>
      </c>
      <c r="J27531">
        <v>1</v>
      </c>
      <c r="K27531">
        <v>8</v>
      </c>
      <c r="L27531">
        <v>77</v>
      </c>
      <c r="M27531">
        <v>2</v>
      </c>
      <c r="N27531">
        <v>4.4890457129179762</v>
      </c>
      <c r="O27531">
        <v>0.45145785825868023</v>
      </c>
      <c r="P27531">
        <v>278.8106608344209</v>
      </c>
      <c r="Q27531">
        <v>19.381216027894407</v>
      </c>
      <c r="R27531">
        <v>749.18763052153338</v>
      </c>
      <c r="S27531">
        <v>13.409153173881741</v>
      </c>
      <c r="T27531">
        <v>-0.19112000000000001</v>
      </c>
      <c r="U27531">
        <v>51.515560000000001</v>
      </c>
    </row>
    <row r="27532" spans="1:21" x14ac:dyDescent="0.35">
      <c r="A27532" s="1" t="s">
        <v>37</v>
      </c>
      <c r="B27532">
        <v>454</v>
      </c>
      <c r="C27532">
        <v>547.75512123991632</v>
      </c>
      <c r="D27532" s="1" t="s">
        <v>23</v>
      </c>
      <c r="E27532" t="b">
        <v>0</v>
      </c>
      <c r="F27532" t="b">
        <v>0</v>
      </c>
      <c r="G27532">
        <v>4</v>
      </c>
      <c r="H27532" t="b">
        <v>0</v>
      </c>
      <c r="I27532">
        <v>0</v>
      </c>
      <c r="J27532">
        <v>1</v>
      </c>
      <c r="K27532">
        <v>8</v>
      </c>
      <c r="L27532">
        <v>88</v>
      </c>
      <c r="M27532">
        <v>1</v>
      </c>
      <c r="N27532">
        <v>1.5989476077634224</v>
      </c>
      <c r="O27532">
        <v>0.27275627968463423</v>
      </c>
      <c r="P27532">
        <v>542.87675702033539</v>
      </c>
      <c r="Q27532">
        <v>37.737479882745227</v>
      </c>
      <c r="R27532">
        <v>1329.2456673141287</v>
      </c>
      <c r="S27532">
        <v>23.791181317723982</v>
      </c>
      <c r="T27532">
        <v>-0.13835999999999998</v>
      </c>
      <c r="U27532">
        <v>51.521000000000001</v>
      </c>
    </row>
    <row r="27533" spans="1:21" x14ac:dyDescent="0.35">
      <c r="A27533" s="1" t="s">
        <v>37</v>
      </c>
      <c r="B27533">
        <v>455</v>
      </c>
      <c r="C27533">
        <v>116.18335332439615</v>
      </c>
      <c r="D27533" s="1" t="s">
        <v>22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>
        <v>0</v>
      </c>
      <c r="K27533">
        <v>7</v>
      </c>
      <c r="L27533">
        <v>80</v>
      </c>
      <c r="M27533">
        <v>1</v>
      </c>
      <c r="N27533">
        <v>10.425483385606569</v>
      </c>
      <c r="O27533">
        <v>4.4085889250061179</v>
      </c>
      <c r="P27533">
        <v>121.79057075625077</v>
      </c>
      <c r="Q27533">
        <v>8.4661373956187091</v>
      </c>
      <c r="R27533">
        <v>247.15595737820331</v>
      </c>
      <c r="S27533">
        <v>4.4236609833168608</v>
      </c>
      <c r="T27533">
        <v>1.9599999999999999E-3</v>
      </c>
      <c r="U27533">
        <v>51.460949999999997</v>
      </c>
    </row>
    <row r="27534" spans="1:21" x14ac:dyDescent="0.35">
      <c r="A27534" s="1" t="s">
        <v>37</v>
      </c>
      <c r="B27534">
        <v>456</v>
      </c>
      <c r="C27534">
        <v>997.43644017968438</v>
      </c>
      <c r="D27534" s="1" t="s">
        <v>23</v>
      </c>
      <c r="E27534" t="b">
        <v>0</v>
      </c>
      <c r="F27534" t="b">
        <v>0</v>
      </c>
      <c r="G27534">
        <v>4</v>
      </c>
      <c r="H27534" t="b">
        <v>0</v>
      </c>
      <c r="I27534">
        <v>0</v>
      </c>
      <c r="J27534">
        <v>1</v>
      </c>
      <c r="K27534">
        <v>9</v>
      </c>
      <c r="L27534">
        <v>90</v>
      </c>
      <c r="M27534">
        <v>2</v>
      </c>
      <c r="N27534">
        <v>1.4265987691849185</v>
      </c>
      <c r="O27534">
        <v>0.14230969389874387</v>
      </c>
      <c r="P27534">
        <v>590.54957509427845</v>
      </c>
      <c r="Q27534">
        <v>41.051403328084064</v>
      </c>
      <c r="R27534">
        <v>1527.5213064029413</v>
      </c>
      <c r="S27534">
        <v>27.33996977454937</v>
      </c>
      <c r="T27534">
        <v>-0.13600000000000001</v>
      </c>
      <c r="U27534">
        <v>51.52</v>
      </c>
    </row>
    <row r="27535" spans="1:21" x14ac:dyDescent="0.35">
      <c r="A27535" s="1" t="s">
        <v>37</v>
      </c>
      <c r="B27535">
        <v>457</v>
      </c>
      <c r="C27535">
        <v>180.38994331945719</v>
      </c>
      <c r="D27535" s="1" t="s">
        <v>22</v>
      </c>
      <c r="E27535" t="b">
        <v>0</v>
      </c>
      <c r="F27535" t="b">
        <v>1</v>
      </c>
      <c r="G27535">
        <v>2</v>
      </c>
      <c r="H27535" t="b">
        <v>1</v>
      </c>
      <c r="I27535">
        <v>0</v>
      </c>
      <c r="J27535">
        <v>0</v>
      </c>
      <c r="K27535">
        <v>10</v>
      </c>
      <c r="L27535">
        <v>100</v>
      </c>
      <c r="M27535">
        <v>1</v>
      </c>
      <c r="N27535">
        <v>4.6516319394811694</v>
      </c>
      <c r="O27535">
        <v>0.23473728475383518</v>
      </c>
      <c r="P27535">
        <v>238.51897479891622</v>
      </c>
      <c r="Q27535">
        <v>16.58038384721258</v>
      </c>
      <c r="R27535">
        <v>545.97606398879964</v>
      </c>
      <c r="S27535">
        <v>9.7720202163541305</v>
      </c>
      <c r="T27535">
        <v>-0.10572999999999999</v>
      </c>
      <c r="U27535">
        <v>51.54786</v>
      </c>
    </row>
    <row r="27536" spans="1:21" x14ac:dyDescent="0.35">
      <c r="A27536" s="1" t="s">
        <v>37</v>
      </c>
      <c r="B27536">
        <v>458</v>
      </c>
      <c r="C27536">
        <v>321.03294997530514</v>
      </c>
      <c r="D27536" s="1" t="s">
        <v>22</v>
      </c>
      <c r="E27536" t="b">
        <v>0</v>
      </c>
      <c r="F27536" t="b">
        <v>1</v>
      </c>
      <c r="G27536">
        <v>2</v>
      </c>
      <c r="H27536" t="b">
        <v>0</v>
      </c>
      <c r="I27536">
        <v>0</v>
      </c>
      <c r="J27536">
        <v>0</v>
      </c>
      <c r="K27536">
        <v>10</v>
      </c>
      <c r="L27536">
        <v>98</v>
      </c>
      <c r="M27536">
        <v>1</v>
      </c>
      <c r="N27536">
        <v>5.5892927054461454</v>
      </c>
      <c r="O27536">
        <v>0.56143014960785698</v>
      </c>
      <c r="P27536">
        <v>208.58299089299121</v>
      </c>
      <c r="Q27536">
        <v>14.4994168951172</v>
      </c>
      <c r="R27536">
        <v>448.506722735827</v>
      </c>
      <c r="S27536">
        <v>8.0274888421393307</v>
      </c>
      <c r="T27536">
        <v>-0.15970000000000001</v>
      </c>
      <c r="U27536">
        <v>51.554369999999999</v>
      </c>
    </row>
    <row r="27537" spans="1:21" x14ac:dyDescent="0.35">
      <c r="A27537" s="1" t="s">
        <v>37</v>
      </c>
      <c r="B27537">
        <v>459</v>
      </c>
      <c r="C27537">
        <v>283.40271408076393</v>
      </c>
      <c r="D27537" s="1" t="s">
        <v>22</v>
      </c>
      <c r="E27537" t="b">
        <v>0</v>
      </c>
      <c r="F27537" t="b">
        <v>1</v>
      </c>
      <c r="G27537">
        <v>3</v>
      </c>
      <c r="H27537" t="b">
        <v>1</v>
      </c>
      <c r="I27537">
        <v>1</v>
      </c>
      <c r="J27537">
        <v>0</v>
      </c>
      <c r="K27537">
        <v>9</v>
      </c>
      <c r="L27537">
        <v>95</v>
      </c>
      <c r="M27537">
        <v>1</v>
      </c>
      <c r="N27537">
        <v>4.193854003409899</v>
      </c>
      <c r="O27537">
        <v>0.73437962849396454</v>
      </c>
      <c r="P27537">
        <v>268.90281594641715</v>
      </c>
      <c r="Q27537">
        <v>18.692483102221562</v>
      </c>
      <c r="R27537">
        <v>574.2245279727565</v>
      </c>
      <c r="S27537">
        <v>10.277618500490341</v>
      </c>
      <c r="T27537">
        <v>-0.12852</v>
      </c>
      <c r="U27537">
        <v>51.546009999999995</v>
      </c>
    </row>
    <row r="27538" spans="1:21" x14ac:dyDescent="0.35">
      <c r="A27538" s="1" t="s">
        <v>37</v>
      </c>
      <c r="B27538">
        <v>460</v>
      </c>
      <c r="C27538">
        <v>637.59730943813349</v>
      </c>
      <c r="D27538" s="1" t="s">
        <v>23</v>
      </c>
      <c r="E27538" t="b">
        <v>0</v>
      </c>
      <c r="F27538" t="b">
        <v>0</v>
      </c>
      <c r="G27538">
        <v>5</v>
      </c>
      <c r="H27538" t="b">
        <v>1</v>
      </c>
      <c r="I27538">
        <v>1</v>
      </c>
      <c r="J27538">
        <v>0</v>
      </c>
      <c r="K27538">
        <v>9</v>
      </c>
      <c r="L27538">
        <v>92</v>
      </c>
      <c r="M27538">
        <v>2</v>
      </c>
      <c r="N27538">
        <v>2.1829251143421633</v>
      </c>
      <c r="O27538">
        <v>0.46487510861396403</v>
      </c>
      <c r="P27538">
        <v>576.18490745287704</v>
      </c>
      <c r="Q27538">
        <v>40.052859277100858</v>
      </c>
      <c r="R27538">
        <v>1014.3684847464305</v>
      </c>
      <c r="S27538">
        <v>18.15542840350227</v>
      </c>
      <c r="T27538">
        <v>-9.6680000000000002E-2</v>
      </c>
      <c r="U27538">
        <v>51.504490000000004</v>
      </c>
    </row>
    <row r="27539" spans="1:21" x14ac:dyDescent="0.35">
      <c r="A27539" s="1" t="s">
        <v>37</v>
      </c>
      <c r="B27539">
        <v>461</v>
      </c>
      <c r="C27539">
        <v>294.92697382346716</v>
      </c>
      <c r="D27539" s="1" t="s">
        <v>22</v>
      </c>
      <c r="E27539" t="b">
        <v>0</v>
      </c>
      <c r="F27539" t="b">
        <v>1</v>
      </c>
      <c r="G27539">
        <v>3</v>
      </c>
      <c r="H27539" t="b">
        <v>0</v>
      </c>
      <c r="I27539">
        <v>0</v>
      </c>
      <c r="J27539">
        <v>1</v>
      </c>
      <c r="K27539">
        <v>9</v>
      </c>
      <c r="L27539">
        <v>92</v>
      </c>
      <c r="M27539">
        <v>0</v>
      </c>
      <c r="N27539">
        <v>3.211935895951243</v>
      </c>
      <c r="O27539">
        <v>0.6074972713416944</v>
      </c>
      <c r="P27539">
        <v>417.11171788101319</v>
      </c>
      <c r="Q27539">
        <v>28.995061694642445</v>
      </c>
      <c r="R27539">
        <v>800.44240282159876</v>
      </c>
      <c r="S27539">
        <v>14.326524289827114</v>
      </c>
      <c r="T27539">
        <v>-0.16569999999999999</v>
      </c>
      <c r="U27539">
        <v>51.492040000000003</v>
      </c>
    </row>
    <row r="27540" spans="1:21" x14ac:dyDescent="0.35">
      <c r="A27540" s="1" t="s">
        <v>37</v>
      </c>
      <c r="B27540">
        <v>462</v>
      </c>
      <c r="C27540">
        <v>710.74108045814808</v>
      </c>
      <c r="D27540" s="1" t="s">
        <v>22</v>
      </c>
      <c r="E27540" t="b">
        <v>0</v>
      </c>
      <c r="F27540" t="b">
        <v>1</v>
      </c>
      <c r="G27540">
        <v>6</v>
      </c>
      <c r="H27540" t="b">
        <v>0</v>
      </c>
      <c r="I27540">
        <v>0</v>
      </c>
      <c r="J27540">
        <v>0</v>
      </c>
      <c r="K27540">
        <v>7</v>
      </c>
      <c r="L27540">
        <v>97</v>
      </c>
      <c r="M27540">
        <v>1</v>
      </c>
      <c r="N27540">
        <v>5.177680930505395</v>
      </c>
      <c r="O27540">
        <v>0.42876762113221989</v>
      </c>
      <c r="P27540">
        <v>256.28673383247929</v>
      </c>
      <c r="Q27540">
        <v>17.815490048426192</v>
      </c>
      <c r="R27540">
        <v>541.9069510734804</v>
      </c>
      <c r="S27540">
        <v>9.6991901853439373</v>
      </c>
      <c r="T27540">
        <v>-5.5779999999999996E-2</v>
      </c>
      <c r="U27540">
        <v>51.521059999999999</v>
      </c>
    </row>
    <row r="27541" spans="1:21" x14ac:dyDescent="0.35">
      <c r="A27541" s="1" t="s">
        <v>37</v>
      </c>
      <c r="B27541">
        <v>463</v>
      </c>
      <c r="C27541">
        <v>135.46884922034855</v>
      </c>
      <c r="D27541" s="1" t="s">
        <v>22</v>
      </c>
      <c r="E27541" t="b">
        <v>0</v>
      </c>
      <c r="F27541" t="b">
        <v>1</v>
      </c>
      <c r="G27541">
        <v>2</v>
      </c>
      <c r="H27541" t="b">
        <v>1</v>
      </c>
      <c r="I27541">
        <v>1</v>
      </c>
      <c r="J27541">
        <v>0</v>
      </c>
      <c r="K27541">
        <v>10</v>
      </c>
      <c r="L27541">
        <v>98</v>
      </c>
      <c r="M27541">
        <v>1</v>
      </c>
      <c r="N27541">
        <v>8.5583374175974924</v>
      </c>
      <c r="O27541">
        <v>3.4717017707858258</v>
      </c>
      <c r="P27541">
        <v>159.04232233432106</v>
      </c>
      <c r="Q27541">
        <v>11.055651880435365</v>
      </c>
      <c r="R27541">
        <v>307.47224748221009</v>
      </c>
      <c r="S27541">
        <v>5.5032174788263903</v>
      </c>
      <c r="T27541">
        <v>-1.856E-2</v>
      </c>
      <c r="U27541">
        <v>51.472409999999996</v>
      </c>
    </row>
    <row r="27542" spans="1:21" x14ac:dyDescent="0.35">
      <c r="A27542" s="1" t="s">
        <v>37</v>
      </c>
      <c r="B27542">
        <v>464</v>
      </c>
      <c r="C27542">
        <v>162.5155812695501</v>
      </c>
      <c r="D27542" s="1" t="s">
        <v>22</v>
      </c>
      <c r="E27542" t="b">
        <v>0</v>
      </c>
      <c r="F27542" t="b">
        <v>1</v>
      </c>
      <c r="G27542">
        <v>2</v>
      </c>
      <c r="H27542" t="b">
        <v>0</v>
      </c>
      <c r="I27542">
        <v>0</v>
      </c>
      <c r="J27542">
        <v>0</v>
      </c>
      <c r="K27542">
        <v>10</v>
      </c>
      <c r="L27542">
        <v>98</v>
      </c>
      <c r="M27542">
        <v>1</v>
      </c>
      <c r="N27542">
        <v>5.8155064912954284</v>
      </c>
      <c r="O27542">
        <v>0.70925049578723476</v>
      </c>
      <c r="P27542">
        <v>189.01356677040741</v>
      </c>
      <c r="Q27542">
        <v>13.139069929451747</v>
      </c>
      <c r="R27542">
        <v>387.19842740850953</v>
      </c>
      <c r="S27542">
        <v>6.9301771816394186</v>
      </c>
      <c r="T27542">
        <v>-0.10915999999999999</v>
      </c>
      <c r="U27542">
        <v>51.457329999999999</v>
      </c>
    </row>
    <row r="27543" spans="1:21" x14ac:dyDescent="0.35">
      <c r="A27543" s="1" t="s">
        <v>37</v>
      </c>
      <c r="B27543">
        <v>465</v>
      </c>
      <c r="C27543">
        <v>248.82993485265411</v>
      </c>
      <c r="D27543" s="1" t="s">
        <v>23</v>
      </c>
      <c r="E27543" t="b">
        <v>0</v>
      </c>
      <c r="F27543" t="b">
        <v>0</v>
      </c>
      <c r="G27543">
        <v>2</v>
      </c>
      <c r="H27543" t="b">
        <v>0</v>
      </c>
      <c r="I27543">
        <v>0</v>
      </c>
      <c r="J27543">
        <v>1</v>
      </c>
      <c r="K27543">
        <v>9</v>
      </c>
      <c r="L27543">
        <v>94</v>
      </c>
      <c r="M27543">
        <v>0</v>
      </c>
      <c r="N27543">
        <v>4.1576889125350025</v>
      </c>
      <c r="O27543">
        <v>0.2778296660715594</v>
      </c>
      <c r="P27543">
        <v>379.04801390513205</v>
      </c>
      <c r="Q27543">
        <v>26.34910523311212</v>
      </c>
      <c r="R27543">
        <v>752.90421660042239</v>
      </c>
      <c r="S27543">
        <v>13.475673588775733</v>
      </c>
      <c r="T27543">
        <v>-6.8420000000000009E-2</v>
      </c>
      <c r="U27543">
        <v>51.514379999999996</v>
      </c>
    </row>
    <row r="27544" spans="1:21" x14ac:dyDescent="0.35">
      <c r="A27544" s="1" t="s">
        <v>37</v>
      </c>
      <c r="B27544">
        <v>466</v>
      </c>
      <c r="C27544">
        <v>199.67543921540957</v>
      </c>
      <c r="D27544" s="1" t="s">
        <v>22</v>
      </c>
      <c r="E27544" t="b">
        <v>0</v>
      </c>
      <c r="F27544" t="b">
        <v>1</v>
      </c>
      <c r="G27544">
        <v>2</v>
      </c>
      <c r="H27544" t="b">
        <v>0</v>
      </c>
      <c r="I27544">
        <v>0</v>
      </c>
      <c r="J27544">
        <v>0</v>
      </c>
      <c r="K27544">
        <v>10</v>
      </c>
      <c r="L27544">
        <v>97</v>
      </c>
      <c r="M27544">
        <v>1</v>
      </c>
      <c r="N27544">
        <v>4.6977795717201536</v>
      </c>
      <c r="O27544">
        <v>0.10268005128399854</v>
      </c>
      <c r="P27544">
        <v>251.77812003554297</v>
      </c>
      <c r="Q27544">
        <v>17.502078725762807</v>
      </c>
      <c r="R27544">
        <v>543.83875209834059</v>
      </c>
      <c r="S27544">
        <v>9.7337660576468217</v>
      </c>
      <c r="T27544">
        <v>-0.18497</v>
      </c>
      <c r="U27544">
        <v>51.530630000000002</v>
      </c>
    </row>
    <row r="27545" spans="1:21" x14ac:dyDescent="0.35">
      <c r="A27545" s="1" t="s">
        <v>37</v>
      </c>
      <c r="B27545">
        <v>467</v>
      </c>
      <c r="C27545">
        <v>348.07968202450667</v>
      </c>
      <c r="D27545" s="1" t="s">
        <v>23</v>
      </c>
      <c r="E27545" t="b">
        <v>0</v>
      </c>
      <c r="F27545" t="b">
        <v>0</v>
      </c>
      <c r="G27545">
        <v>5</v>
      </c>
      <c r="H27545" t="b">
        <v>0</v>
      </c>
      <c r="I27545">
        <v>0</v>
      </c>
      <c r="J27545">
        <v>1</v>
      </c>
      <c r="K27545">
        <v>9</v>
      </c>
      <c r="L27545">
        <v>86</v>
      </c>
      <c r="M27545">
        <v>1</v>
      </c>
      <c r="N27545">
        <v>6.0019119797309486</v>
      </c>
      <c r="O27545">
        <v>0.38838348823196611</v>
      </c>
      <c r="P27545">
        <v>189.95393801016556</v>
      </c>
      <c r="Q27545">
        <v>13.204438800533028</v>
      </c>
      <c r="R27545">
        <v>413.34975892048038</v>
      </c>
      <c r="S27545">
        <v>7.3982404486488695</v>
      </c>
      <c r="T27545">
        <v>-0.13492000000000001</v>
      </c>
      <c r="U27545">
        <v>51.562069999999999</v>
      </c>
    </row>
    <row r="27546" spans="1:21" x14ac:dyDescent="0.35">
      <c r="A27546" s="1" t="s">
        <v>37</v>
      </c>
      <c r="B27546">
        <v>468</v>
      </c>
      <c r="C27546">
        <v>175.45097485829865</v>
      </c>
      <c r="D27546" s="1" t="s">
        <v>22</v>
      </c>
      <c r="E27546" t="b">
        <v>0</v>
      </c>
      <c r="F27546" t="b">
        <v>1</v>
      </c>
      <c r="G27546">
        <v>3</v>
      </c>
      <c r="H27546" t="b">
        <v>1</v>
      </c>
      <c r="I27546">
        <v>1</v>
      </c>
      <c r="J27546">
        <v>0</v>
      </c>
      <c r="K27546">
        <v>10</v>
      </c>
      <c r="L27546">
        <v>95</v>
      </c>
      <c r="M27546">
        <v>1</v>
      </c>
      <c r="N27546">
        <v>8.2051675143514196</v>
      </c>
      <c r="O27546">
        <v>4.5594535520272794</v>
      </c>
      <c r="P27546">
        <v>145.57041818758955</v>
      </c>
      <c r="Q27546">
        <v>10.11916730056504</v>
      </c>
      <c r="R27546">
        <v>290.20995400838564</v>
      </c>
      <c r="S27546">
        <v>5.1942525041085403</v>
      </c>
      <c r="T27546">
        <v>-4.165E-2</v>
      </c>
      <c r="U27546">
        <v>51.457689999999999</v>
      </c>
    </row>
    <row r="27547" spans="1:21" x14ac:dyDescent="0.35">
      <c r="A27547" s="1" t="s">
        <v>37</v>
      </c>
      <c r="B27547">
        <v>469</v>
      </c>
      <c r="C27547">
        <v>715.20967097062487</v>
      </c>
      <c r="D27547" s="1" t="s">
        <v>23</v>
      </c>
      <c r="E27547" t="b">
        <v>0</v>
      </c>
      <c r="F27547" t="b">
        <v>0</v>
      </c>
      <c r="G27547">
        <v>6</v>
      </c>
      <c r="H27547" t="b">
        <v>0</v>
      </c>
      <c r="I27547">
        <v>0</v>
      </c>
      <c r="J27547">
        <v>1</v>
      </c>
      <c r="K27547">
        <v>9</v>
      </c>
      <c r="L27547">
        <v>84</v>
      </c>
      <c r="M27547">
        <v>1</v>
      </c>
      <c r="N27547">
        <v>1.8507921779583452</v>
      </c>
      <c r="O27547">
        <v>0.59268414286028182</v>
      </c>
      <c r="P27547">
        <v>524.8996174815619</v>
      </c>
      <c r="Q27547">
        <v>36.487818826307041</v>
      </c>
      <c r="R27547">
        <v>1068.0050184439153</v>
      </c>
      <c r="S27547">
        <v>19.11542889839161</v>
      </c>
      <c r="T27547">
        <v>-0.11590999999999999</v>
      </c>
      <c r="U27547">
        <v>51.523299999999999</v>
      </c>
    </row>
    <row r="27548" spans="1:21" x14ac:dyDescent="0.35">
      <c r="A27548" s="1" t="s">
        <v>37</v>
      </c>
      <c r="B27548">
        <v>470</v>
      </c>
      <c r="C27548">
        <v>250.00587972435852</v>
      </c>
      <c r="D27548" s="1" t="s">
        <v>22</v>
      </c>
      <c r="E27548" t="b">
        <v>0</v>
      </c>
      <c r="F27548" t="b">
        <v>1</v>
      </c>
      <c r="G27548">
        <v>2</v>
      </c>
      <c r="H27548" t="b">
        <v>0</v>
      </c>
      <c r="I27548">
        <v>1</v>
      </c>
      <c r="J27548">
        <v>0</v>
      </c>
      <c r="K27548">
        <v>9</v>
      </c>
      <c r="L27548">
        <v>90</v>
      </c>
      <c r="M27548">
        <v>1</v>
      </c>
      <c r="N27548">
        <v>1.9160150431004219</v>
      </c>
      <c r="O27548">
        <v>0.65408214126552155</v>
      </c>
      <c r="P27548">
        <v>496.29478030866136</v>
      </c>
      <c r="Q27548">
        <v>34.499385073338132</v>
      </c>
      <c r="R27548">
        <v>1053.4527038614153</v>
      </c>
      <c r="S27548">
        <v>18.854967823860232</v>
      </c>
      <c r="T27548">
        <v>-0.11441</v>
      </c>
      <c r="U27548">
        <v>51.523479999999999</v>
      </c>
    </row>
    <row r="27549" spans="1:21" x14ac:dyDescent="0.35">
      <c r="A27549" s="1" t="s">
        <v>37</v>
      </c>
      <c r="B27549">
        <v>471</v>
      </c>
      <c r="C27549">
        <v>230.72038382840611</v>
      </c>
      <c r="D27549" s="1" t="s">
        <v>23</v>
      </c>
      <c r="E27549" t="b">
        <v>0</v>
      </c>
      <c r="F27549" t="b">
        <v>0</v>
      </c>
      <c r="G27549">
        <v>2</v>
      </c>
      <c r="H27549" t="b">
        <v>1</v>
      </c>
      <c r="I27549">
        <v>1</v>
      </c>
      <c r="J27549">
        <v>0</v>
      </c>
      <c r="K27549">
        <v>10</v>
      </c>
      <c r="L27549">
        <v>98</v>
      </c>
      <c r="M27549">
        <v>1</v>
      </c>
      <c r="N27549">
        <v>6.9642151532473475</v>
      </c>
      <c r="O27549">
        <v>0.82578294392327223</v>
      </c>
      <c r="P27549">
        <v>178.06930133636055</v>
      </c>
      <c r="Q27549">
        <v>12.378291370952335</v>
      </c>
      <c r="R27549">
        <v>376.53172134017348</v>
      </c>
      <c r="S27549">
        <v>6.7392617290824628</v>
      </c>
      <c r="T27549">
        <v>-3.4860000000000002E-2</v>
      </c>
      <c r="U27549">
        <v>51.532330000000002</v>
      </c>
    </row>
    <row r="27550" spans="1:21" x14ac:dyDescent="0.35">
      <c r="A27550" s="1" t="s">
        <v>37</v>
      </c>
      <c r="B27550">
        <v>472</v>
      </c>
      <c r="C27550">
        <v>659.70507302617648</v>
      </c>
      <c r="D27550" s="1" t="s">
        <v>23</v>
      </c>
      <c r="E27550" t="b">
        <v>0</v>
      </c>
      <c r="F27550" t="b">
        <v>0</v>
      </c>
      <c r="G27550">
        <v>4</v>
      </c>
      <c r="H27550" t="b">
        <v>0</v>
      </c>
      <c r="I27550">
        <v>1</v>
      </c>
      <c r="J27550">
        <v>0</v>
      </c>
      <c r="K27550">
        <v>10</v>
      </c>
      <c r="L27550">
        <v>100</v>
      </c>
      <c r="M27550">
        <v>2</v>
      </c>
      <c r="N27550">
        <v>7.9051180395572693</v>
      </c>
      <c r="O27550">
        <v>1.0219724920023736</v>
      </c>
      <c r="P27550">
        <v>155.28690957540385</v>
      </c>
      <c r="Q27550">
        <v>10.794598498413826</v>
      </c>
      <c r="R27550">
        <v>323.80653790864773</v>
      </c>
      <c r="S27550">
        <v>5.7955728159831166</v>
      </c>
      <c r="T27550">
        <v>-2.2849999999999999E-2</v>
      </c>
      <c r="U27550">
        <v>51.53633</v>
      </c>
    </row>
    <row r="27551" spans="1:21" x14ac:dyDescent="0.35">
      <c r="A27551" s="1" t="s">
        <v>37</v>
      </c>
      <c r="B27551">
        <v>473</v>
      </c>
      <c r="C27551">
        <v>170.27681742279921</v>
      </c>
      <c r="D27551" s="1" t="s">
        <v>22</v>
      </c>
      <c r="E27551" t="b">
        <v>0</v>
      </c>
      <c r="F27551" t="b">
        <v>1</v>
      </c>
      <c r="G27551">
        <v>2</v>
      </c>
      <c r="H27551" t="b">
        <v>0</v>
      </c>
      <c r="I27551">
        <v>1</v>
      </c>
      <c r="J27551">
        <v>0</v>
      </c>
      <c r="K27551">
        <v>9</v>
      </c>
      <c r="L27551">
        <v>92</v>
      </c>
      <c r="M27551">
        <v>1</v>
      </c>
      <c r="N27551">
        <v>4.7424475872109317</v>
      </c>
      <c r="O27551">
        <v>1.8680339681919735</v>
      </c>
      <c r="P27551">
        <v>244.67983817295607</v>
      </c>
      <c r="Q27551">
        <v>17.008649479571307</v>
      </c>
      <c r="R27551">
        <v>512.13119781545424</v>
      </c>
      <c r="S27551">
        <v>9.1662560844076513</v>
      </c>
      <c r="T27551">
        <v>-0.16949</v>
      </c>
      <c r="U27551">
        <v>51.474709999999995</v>
      </c>
    </row>
    <row r="27552" spans="1:21" x14ac:dyDescent="0.35">
      <c r="A27552" s="1" t="s">
        <v>37</v>
      </c>
      <c r="B27552">
        <v>474</v>
      </c>
      <c r="C27552">
        <v>231.89632870011053</v>
      </c>
      <c r="D27552" s="1" t="s">
        <v>22</v>
      </c>
      <c r="E27552" t="b">
        <v>0</v>
      </c>
      <c r="F27552" t="b">
        <v>1</v>
      </c>
      <c r="G27552">
        <v>2</v>
      </c>
      <c r="H27552" t="b">
        <v>0</v>
      </c>
      <c r="I27552">
        <v>1</v>
      </c>
      <c r="J27552">
        <v>0</v>
      </c>
      <c r="K27552">
        <v>10</v>
      </c>
      <c r="L27552">
        <v>100</v>
      </c>
      <c r="M27552">
        <v>1</v>
      </c>
      <c r="N27552">
        <v>9.3165285832560887</v>
      </c>
      <c r="O27552">
        <v>0.26298927773291825</v>
      </c>
      <c r="P27552">
        <v>120.10422441496341</v>
      </c>
      <c r="Q27552">
        <v>8.3489128869126024</v>
      </c>
      <c r="R27552">
        <v>278.0789147277726</v>
      </c>
      <c r="S27552">
        <v>4.9771280385605996</v>
      </c>
      <c r="T27552">
        <v>-0.17109000000000002</v>
      </c>
      <c r="U27552">
        <v>51.429140000000004</v>
      </c>
    </row>
    <row r="27553" spans="1:21" x14ac:dyDescent="0.35">
      <c r="A27553" s="1" t="s">
        <v>37</v>
      </c>
      <c r="B27553">
        <v>475</v>
      </c>
      <c r="C27553">
        <v>255.18003715985793</v>
      </c>
      <c r="D27553" s="1" t="s">
        <v>23</v>
      </c>
      <c r="E27553" t="b">
        <v>0</v>
      </c>
      <c r="F27553" t="b">
        <v>0</v>
      </c>
      <c r="G27553">
        <v>3</v>
      </c>
      <c r="H27553" t="b">
        <v>0</v>
      </c>
      <c r="I27553">
        <v>0</v>
      </c>
      <c r="J27553">
        <v>0</v>
      </c>
      <c r="K27553">
        <v>9</v>
      </c>
      <c r="L27553">
        <v>90</v>
      </c>
      <c r="M27553">
        <v>1</v>
      </c>
      <c r="N27553">
        <v>6.1402254938113492</v>
      </c>
      <c r="O27553">
        <v>0.31406567440235422</v>
      </c>
      <c r="P27553">
        <v>185.16146576065424</v>
      </c>
      <c r="Q27553">
        <v>12.871295370158139</v>
      </c>
      <c r="R27553">
        <v>404.77063968102027</v>
      </c>
      <c r="S27553">
        <v>7.2446891628396859</v>
      </c>
      <c r="T27553">
        <v>-0.13200999999999999</v>
      </c>
      <c r="U27553">
        <v>51.56344</v>
      </c>
    </row>
    <row r="27554" spans="1:21" x14ac:dyDescent="0.35">
      <c r="A27554" s="1" t="s">
        <v>37</v>
      </c>
      <c r="B27554">
        <v>476</v>
      </c>
      <c r="C27554">
        <v>437.92187022272395</v>
      </c>
      <c r="D27554" s="1" t="s">
        <v>23</v>
      </c>
      <c r="E27554" t="b">
        <v>0</v>
      </c>
      <c r="F27554" t="b">
        <v>0</v>
      </c>
      <c r="G27554">
        <v>4</v>
      </c>
      <c r="H27554" t="b">
        <v>1</v>
      </c>
      <c r="I27554">
        <v>0</v>
      </c>
      <c r="J27554">
        <v>1</v>
      </c>
      <c r="K27554">
        <v>10</v>
      </c>
      <c r="L27554">
        <v>95</v>
      </c>
      <c r="M27554">
        <v>1</v>
      </c>
      <c r="N27554">
        <v>3.2499398375226809</v>
      </c>
      <c r="O27554">
        <v>0.85341231967636522</v>
      </c>
      <c r="P27554">
        <v>327.83883266702577</v>
      </c>
      <c r="Q27554">
        <v>22.789355397087178</v>
      </c>
      <c r="R27554">
        <v>733.06737470079781</v>
      </c>
      <c r="S27554">
        <v>13.120628683225208</v>
      </c>
      <c r="T27554">
        <v>-0.11829000000000001</v>
      </c>
      <c r="U27554">
        <v>51.536960000000001</v>
      </c>
    </row>
    <row r="27555" spans="1:21" x14ac:dyDescent="0.35">
      <c r="A27555" s="1" t="s">
        <v>37</v>
      </c>
      <c r="B27555">
        <v>477</v>
      </c>
      <c r="C27555">
        <v>167.68973870504951</v>
      </c>
      <c r="D27555" s="1" t="s">
        <v>22</v>
      </c>
      <c r="E27555" t="b">
        <v>0</v>
      </c>
      <c r="F27555" t="b">
        <v>1</v>
      </c>
      <c r="G27555">
        <v>2</v>
      </c>
      <c r="H27555" t="b">
        <v>1</v>
      </c>
      <c r="I27555">
        <v>0</v>
      </c>
      <c r="J27555">
        <v>0</v>
      </c>
      <c r="K27555">
        <v>10</v>
      </c>
      <c r="L27555">
        <v>99</v>
      </c>
      <c r="M27555">
        <v>1</v>
      </c>
      <c r="N27555">
        <v>9.9304429239928123</v>
      </c>
      <c r="O27555">
        <v>2.3176694519735896</v>
      </c>
      <c r="P27555">
        <v>144.25923340996559</v>
      </c>
      <c r="Q27555">
        <v>10.028021734783723</v>
      </c>
      <c r="R27555">
        <v>271.23617408375975</v>
      </c>
      <c r="S27555">
        <v>4.8546549040791334</v>
      </c>
      <c r="T27555">
        <v>8.0200000000000011E-3</v>
      </c>
      <c r="U27555">
        <v>51.479909999999997</v>
      </c>
    </row>
    <row r="27556" spans="1:21" x14ac:dyDescent="0.35">
      <c r="A27556" s="1" t="s">
        <v>37</v>
      </c>
      <c r="B27556">
        <v>478</v>
      </c>
      <c r="C27556">
        <v>190.73825819045604</v>
      </c>
      <c r="D27556" s="1" t="s">
        <v>22</v>
      </c>
      <c r="E27556" t="b">
        <v>0</v>
      </c>
      <c r="F27556" t="b">
        <v>1</v>
      </c>
      <c r="G27556">
        <v>2</v>
      </c>
      <c r="H27556" t="b">
        <v>0</v>
      </c>
      <c r="I27556">
        <v>1</v>
      </c>
      <c r="J27556">
        <v>0</v>
      </c>
      <c r="K27556">
        <v>9</v>
      </c>
      <c r="L27556">
        <v>96</v>
      </c>
      <c r="M27556">
        <v>1</v>
      </c>
      <c r="N27556">
        <v>3.92391134744331</v>
      </c>
      <c r="O27556">
        <v>0.82955196066833536</v>
      </c>
      <c r="P27556">
        <v>287.57955118583169</v>
      </c>
      <c r="Q27556">
        <v>19.99077578331044</v>
      </c>
      <c r="R27556">
        <v>651.64020784082618</v>
      </c>
      <c r="S27556">
        <v>11.663224278162483</v>
      </c>
      <c r="T27556">
        <v>-8.7539999999999993E-2</v>
      </c>
      <c r="U27556">
        <v>51.533259999999999</v>
      </c>
    </row>
    <row r="27557" spans="1:21" x14ac:dyDescent="0.35">
      <c r="A27557" s="1" t="s">
        <v>37</v>
      </c>
      <c r="B27557">
        <v>479</v>
      </c>
      <c r="C27557">
        <v>317.03473741151015</v>
      </c>
      <c r="D27557" s="1" t="s">
        <v>22</v>
      </c>
      <c r="E27557" t="b">
        <v>0</v>
      </c>
      <c r="F27557" t="b">
        <v>1</v>
      </c>
      <c r="G27557">
        <v>2</v>
      </c>
      <c r="H27557" t="b">
        <v>1</v>
      </c>
      <c r="I27557">
        <v>0</v>
      </c>
      <c r="J27557">
        <v>0</v>
      </c>
      <c r="K27557">
        <v>10</v>
      </c>
      <c r="L27557">
        <v>98</v>
      </c>
      <c r="M27557">
        <v>1</v>
      </c>
      <c r="N27557">
        <v>1.4266817964237004</v>
      </c>
      <c r="O27557">
        <v>0.2014622431047442</v>
      </c>
      <c r="P27557">
        <v>584.40413691989488</v>
      </c>
      <c r="Q27557">
        <v>40.624209961491339</v>
      </c>
      <c r="R27557">
        <v>1205.9922023654951</v>
      </c>
      <c r="S27557">
        <v>21.585159056575094</v>
      </c>
      <c r="T27557">
        <v>-0.1139</v>
      </c>
      <c r="U27557">
        <v>51.51793</v>
      </c>
    </row>
    <row r="27558" spans="1:21" x14ac:dyDescent="0.35">
      <c r="A27558" s="1" t="s">
        <v>37</v>
      </c>
      <c r="B27558">
        <v>480</v>
      </c>
      <c r="C27558">
        <v>89.136621275194614</v>
      </c>
      <c r="D27558" s="1" t="s">
        <v>22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>
        <v>0</v>
      </c>
      <c r="K27558">
        <v>9</v>
      </c>
      <c r="L27558">
        <v>90</v>
      </c>
      <c r="M27558">
        <v>1</v>
      </c>
      <c r="N27558">
        <v>15.213425639744422</v>
      </c>
      <c r="O27558">
        <v>4.2349296506524556</v>
      </c>
      <c r="P27558">
        <v>79.206133348512438</v>
      </c>
      <c r="Q27558">
        <v>5.5059271283510833</v>
      </c>
      <c r="R27558">
        <v>161.52073476544075</v>
      </c>
      <c r="S27558">
        <v>2.8909397125523806</v>
      </c>
      <c r="T27558">
        <v>9.1260000000000008E-2</v>
      </c>
      <c r="U27558">
        <v>51.501080000000002</v>
      </c>
    </row>
    <row r="27559" spans="1:21" x14ac:dyDescent="0.35">
      <c r="A27559" s="1" t="s">
        <v>37</v>
      </c>
      <c r="B27559">
        <v>481</v>
      </c>
      <c r="C27559">
        <v>418.87156330111242</v>
      </c>
      <c r="D27559" s="1" t="s">
        <v>23</v>
      </c>
      <c r="E27559" t="b">
        <v>0</v>
      </c>
      <c r="F27559" t="b">
        <v>0</v>
      </c>
      <c r="G27559">
        <v>4</v>
      </c>
      <c r="H27559" t="b">
        <v>0</v>
      </c>
      <c r="I27559">
        <v>1</v>
      </c>
      <c r="J27559">
        <v>0</v>
      </c>
      <c r="K27559">
        <v>9</v>
      </c>
      <c r="L27559">
        <v>92</v>
      </c>
      <c r="M27559">
        <v>1</v>
      </c>
      <c r="N27559">
        <v>4.7964550709839591</v>
      </c>
      <c r="O27559">
        <v>0.75115883279009821</v>
      </c>
      <c r="P27559">
        <v>270.14393850209973</v>
      </c>
      <c r="Q27559">
        <v>18.778758369805615</v>
      </c>
      <c r="R27559">
        <v>584.04680427166898</v>
      </c>
      <c r="S27559">
        <v>10.45342013154052</v>
      </c>
      <c r="T27559">
        <v>-0.18531</v>
      </c>
      <c r="U27559">
        <v>51.484729999999999</v>
      </c>
    </row>
    <row r="27560" spans="1:21" x14ac:dyDescent="0.35">
      <c r="A27560" s="1" t="s">
        <v>37</v>
      </c>
      <c r="B27560">
        <v>482</v>
      </c>
      <c r="C27560">
        <v>255.18003715985793</v>
      </c>
      <c r="D27560" s="1" t="s">
        <v>22</v>
      </c>
      <c r="E27560" t="b">
        <v>0</v>
      </c>
      <c r="F27560" t="b">
        <v>1</v>
      </c>
      <c r="G27560">
        <v>2</v>
      </c>
      <c r="H27560" t="b">
        <v>0</v>
      </c>
      <c r="I27560">
        <v>1</v>
      </c>
      <c r="J27560">
        <v>0</v>
      </c>
      <c r="K27560">
        <v>9</v>
      </c>
      <c r="L27560">
        <v>88</v>
      </c>
      <c r="M27560">
        <v>1</v>
      </c>
      <c r="N27560">
        <v>2.6513036604511875</v>
      </c>
      <c r="O27560">
        <v>0.30639238951274139</v>
      </c>
      <c r="P27560">
        <v>402.08979093361285</v>
      </c>
      <c r="Q27560">
        <v>27.950828986856141</v>
      </c>
      <c r="R27560">
        <v>968.26832439950056</v>
      </c>
      <c r="S27560">
        <v>17.330315859930014</v>
      </c>
      <c r="T27560">
        <v>-0.12044000000000001</v>
      </c>
      <c r="U27560">
        <v>51.531739999999999</v>
      </c>
    </row>
    <row r="27561" spans="1:21" x14ac:dyDescent="0.35">
      <c r="A27561" s="1" t="s">
        <v>37</v>
      </c>
      <c r="B27561">
        <v>483</v>
      </c>
      <c r="C27561">
        <v>268.11543074860651</v>
      </c>
      <c r="D27561" s="1" t="s">
        <v>22</v>
      </c>
      <c r="E27561" t="b">
        <v>0</v>
      </c>
      <c r="F27561" t="b">
        <v>1</v>
      </c>
      <c r="G27561">
        <v>2</v>
      </c>
      <c r="H27561" t="b">
        <v>0</v>
      </c>
      <c r="I27561">
        <v>0</v>
      </c>
      <c r="J27561">
        <v>1</v>
      </c>
      <c r="K27561">
        <v>8</v>
      </c>
      <c r="L27561">
        <v>80</v>
      </c>
      <c r="M27561">
        <v>1</v>
      </c>
      <c r="N27561">
        <v>9.5232769951457392</v>
      </c>
      <c r="O27561">
        <v>0.28752770720131698</v>
      </c>
      <c r="P27561">
        <v>117.417637227526</v>
      </c>
      <c r="Q27561">
        <v>8.1621577373725351</v>
      </c>
      <c r="R27561">
        <v>299.08133225293756</v>
      </c>
      <c r="S27561">
        <v>5.3530347168658823</v>
      </c>
      <c r="T27561">
        <v>-0.16500000000000001</v>
      </c>
      <c r="U27561">
        <v>51.426000000000002</v>
      </c>
    </row>
    <row r="27562" spans="1:21" x14ac:dyDescent="0.35">
      <c r="A27562" s="1" t="s">
        <v>37</v>
      </c>
      <c r="B27562">
        <v>484</v>
      </c>
      <c r="C27562">
        <v>268.11543074860651</v>
      </c>
      <c r="D27562" s="1" t="s">
        <v>22</v>
      </c>
      <c r="E27562" t="b">
        <v>0</v>
      </c>
      <c r="F27562" t="b">
        <v>1</v>
      </c>
      <c r="G27562">
        <v>2</v>
      </c>
      <c r="H27562" t="b">
        <v>0</v>
      </c>
      <c r="I27562">
        <v>0</v>
      </c>
      <c r="J27562">
        <v>1</v>
      </c>
      <c r="K27562">
        <v>7</v>
      </c>
      <c r="L27562">
        <v>76</v>
      </c>
      <c r="M27562">
        <v>1</v>
      </c>
      <c r="N27562">
        <v>9.5233097620805012</v>
      </c>
      <c r="O27562">
        <v>0.28755101824201629</v>
      </c>
      <c r="P27562">
        <v>117.41723387925968</v>
      </c>
      <c r="Q27562">
        <v>8.1621296990620174</v>
      </c>
      <c r="R27562">
        <v>299.10050527470088</v>
      </c>
      <c r="S27562">
        <v>5.353377880547658</v>
      </c>
      <c r="T27562">
        <v>-0.16500000000000001</v>
      </c>
      <c r="U27562">
        <v>51.426000000000002</v>
      </c>
    </row>
    <row r="27563" spans="1:21" x14ac:dyDescent="0.35">
      <c r="A27563" s="1" t="s">
        <v>37</v>
      </c>
      <c r="B27563">
        <v>485</v>
      </c>
      <c r="C27563">
        <v>493.42646816717235</v>
      </c>
      <c r="D27563" s="1" t="s">
        <v>23</v>
      </c>
      <c r="E27563" t="b">
        <v>0</v>
      </c>
      <c r="F27563" t="b">
        <v>0</v>
      </c>
      <c r="G27563">
        <v>4</v>
      </c>
      <c r="H27563" t="b">
        <v>0</v>
      </c>
      <c r="I27563">
        <v>0</v>
      </c>
      <c r="J27563">
        <v>1</v>
      </c>
      <c r="K27563">
        <v>9</v>
      </c>
      <c r="L27563">
        <v>84</v>
      </c>
      <c r="M27563">
        <v>2</v>
      </c>
      <c r="N27563">
        <v>4.4432649609572126</v>
      </c>
      <c r="O27563">
        <v>0.35260851709031044</v>
      </c>
      <c r="P27563">
        <v>279.76650354422208</v>
      </c>
      <c r="Q27563">
        <v>19.447660381176675</v>
      </c>
      <c r="R27563">
        <v>700.1945575225501</v>
      </c>
      <c r="S27563">
        <v>12.532262534556571</v>
      </c>
      <c r="T27563">
        <v>-0.19022</v>
      </c>
      <c r="U27563">
        <v>51.516300000000001</v>
      </c>
    </row>
    <row r="27564" spans="1:21" x14ac:dyDescent="0.35">
      <c r="A27564" s="1" t="s">
        <v>37</v>
      </c>
      <c r="B27564">
        <v>486</v>
      </c>
      <c r="C27564">
        <v>145.58197511700652</v>
      </c>
      <c r="D27564" s="1" t="s">
        <v>22</v>
      </c>
      <c r="E27564" t="b">
        <v>0</v>
      </c>
      <c r="F27564" t="b">
        <v>1</v>
      </c>
      <c r="G27564">
        <v>2</v>
      </c>
      <c r="H27564" t="b">
        <v>0</v>
      </c>
      <c r="I27564">
        <v>0</v>
      </c>
      <c r="J27564">
        <v>0</v>
      </c>
      <c r="K27564">
        <v>10</v>
      </c>
      <c r="L27564">
        <v>100</v>
      </c>
      <c r="M27564">
        <v>1</v>
      </c>
      <c r="N27564">
        <v>2.7331091311561568</v>
      </c>
      <c r="O27564">
        <v>0.4434639744286053</v>
      </c>
      <c r="P27564">
        <v>377.09613839608625</v>
      </c>
      <c r="Q27564">
        <v>26.213422756742105</v>
      </c>
      <c r="R27564">
        <v>841.01817705687745</v>
      </c>
      <c r="S27564">
        <v>15.052759947897096</v>
      </c>
      <c r="T27564">
        <v>-0.10429000000000001</v>
      </c>
      <c r="U27564">
        <v>51.52816</v>
      </c>
    </row>
    <row r="27565" spans="1:21" x14ac:dyDescent="0.35">
      <c r="A27565" s="1" t="s">
        <v>37</v>
      </c>
      <c r="B27565">
        <v>487</v>
      </c>
      <c r="C27565">
        <v>90.31256614689903</v>
      </c>
      <c r="D27565" s="1" t="s">
        <v>22</v>
      </c>
      <c r="E27565" t="b">
        <v>0</v>
      </c>
      <c r="F27565" t="b">
        <v>1</v>
      </c>
      <c r="G27565">
        <v>2</v>
      </c>
      <c r="H27565" t="b">
        <v>0</v>
      </c>
      <c r="I27565">
        <v>1</v>
      </c>
      <c r="J27565">
        <v>0</v>
      </c>
      <c r="K27565">
        <v>9</v>
      </c>
      <c r="L27565">
        <v>86</v>
      </c>
      <c r="M27565">
        <v>1</v>
      </c>
      <c r="N27565">
        <v>10.349825944571872</v>
      </c>
      <c r="O27565">
        <v>6.1239009015910186</v>
      </c>
      <c r="P27565">
        <v>116.26785969007689</v>
      </c>
      <c r="Q27565">
        <v>8.0822322181308017</v>
      </c>
      <c r="R27565">
        <v>236.63437079640741</v>
      </c>
      <c r="S27565">
        <v>4.2353429167073706</v>
      </c>
      <c r="T27565">
        <v>-1.5709999999999998E-2</v>
      </c>
      <c r="U27565">
        <v>51.446860000000001</v>
      </c>
    </row>
    <row r="27566" spans="1:21" x14ac:dyDescent="0.35">
      <c r="A27566" s="1" t="s">
        <v>37</v>
      </c>
      <c r="B27566">
        <v>488</v>
      </c>
      <c r="C27566">
        <v>180.38994331945719</v>
      </c>
      <c r="D27566" s="1" t="s">
        <v>22</v>
      </c>
      <c r="E27566" t="b">
        <v>0</v>
      </c>
      <c r="F27566" t="b">
        <v>1</v>
      </c>
      <c r="G27566">
        <v>2</v>
      </c>
      <c r="H27566" t="b">
        <v>0</v>
      </c>
      <c r="I27566">
        <v>1</v>
      </c>
      <c r="J27566">
        <v>0</v>
      </c>
      <c r="K27566">
        <v>9</v>
      </c>
      <c r="L27566">
        <v>89</v>
      </c>
      <c r="M27566">
        <v>1</v>
      </c>
      <c r="N27566">
        <v>2.6520959713805432</v>
      </c>
      <c r="O27566">
        <v>0.69457862937980119</v>
      </c>
      <c r="P27566">
        <v>389.61408111994552</v>
      </c>
      <c r="Q27566">
        <v>27.083593758919129</v>
      </c>
      <c r="R27566">
        <v>861.48263926088271</v>
      </c>
      <c r="S27566">
        <v>15.419038163307022</v>
      </c>
      <c r="T27566">
        <v>-0.10226</v>
      </c>
      <c r="U27566">
        <v>51.526209999999999</v>
      </c>
    </row>
    <row r="27567" spans="1:21" x14ac:dyDescent="0.35">
      <c r="A27567" s="1" t="s">
        <v>37</v>
      </c>
      <c r="B27567">
        <v>489</v>
      </c>
      <c r="C27567">
        <v>118.53524306780498</v>
      </c>
      <c r="D27567" s="1" t="s">
        <v>22</v>
      </c>
      <c r="E27567" t="b">
        <v>0</v>
      </c>
      <c r="F27567" t="b">
        <v>1</v>
      </c>
      <c r="G27567">
        <v>2</v>
      </c>
      <c r="H27567" t="b">
        <v>0</v>
      </c>
      <c r="I27567">
        <v>0</v>
      </c>
      <c r="J27567">
        <v>0</v>
      </c>
      <c r="K27567">
        <v>10</v>
      </c>
      <c r="L27567">
        <v>100</v>
      </c>
      <c r="M27567">
        <v>1</v>
      </c>
      <c r="N27567">
        <v>11.987514903904847</v>
      </c>
      <c r="O27567">
        <v>2.853928590426015</v>
      </c>
      <c r="P27567">
        <v>105.96259106042919</v>
      </c>
      <c r="Q27567">
        <v>7.3658728187486551</v>
      </c>
      <c r="R27567">
        <v>211.66290780868638</v>
      </c>
      <c r="S27567">
        <v>3.7883972404350965</v>
      </c>
      <c r="T27567">
        <v>4.385E-2</v>
      </c>
      <c r="U27567">
        <v>51.495359999999998</v>
      </c>
    </row>
    <row r="27568" spans="1:21" x14ac:dyDescent="0.35">
      <c r="A27568" s="1" t="s">
        <v>37</v>
      </c>
      <c r="B27568">
        <v>490</v>
      </c>
      <c r="C27568">
        <v>116.18335332439615</v>
      </c>
      <c r="D27568" s="1" t="s">
        <v>22</v>
      </c>
      <c r="E27568" t="b">
        <v>0</v>
      </c>
      <c r="F27568" t="b">
        <v>1</v>
      </c>
      <c r="G27568">
        <v>3</v>
      </c>
      <c r="H27568" t="b">
        <v>0</v>
      </c>
      <c r="I27568">
        <v>0</v>
      </c>
      <c r="J27568">
        <v>1</v>
      </c>
      <c r="K27568">
        <v>10</v>
      </c>
      <c r="L27568">
        <v>94</v>
      </c>
      <c r="M27568">
        <v>1</v>
      </c>
      <c r="N27568">
        <v>7.8648176652565338</v>
      </c>
      <c r="O27568">
        <v>1.2905863964975448</v>
      </c>
      <c r="P27568">
        <v>172.64928479877065</v>
      </c>
      <c r="Q27568">
        <v>12.00152489051931</v>
      </c>
      <c r="R27568">
        <v>342.06540715510289</v>
      </c>
      <c r="S27568">
        <v>6.122374760560283</v>
      </c>
      <c r="T27568">
        <v>-1.7309999999999999E-2</v>
      </c>
      <c r="U27568">
        <v>51.492040000000003</v>
      </c>
    </row>
    <row r="27569" spans="1:21" x14ac:dyDescent="0.35">
      <c r="A27569" s="1" t="s">
        <v>37</v>
      </c>
      <c r="B27569">
        <v>491</v>
      </c>
      <c r="C27569">
        <v>113.36108563230556</v>
      </c>
      <c r="D27569" s="1" t="s">
        <v>22</v>
      </c>
      <c r="E27569" t="b">
        <v>0</v>
      </c>
      <c r="F27569" t="b">
        <v>1</v>
      </c>
      <c r="G27569">
        <v>2</v>
      </c>
      <c r="H27569" t="b">
        <v>0</v>
      </c>
      <c r="I27569">
        <v>1</v>
      </c>
      <c r="J27569">
        <v>0</v>
      </c>
      <c r="K27569">
        <v>8</v>
      </c>
      <c r="L27569">
        <v>83</v>
      </c>
      <c r="M27569">
        <v>1</v>
      </c>
      <c r="N27569">
        <v>10.719585021374881</v>
      </c>
      <c r="O27569">
        <v>2.5550162430011185</v>
      </c>
      <c r="P27569">
        <v>123.61443918377429</v>
      </c>
      <c r="Q27569">
        <v>8.5929216006935736</v>
      </c>
      <c r="R27569">
        <v>244.00559206456003</v>
      </c>
      <c r="S27569">
        <v>4.3672749335166001</v>
      </c>
      <c r="T27569">
        <v>0.02</v>
      </c>
      <c r="U27569">
        <v>51.48</v>
      </c>
    </row>
    <row r="27570" spans="1:21" x14ac:dyDescent="0.35">
      <c r="A27570" s="1" t="s">
        <v>37</v>
      </c>
      <c r="B27570">
        <v>492</v>
      </c>
      <c r="C27570">
        <v>219.19612408570285</v>
      </c>
      <c r="D27570" s="1" t="s">
        <v>22</v>
      </c>
      <c r="E27570" t="b">
        <v>0</v>
      </c>
      <c r="F27570" t="b">
        <v>1</v>
      </c>
      <c r="G27570">
        <v>2</v>
      </c>
      <c r="H27570" t="b">
        <v>0</v>
      </c>
      <c r="I27570">
        <v>0</v>
      </c>
      <c r="J27570">
        <v>1</v>
      </c>
      <c r="K27570">
        <v>9</v>
      </c>
      <c r="L27570">
        <v>93</v>
      </c>
      <c r="M27570">
        <v>1</v>
      </c>
      <c r="N27570">
        <v>8.2356247720490394</v>
      </c>
      <c r="O27570">
        <v>1.0013794396452234</v>
      </c>
      <c r="P27570">
        <v>157.51127562639371</v>
      </c>
      <c r="Q27570">
        <v>10.949222854707546</v>
      </c>
      <c r="R27570">
        <v>324.03800457478678</v>
      </c>
      <c r="S27570">
        <v>5.7997156659908589</v>
      </c>
      <c r="T27570">
        <v>-9.3900000000000008E-3</v>
      </c>
      <c r="U27570">
        <v>51.515079999999998</v>
      </c>
    </row>
    <row r="27571" spans="1:21" x14ac:dyDescent="0.35">
      <c r="A27571" s="1" t="s">
        <v>37</v>
      </c>
      <c r="B27571">
        <v>493</v>
      </c>
      <c r="C27571">
        <v>126.531668195395</v>
      </c>
      <c r="D27571" s="1" t="s">
        <v>22</v>
      </c>
      <c r="E27571" t="b">
        <v>0</v>
      </c>
      <c r="F27571" t="b">
        <v>1</v>
      </c>
      <c r="G27571">
        <v>3</v>
      </c>
      <c r="H27571" t="b">
        <v>0</v>
      </c>
      <c r="I27571">
        <v>1</v>
      </c>
      <c r="J27571">
        <v>0</v>
      </c>
      <c r="K27571">
        <v>9</v>
      </c>
      <c r="L27571">
        <v>94</v>
      </c>
      <c r="M27571">
        <v>1</v>
      </c>
      <c r="N27571">
        <v>6.9086776525427149</v>
      </c>
      <c r="O27571">
        <v>1.3630433183783752</v>
      </c>
      <c r="P27571">
        <v>159.49724555836522</v>
      </c>
      <c r="Q27571">
        <v>11.087275367338336</v>
      </c>
      <c r="R27571">
        <v>338.82310760863004</v>
      </c>
      <c r="S27571">
        <v>6.0643432481820057</v>
      </c>
      <c r="T27571">
        <v>-0.13039999999999999</v>
      </c>
      <c r="U27571">
        <v>51.446259999999995</v>
      </c>
    </row>
    <row r="27572" spans="1:21" x14ac:dyDescent="0.35">
      <c r="A27572" s="1" t="s">
        <v>37</v>
      </c>
      <c r="B27572">
        <v>494</v>
      </c>
      <c r="C27572">
        <v>293.98621792610362</v>
      </c>
      <c r="D27572" s="1" t="s">
        <v>22</v>
      </c>
      <c r="E27572" t="b">
        <v>0</v>
      </c>
      <c r="F27572" t="b">
        <v>1</v>
      </c>
      <c r="G27572">
        <v>2</v>
      </c>
      <c r="H27572" t="b">
        <v>0</v>
      </c>
      <c r="I27572">
        <v>0</v>
      </c>
      <c r="J27572">
        <v>1</v>
      </c>
      <c r="K27572">
        <v>9</v>
      </c>
      <c r="L27572">
        <v>80</v>
      </c>
      <c r="M27572">
        <v>1</v>
      </c>
      <c r="N27572">
        <v>9.5044989142196226</v>
      </c>
      <c r="O27572">
        <v>0.34137744833985106</v>
      </c>
      <c r="P27572">
        <v>117.62553999482677</v>
      </c>
      <c r="Q27572">
        <v>8.1766098692737827</v>
      </c>
      <c r="R27572">
        <v>286.47429027234642</v>
      </c>
      <c r="S27572">
        <v>5.1273906323931806</v>
      </c>
      <c r="T27572">
        <v>-0.16399999999999998</v>
      </c>
      <c r="U27572">
        <v>51.426000000000002</v>
      </c>
    </row>
    <row r="27573" spans="1:21" x14ac:dyDescent="0.35">
      <c r="A27573" s="1" t="s">
        <v>37</v>
      </c>
      <c r="B27573">
        <v>495</v>
      </c>
      <c r="C27573">
        <v>139.23187280980267</v>
      </c>
      <c r="D27573" s="1" t="s">
        <v>22</v>
      </c>
      <c r="E27573" t="b">
        <v>0</v>
      </c>
      <c r="F27573" t="b">
        <v>1</v>
      </c>
      <c r="G27573">
        <v>2</v>
      </c>
      <c r="H27573" t="b">
        <v>0</v>
      </c>
      <c r="I27573">
        <v>1</v>
      </c>
      <c r="J27573">
        <v>0</v>
      </c>
      <c r="K27573">
        <v>9</v>
      </c>
      <c r="L27573">
        <v>91</v>
      </c>
      <c r="M27573">
        <v>2</v>
      </c>
      <c r="N27573">
        <v>5.7005611724549752</v>
      </c>
      <c r="O27573">
        <v>0.26390991265779096</v>
      </c>
      <c r="P27573">
        <v>225.02318860396221</v>
      </c>
      <c r="Q27573">
        <v>15.642239133061869</v>
      </c>
      <c r="R27573">
        <v>521.19800136475078</v>
      </c>
      <c r="S27573">
        <v>9.3285360696035848</v>
      </c>
      <c r="T27573">
        <v>-0.20591999999999999</v>
      </c>
      <c r="U27573">
        <v>51.493159999999996</v>
      </c>
    </row>
    <row r="27574" spans="1:21" x14ac:dyDescent="0.35">
      <c r="A27574" s="1" t="s">
        <v>37</v>
      </c>
      <c r="B27574">
        <v>496</v>
      </c>
      <c r="C27574">
        <v>128.88355793880382</v>
      </c>
      <c r="D27574" s="1" t="s">
        <v>22</v>
      </c>
      <c r="E27574" t="b">
        <v>0</v>
      </c>
      <c r="F27574" t="b">
        <v>1</v>
      </c>
      <c r="G27574">
        <v>2</v>
      </c>
      <c r="H27574" t="b">
        <v>0</v>
      </c>
      <c r="I27574">
        <v>0</v>
      </c>
      <c r="J27574">
        <v>1</v>
      </c>
      <c r="K27574">
        <v>9</v>
      </c>
      <c r="L27574">
        <v>90</v>
      </c>
      <c r="M27574">
        <v>1</v>
      </c>
      <c r="N27574">
        <v>8.0052467613388991</v>
      </c>
      <c r="O27574">
        <v>1.2793268056714169</v>
      </c>
      <c r="P27574">
        <v>170.68626916013599</v>
      </c>
      <c r="Q27574">
        <v>11.86506802030979</v>
      </c>
      <c r="R27574">
        <v>338.09346135087242</v>
      </c>
      <c r="S27574">
        <v>6.0512838515309824</v>
      </c>
      <c r="T27574">
        <v>-1.5130000000000001E-2</v>
      </c>
      <c r="U27574">
        <v>51.492319999999999</v>
      </c>
    </row>
    <row r="27575" spans="1:21" x14ac:dyDescent="0.35">
      <c r="A27575" s="1" t="s">
        <v>37</v>
      </c>
      <c r="B27575">
        <v>497</v>
      </c>
      <c r="C27575">
        <v>128.88355793880382</v>
      </c>
      <c r="D27575" s="1" t="s">
        <v>22</v>
      </c>
      <c r="E27575" t="b">
        <v>0</v>
      </c>
      <c r="F27575" t="b">
        <v>1</v>
      </c>
      <c r="G27575">
        <v>2</v>
      </c>
      <c r="H27575" t="b">
        <v>0</v>
      </c>
      <c r="I27575">
        <v>1</v>
      </c>
      <c r="J27575">
        <v>0</v>
      </c>
      <c r="K27575">
        <v>10</v>
      </c>
      <c r="L27575">
        <v>98</v>
      </c>
      <c r="M27575">
        <v>2</v>
      </c>
      <c r="N27575">
        <v>12.401919162798622</v>
      </c>
      <c r="O27575">
        <v>3.6123983744864541</v>
      </c>
      <c r="P27575">
        <v>101.29352497229084</v>
      </c>
      <c r="Q27575">
        <v>7.0413078317718245</v>
      </c>
      <c r="R27575">
        <v>203.6463886909082</v>
      </c>
      <c r="S27575">
        <v>3.6449155165085969</v>
      </c>
      <c r="T27575">
        <v>4.5839999999999999E-2</v>
      </c>
      <c r="U27575">
        <v>51.481609999999996</v>
      </c>
    </row>
    <row r="27576" spans="1:21" x14ac:dyDescent="0.35">
      <c r="A27576" s="1" t="s">
        <v>37</v>
      </c>
      <c r="B27576">
        <v>498</v>
      </c>
      <c r="C27576">
        <v>241.06869869940496</v>
      </c>
      <c r="D27576" s="1" t="s">
        <v>22</v>
      </c>
      <c r="E27576" t="b">
        <v>0</v>
      </c>
      <c r="F27576" t="b">
        <v>1</v>
      </c>
      <c r="G27576">
        <v>2</v>
      </c>
      <c r="H27576" t="b">
        <v>0</v>
      </c>
      <c r="I27576">
        <v>1</v>
      </c>
      <c r="J27576">
        <v>0</v>
      </c>
      <c r="K27576">
        <v>10</v>
      </c>
      <c r="L27576">
        <v>98</v>
      </c>
      <c r="M27576">
        <v>1</v>
      </c>
      <c r="N27576">
        <v>4.5657317976576657</v>
      </c>
      <c r="O27576">
        <v>1.361517737591859</v>
      </c>
      <c r="P27576">
        <v>237.37803245356861</v>
      </c>
      <c r="Q27576">
        <v>16.5010724966194</v>
      </c>
      <c r="R27576">
        <v>451.59980161901467</v>
      </c>
      <c r="S27576">
        <v>8.0828495646524487</v>
      </c>
      <c r="T27576">
        <v>-0.10052</v>
      </c>
      <c r="U27576">
        <v>51.470909999999996</v>
      </c>
    </row>
    <row r="27577" spans="1:21" x14ac:dyDescent="0.35">
      <c r="A27577" s="1" t="s">
        <v>37</v>
      </c>
      <c r="B27577">
        <v>499</v>
      </c>
      <c r="C27577">
        <v>322.20889484700956</v>
      </c>
      <c r="D27577" s="1" t="s">
        <v>22</v>
      </c>
      <c r="E27577" t="b">
        <v>0</v>
      </c>
      <c r="F27577" t="b">
        <v>1</v>
      </c>
      <c r="G27577">
        <v>2</v>
      </c>
      <c r="H27577" t="b">
        <v>0</v>
      </c>
      <c r="I27577">
        <v>0</v>
      </c>
      <c r="J27577">
        <v>0</v>
      </c>
      <c r="K27577">
        <v>10</v>
      </c>
      <c r="L27577">
        <v>94</v>
      </c>
      <c r="M27577">
        <v>1</v>
      </c>
      <c r="N27577">
        <v>4.1031825131740627</v>
      </c>
      <c r="O27577">
        <v>0.12266360142231914</v>
      </c>
      <c r="P27577">
        <v>313.17457815894971</v>
      </c>
      <c r="Q27577">
        <v>21.769985895008372</v>
      </c>
      <c r="R27577">
        <v>789.22540246703193</v>
      </c>
      <c r="S27577">
        <v>14.125759528399904</v>
      </c>
      <c r="T27577">
        <v>-0.18637999999999999</v>
      </c>
      <c r="U27577">
        <v>51.511559999999996</v>
      </c>
    </row>
    <row r="27578" spans="1:21" x14ac:dyDescent="0.35">
      <c r="A27578" s="1" t="s">
        <v>37</v>
      </c>
      <c r="B27578">
        <v>500</v>
      </c>
      <c r="C27578">
        <v>264.35240715915239</v>
      </c>
      <c r="D27578" s="1" t="s">
        <v>22</v>
      </c>
      <c r="E27578" t="b">
        <v>0</v>
      </c>
      <c r="F27578" t="b">
        <v>1</v>
      </c>
      <c r="G27578">
        <v>2</v>
      </c>
      <c r="H27578" t="b">
        <v>1</v>
      </c>
      <c r="I27578">
        <v>0</v>
      </c>
      <c r="J27578">
        <v>0</v>
      </c>
      <c r="K27578">
        <v>10</v>
      </c>
      <c r="L27578">
        <v>98</v>
      </c>
      <c r="M27578">
        <v>1</v>
      </c>
      <c r="N27578">
        <v>4.606160196036746</v>
      </c>
      <c r="O27578">
        <v>1.0688767862132611</v>
      </c>
      <c r="P27578">
        <v>272.53460897537167</v>
      </c>
      <c r="Q27578">
        <v>18.944943194859736</v>
      </c>
      <c r="R27578">
        <v>598.03495473329508</v>
      </c>
      <c r="S27578">
        <v>10.70378365132885</v>
      </c>
      <c r="T27578">
        <v>-0.17965</v>
      </c>
      <c r="U27578">
        <v>51.48274</v>
      </c>
    </row>
    <row r="27579" spans="1:21" x14ac:dyDescent="0.35">
      <c r="A27579" s="1" t="s">
        <v>37</v>
      </c>
      <c r="B27579">
        <v>501</v>
      </c>
      <c r="C27579">
        <v>167.68973870504951</v>
      </c>
      <c r="D27579" s="1" t="s">
        <v>22</v>
      </c>
      <c r="E27579" t="b">
        <v>0</v>
      </c>
      <c r="F27579" t="b">
        <v>1</v>
      </c>
      <c r="G27579">
        <v>2</v>
      </c>
      <c r="H27579" t="b">
        <v>0</v>
      </c>
      <c r="I27579">
        <v>1</v>
      </c>
      <c r="J27579">
        <v>0</v>
      </c>
      <c r="K27579">
        <v>9</v>
      </c>
      <c r="L27579">
        <v>97</v>
      </c>
      <c r="M27579">
        <v>1</v>
      </c>
      <c r="N27579">
        <v>5.0206012535951672</v>
      </c>
      <c r="O27579">
        <v>1.7565179296740849</v>
      </c>
      <c r="P27579">
        <v>230.35739574423573</v>
      </c>
      <c r="Q27579">
        <v>16.013040667744129</v>
      </c>
      <c r="R27579">
        <v>514.96169015985413</v>
      </c>
      <c r="S27579">
        <v>9.21691696541704</v>
      </c>
      <c r="T27579">
        <v>-7.5999999999999998E-2</v>
      </c>
      <c r="U27579">
        <v>51.54</v>
      </c>
    </row>
    <row r="27580" spans="1:21" x14ac:dyDescent="0.35">
      <c r="A27580" s="1" t="s">
        <v>37</v>
      </c>
      <c r="B27580">
        <v>502</v>
      </c>
      <c r="C27580">
        <v>310.68463510430632</v>
      </c>
      <c r="D27580" s="1" t="s">
        <v>23</v>
      </c>
      <c r="E27580" t="b">
        <v>0</v>
      </c>
      <c r="F27580" t="b">
        <v>0</v>
      </c>
      <c r="G27580">
        <v>3</v>
      </c>
      <c r="H27580" t="b">
        <v>0</v>
      </c>
      <c r="I27580">
        <v>1</v>
      </c>
      <c r="J27580">
        <v>0</v>
      </c>
      <c r="K27580">
        <v>7</v>
      </c>
      <c r="L27580">
        <v>73</v>
      </c>
      <c r="M27580">
        <v>1</v>
      </c>
      <c r="N27580">
        <v>3.9271520714783574</v>
      </c>
      <c r="O27580">
        <v>0.3125935485479831</v>
      </c>
      <c r="P27580">
        <v>310.14006353814972</v>
      </c>
      <c r="Q27580">
        <v>21.559044953117859</v>
      </c>
      <c r="R27580">
        <v>705.5251186408658</v>
      </c>
      <c r="S27580">
        <v>12.627670290406032</v>
      </c>
      <c r="T27580">
        <v>-0.18229999999999999</v>
      </c>
      <c r="U27580">
        <v>51.517099999999999</v>
      </c>
    </row>
    <row r="27581" spans="1:21" x14ac:dyDescent="0.35">
      <c r="A27581" s="1" t="s">
        <v>37</v>
      </c>
      <c r="B27581">
        <v>503</v>
      </c>
      <c r="C27581">
        <v>154.51915614196005</v>
      </c>
      <c r="D27581" s="1" t="s">
        <v>22</v>
      </c>
      <c r="E27581" t="b">
        <v>0</v>
      </c>
      <c r="F27581" t="b">
        <v>1</v>
      </c>
      <c r="G27581">
        <v>2</v>
      </c>
      <c r="H27581" t="b">
        <v>0</v>
      </c>
      <c r="I27581">
        <v>0</v>
      </c>
      <c r="J27581">
        <v>1</v>
      </c>
      <c r="K27581">
        <v>10</v>
      </c>
      <c r="L27581">
        <v>91</v>
      </c>
      <c r="M27581">
        <v>1</v>
      </c>
      <c r="N27581">
        <v>7.9724474697051173</v>
      </c>
      <c r="O27581">
        <v>1.2892268591201104</v>
      </c>
      <c r="P27581">
        <v>171.17530343022617</v>
      </c>
      <c r="Q27581">
        <v>11.899062699011441</v>
      </c>
      <c r="R27581">
        <v>338.92859548727853</v>
      </c>
      <c r="S27581">
        <v>6.0662312974038022</v>
      </c>
      <c r="T27581">
        <v>-1.567E-2</v>
      </c>
      <c r="U27581">
        <v>51.492170000000002</v>
      </c>
    </row>
    <row r="27582" spans="1:21" x14ac:dyDescent="0.35">
      <c r="A27582" s="1" t="s">
        <v>37</v>
      </c>
      <c r="B27582">
        <v>504</v>
      </c>
      <c r="C27582">
        <v>116.18335332439615</v>
      </c>
      <c r="D27582" s="1" t="s">
        <v>22</v>
      </c>
      <c r="E27582" t="b">
        <v>0</v>
      </c>
      <c r="F27582" t="b">
        <v>1</v>
      </c>
      <c r="G27582">
        <v>2</v>
      </c>
      <c r="H27582" t="b">
        <v>0</v>
      </c>
      <c r="I27582">
        <v>0</v>
      </c>
      <c r="J27582">
        <v>1</v>
      </c>
      <c r="K27582">
        <v>9</v>
      </c>
      <c r="L27582">
        <v>91</v>
      </c>
      <c r="M27582">
        <v>1</v>
      </c>
      <c r="N27582">
        <v>8.0458174872833119</v>
      </c>
      <c r="O27582">
        <v>1.3488077076503313</v>
      </c>
      <c r="P27582">
        <v>170.4622674897075</v>
      </c>
      <c r="Q27582">
        <v>11.849496790887676</v>
      </c>
      <c r="R27582">
        <v>336.16267975012465</v>
      </c>
      <c r="S27582">
        <v>6.0167262251434286</v>
      </c>
      <c r="T27582">
        <v>-1.4749999999999999E-2</v>
      </c>
      <c r="U27582">
        <v>51.491729999999997</v>
      </c>
    </row>
    <row r="27583" spans="1:21" x14ac:dyDescent="0.35">
      <c r="A27583" s="1" t="s">
        <v>37</v>
      </c>
      <c r="B27583">
        <v>505</v>
      </c>
      <c r="C27583">
        <v>113.36108563230556</v>
      </c>
      <c r="D27583" s="1" t="s">
        <v>22</v>
      </c>
      <c r="E27583" t="b">
        <v>0</v>
      </c>
      <c r="F27583" t="b">
        <v>1</v>
      </c>
      <c r="G27583">
        <v>2</v>
      </c>
      <c r="H27583" t="b">
        <v>0</v>
      </c>
      <c r="I27583">
        <v>1</v>
      </c>
      <c r="J27583">
        <v>0</v>
      </c>
      <c r="K27583">
        <v>8</v>
      </c>
      <c r="L27583">
        <v>85</v>
      </c>
      <c r="M27583">
        <v>1</v>
      </c>
      <c r="N27583">
        <v>10.719578169827985</v>
      </c>
      <c r="O27583">
        <v>2.555002273455631</v>
      </c>
      <c r="P27583">
        <v>123.61455207454195</v>
      </c>
      <c r="Q27583">
        <v>8.5929294481709562</v>
      </c>
      <c r="R27583">
        <v>244.00579362142554</v>
      </c>
      <c r="S27583">
        <v>4.3672785410332926</v>
      </c>
      <c r="T27583">
        <v>0.02</v>
      </c>
      <c r="U27583">
        <v>51.48</v>
      </c>
    </row>
    <row r="27584" spans="1:21" x14ac:dyDescent="0.35">
      <c r="A27584" s="1" t="s">
        <v>37</v>
      </c>
      <c r="B27584">
        <v>506</v>
      </c>
      <c r="C27584">
        <v>501.18770432042146</v>
      </c>
      <c r="D27584" s="1" t="s">
        <v>23</v>
      </c>
      <c r="E27584" t="b">
        <v>0</v>
      </c>
      <c r="F27584" t="b">
        <v>0</v>
      </c>
      <c r="G27584">
        <v>3</v>
      </c>
      <c r="H27584" t="b">
        <v>1</v>
      </c>
      <c r="I27584">
        <v>0</v>
      </c>
      <c r="J27584">
        <v>0</v>
      </c>
      <c r="K27584">
        <v>10</v>
      </c>
      <c r="L27584">
        <v>98</v>
      </c>
      <c r="M27584">
        <v>1</v>
      </c>
      <c r="N27584">
        <v>4.7464820736353639</v>
      </c>
      <c r="O27584">
        <v>0.19112765650939539</v>
      </c>
      <c r="P27584">
        <v>275.16284192069207</v>
      </c>
      <c r="Q27584">
        <v>19.127641913525789</v>
      </c>
      <c r="R27584">
        <v>664.07470984947588</v>
      </c>
      <c r="S27584">
        <v>11.88578019777751</v>
      </c>
      <c r="T27584">
        <v>-0.19577999999999998</v>
      </c>
      <c r="U27584">
        <v>51.510539999999999</v>
      </c>
    </row>
    <row r="27585" spans="1:21" x14ac:dyDescent="0.35">
      <c r="A27585" s="1" t="s">
        <v>37</v>
      </c>
      <c r="B27585">
        <v>507</v>
      </c>
      <c r="C27585">
        <v>338.90731202521226</v>
      </c>
      <c r="D27585" s="1" t="s">
        <v>23</v>
      </c>
      <c r="E27585" t="b">
        <v>0</v>
      </c>
      <c r="F27585" t="b">
        <v>0</v>
      </c>
      <c r="G27585">
        <v>4</v>
      </c>
      <c r="H27585" t="b">
        <v>1</v>
      </c>
      <c r="I27585">
        <v>1</v>
      </c>
      <c r="J27585">
        <v>0</v>
      </c>
      <c r="K27585">
        <v>10</v>
      </c>
      <c r="L27585">
        <v>100</v>
      </c>
      <c r="M27585">
        <v>1</v>
      </c>
      <c r="N27585">
        <v>6.2153597456575804</v>
      </c>
      <c r="O27585">
        <v>0.66487820613033932</v>
      </c>
      <c r="P27585">
        <v>206.94681736802133</v>
      </c>
      <c r="Q27585">
        <v>14.385680094481035</v>
      </c>
      <c r="R27585">
        <v>485.59024108233672</v>
      </c>
      <c r="S27585">
        <v>8.6912192048371839</v>
      </c>
      <c r="T27585">
        <v>-0.217</v>
      </c>
      <c r="U27585">
        <v>51.506999999999998</v>
      </c>
    </row>
    <row r="27586" spans="1:21" x14ac:dyDescent="0.35">
      <c r="A27586" s="1" t="s">
        <v>37</v>
      </c>
      <c r="B27586">
        <v>508</v>
      </c>
      <c r="C27586">
        <v>457.44255509301723</v>
      </c>
      <c r="D27586" s="1" t="s">
        <v>23</v>
      </c>
      <c r="E27586" t="b">
        <v>0</v>
      </c>
      <c r="F27586" t="b">
        <v>0</v>
      </c>
      <c r="G27586">
        <v>4</v>
      </c>
      <c r="H27586" t="b">
        <v>0</v>
      </c>
      <c r="I27586">
        <v>0</v>
      </c>
      <c r="J27586">
        <v>1</v>
      </c>
      <c r="K27586">
        <v>8</v>
      </c>
      <c r="L27586">
        <v>84</v>
      </c>
      <c r="M27586">
        <v>2</v>
      </c>
      <c r="N27586">
        <v>7.5648407826466491</v>
      </c>
      <c r="O27586">
        <v>0.12849524263454543</v>
      </c>
      <c r="P27586">
        <v>160.25393382902331</v>
      </c>
      <c r="Q27586">
        <v>11.139875719116517</v>
      </c>
      <c r="R27586">
        <v>394.52878796506906</v>
      </c>
      <c r="S27586">
        <v>7.0613778629083592</v>
      </c>
      <c r="T27586">
        <v>-0.23399999999999999</v>
      </c>
      <c r="U27586">
        <v>51.494</v>
      </c>
    </row>
    <row r="27587" spans="1:21" x14ac:dyDescent="0.35">
      <c r="A27587" s="1" t="s">
        <v>37</v>
      </c>
      <c r="B27587">
        <v>509</v>
      </c>
      <c r="C27587">
        <v>367.36517792045908</v>
      </c>
      <c r="D27587" s="1" t="s">
        <v>22</v>
      </c>
      <c r="E27587" t="b">
        <v>0</v>
      </c>
      <c r="F27587" t="b">
        <v>1</v>
      </c>
      <c r="G27587">
        <v>2</v>
      </c>
      <c r="H27587" t="b">
        <v>0</v>
      </c>
      <c r="I27587">
        <v>1</v>
      </c>
      <c r="J27587">
        <v>0</v>
      </c>
      <c r="K27587">
        <v>10</v>
      </c>
      <c r="L27587">
        <v>98</v>
      </c>
      <c r="M27587">
        <v>1</v>
      </c>
      <c r="N27587">
        <v>1.2835980806109744</v>
      </c>
      <c r="O27587">
        <v>0.29100979507960167</v>
      </c>
      <c r="P27587">
        <v>617.33635907240603</v>
      </c>
      <c r="Q27587">
        <v>42.913457115478323</v>
      </c>
      <c r="R27587">
        <v>1659.9400123822127</v>
      </c>
      <c r="S27587">
        <v>29.710033880289068</v>
      </c>
      <c r="T27587">
        <v>-0.13627999999999998</v>
      </c>
      <c r="U27587">
        <v>51.518479999999997</v>
      </c>
    </row>
    <row r="27588" spans="1:21" x14ac:dyDescent="0.35">
      <c r="A27588" s="1" t="s">
        <v>37</v>
      </c>
      <c r="B27588">
        <v>510</v>
      </c>
      <c r="C27588">
        <v>1056.704061713587</v>
      </c>
      <c r="D27588" s="1" t="s">
        <v>23</v>
      </c>
      <c r="E27588" t="b">
        <v>0</v>
      </c>
      <c r="F27588" t="b">
        <v>0</v>
      </c>
      <c r="G27588">
        <v>4</v>
      </c>
      <c r="H27588" t="b">
        <v>0</v>
      </c>
      <c r="I27588">
        <v>0</v>
      </c>
      <c r="J27588">
        <v>0</v>
      </c>
      <c r="K27588">
        <v>10</v>
      </c>
      <c r="L27588">
        <v>97</v>
      </c>
      <c r="M27588">
        <v>2</v>
      </c>
      <c r="N27588">
        <v>2.1329076487254239</v>
      </c>
      <c r="O27588">
        <v>0.54936198478941944</v>
      </c>
      <c r="P27588">
        <v>592.58332844740505</v>
      </c>
      <c r="Q27588">
        <v>41.192777452611566</v>
      </c>
      <c r="R27588">
        <v>1032.7593361665402</v>
      </c>
      <c r="S27588">
        <v>18.484592599017191</v>
      </c>
      <c r="T27588">
        <v>-9.7210000000000005E-2</v>
      </c>
      <c r="U27588">
        <v>51.505179999999996</v>
      </c>
    </row>
    <row r="27589" spans="1:21" x14ac:dyDescent="0.35">
      <c r="A27589" s="1" t="s">
        <v>37</v>
      </c>
      <c r="B27589">
        <v>511</v>
      </c>
      <c r="C27589">
        <v>743.66753686587174</v>
      </c>
      <c r="D27589" s="1" t="s">
        <v>23</v>
      </c>
      <c r="E27589" t="b">
        <v>0</v>
      </c>
      <c r="F27589" t="b">
        <v>0</v>
      </c>
      <c r="G27589">
        <v>6</v>
      </c>
      <c r="H27589" t="b">
        <v>0</v>
      </c>
      <c r="I27589">
        <v>0</v>
      </c>
      <c r="J27589">
        <v>1</v>
      </c>
      <c r="K27589">
        <v>10</v>
      </c>
      <c r="L27589">
        <v>85</v>
      </c>
      <c r="M27589">
        <v>2</v>
      </c>
      <c r="N27589">
        <v>3.8065319647749365</v>
      </c>
      <c r="O27589">
        <v>0.79950730156736727</v>
      </c>
      <c r="P27589">
        <v>480.61867577293998</v>
      </c>
      <c r="Q27589">
        <v>33.409677930959155</v>
      </c>
      <c r="R27589">
        <v>726.80635734734062</v>
      </c>
      <c r="S27589">
        <v>13.008567382028341</v>
      </c>
      <c r="T27589">
        <v>-7.3689999999999992E-2</v>
      </c>
      <c r="U27589">
        <v>51.501829999999998</v>
      </c>
    </row>
    <row r="27590" spans="1:21" x14ac:dyDescent="0.35">
      <c r="A27590" s="1" t="s">
        <v>37</v>
      </c>
      <c r="B27590">
        <v>512</v>
      </c>
      <c r="C27590">
        <v>735.67111173828175</v>
      </c>
      <c r="D27590" s="1" t="s">
        <v>23</v>
      </c>
      <c r="E27590" t="b">
        <v>0</v>
      </c>
      <c r="F27590" t="b">
        <v>0</v>
      </c>
      <c r="G27590">
        <v>6</v>
      </c>
      <c r="H27590" t="b">
        <v>0</v>
      </c>
      <c r="I27590">
        <v>0</v>
      </c>
      <c r="J27590">
        <v>1</v>
      </c>
      <c r="K27590">
        <v>9</v>
      </c>
      <c r="L27590">
        <v>83</v>
      </c>
      <c r="M27590">
        <v>2</v>
      </c>
      <c r="N27590">
        <v>2.9884608141201054</v>
      </c>
      <c r="O27590">
        <v>0.44672036560080519</v>
      </c>
      <c r="P27590">
        <v>393.53086768190809</v>
      </c>
      <c r="Q27590">
        <v>27.355864863135022</v>
      </c>
      <c r="R27590">
        <v>868.02557210771806</v>
      </c>
      <c r="S27590">
        <v>15.536145260615294</v>
      </c>
      <c r="T27590">
        <v>-9.1139999999999999E-2</v>
      </c>
      <c r="U27590">
        <v>51.522690000000004</v>
      </c>
    </row>
    <row r="27591" spans="1:21" x14ac:dyDescent="0.35">
      <c r="A27591" s="1" t="s">
        <v>37</v>
      </c>
      <c r="B27591">
        <v>513</v>
      </c>
      <c r="C27591">
        <v>300.33632023330745</v>
      </c>
      <c r="D27591" s="1" t="s">
        <v>23</v>
      </c>
      <c r="E27591" t="b">
        <v>0</v>
      </c>
      <c r="F27591" t="b">
        <v>0</v>
      </c>
      <c r="G27591">
        <v>3</v>
      </c>
      <c r="H27591" t="b">
        <v>0</v>
      </c>
      <c r="I27591">
        <v>1</v>
      </c>
      <c r="J27591">
        <v>0</v>
      </c>
      <c r="K27591">
        <v>8</v>
      </c>
      <c r="L27591">
        <v>83</v>
      </c>
      <c r="M27591">
        <v>1</v>
      </c>
      <c r="N27591">
        <v>3.9171289645587128</v>
      </c>
      <c r="O27591">
        <v>0.31840608691497313</v>
      </c>
      <c r="P27591">
        <v>311.12023566416093</v>
      </c>
      <c r="Q27591">
        <v>21.627180538973473</v>
      </c>
      <c r="R27591">
        <v>708.16764191457821</v>
      </c>
      <c r="S27591">
        <v>12.674966852574428</v>
      </c>
      <c r="T27591">
        <v>-0.18221999999999999</v>
      </c>
      <c r="U27591">
        <v>51.516930000000002</v>
      </c>
    </row>
    <row r="27592" spans="1:21" x14ac:dyDescent="0.35">
      <c r="A27592" s="1" t="s">
        <v>37</v>
      </c>
      <c r="B27592">
        <v>514</v>
      </c>
      <c r="C27592">
        <v>309.27350125826104</v>
      </c>
      <c r="D27592" s="1" t="s">
        <v>23</v>
      </c>
      <c r="E27592" t="b">
        <v>0</v>
      </c>
      <c r="F27592" t="b">
        <v>0</v>
      </c>
      <c r="G27592">
        <v>2</v>
      </c>
      <c r="H27592" t="b">
        <v>0</v>
      </c>
      <c r="I27592">
        <v>0</v>
      </c>
      <c r="J27592">
        <v>0</v>
      </c>
      <c r="K27592">
        <v>10</v>
      </c>
      <c r="L27592">
        <v>87</v>
      </c>
      <c r="M27592">
        <v>1</v>
      </c>
      <c r="N27592">
        <v>4.5076110538173726</v>
      </c>
      <c r="O27592">
        <v>0.29916477030114952</v>
      </c>
      <c r="P27592">
        <v>283.00186866496369</v>
      </c>
      <c r="Q27592">
        <v>19.672563224369775</v>
      </c>
      <c r="R27592">
        <v>697.52311848925774</v>
      </c>
      <c r="S27592">
        <v>12.48444843067559</v>
      </c>
      <c r="T27592">
        <v>-0.192</v>
      </c>
      <c r="U27592">
        <v>51.513000000000005</v>
      </c>
    </row>
    <row r="27593" spans="1:21" x14ac:dyDescent="0.35">
      <c r="A27593" s="1" t="s">
        <v>37</v>
      </c>
      <c r="B27593">
        <v>515</v>
      </c>
      <c r="C27593">
        <v>289.98800536230863</v>
      </c>
      <c r="D27593" s="1" t="s">
        <v>23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>
        <v>1</v>
      </c>
      <c r="K27593">
        <v>9</v>
      </c>
      <c r="L27593">
        <v>92</v>
      </c>
      <c r="M27593">
        <v>0</v>
      </c>
      <c r="N27593">
        <v>3.2291828711036907</v>
      </c>
      <c r="O27593">
        <v>0.48789758573050113</v>
      </c>
      <c r="P27593">
        <v>439.07259304043453</v>
      </c>
      <c r="Q27593">
        <v>30.521647745378626</v>
      </c>
      <c r="R27593">
        <v>840.99762943227427</v>
      </c>
      <c r="S27593">
        <v>15.052392181219645</v>
      </c>
      <c r="T27593">
        <v>-0.16699999999999998</v>
      </c>
      <c r="U27593">
        <v>51.493000000000002</v>
      </c>
    </row>
    <row r="27594" spans="1:21" x14ac:dyDescent="0.35">
      <c r="A27594" s="1" t="s">
        <v>37</v>
      </c>
      <c r="B27594">
        <v>516</v>
      </c>
      <c r="C27594">
        <v>628.66012841318002</v>
      </c>
      <c r="D27594" s="1" t="s">
        <v>23</v>
      </c>
      <c r="E27594" t="b">
        <v>0</v>
      </c>
      <c r="F27594" t="b">
        <v>0</v>
      </c>
      <c r="G27594">
        <v>5</v>
      </c>
      <c r="H27594" t="b">
        <v>1</v>
      </c>
      <c r="I27594">
        <v>0</v>
      </c>
      <c r="J27594">
        <v>0</v>
      </c>
      <c r="K27594">
        <v>9</v>
      </c>
      <c r="L27594">
        <v>98</v>
      </c>
      <c r="M27594">
        <v>2</v>
      </c>
      <c r="N27594">
        <v>3.1656164569295941</v>
      </c>
      <c r="O27594">
        <v>0.13744439284941334</v>
      </c>
      <c r="P27594">
        <v>331.72468501120665</v>
      </c>
      <c r="Q27594">
        <v>23.059476143222476</v>
      </c>
      <c r="R27594">
        <v>781.23066407502643</v>
      </c>
      <c r="S27594">
        <v>13.982667641513185</v>
      </c>
      <c r="T27594">
        <v>-0.10500999999999999</v>
      </c>
      <c r="U27594">
        <v>51.533070000000002</v>
      </c>
    </row>
    <row r="27595" spans="1:21" x14ac:dyDescent="0.35">
      <c r="A27595" s="1" t="s">
        <v>37</v>
      </c>
      <c r="B27595">
        <v>517</v>
      </c>
      <c r="C27595">
        <v>474.14097227121994</v>
      </c>
      <c r="D27595" s="1" t="s">
        <v>23</v>
      </c>
      <c r="E27595" t="b">
        <v>0</v>
      </c>
      <c r="F27595" t="b">
        <v>0</v>
      </c>
      <c r="G27595">
        <v>4</v>
      </c>
      <c r="H27595" t="b">
        <v>0</v>
      </c>
      <c r="I27595">
        <v>0</v>
      </c>
      <c r="J27595">
        <v>1</v>
      </c>
      <c r="K27595">
        <v>9</v>
      </c>
      <c r="L27595">
        <v>78</v>
      </c>
      <c r="M27595">
        <v>2</v>
      </c>
      <c r="N27595">
        <v>7.5648249622260417</v>
      </c>
      <c r="O27595">
        <v>0.12851569871542765</v>
      </c>
      <c r="P27595">
        <v>160.254368295738</v>
      </c>
      <c r="Q27595">
        <v>11.139905920591703</v>
      </c>
      <c r="R27595">
        <v>394.53018145188696</v>
      </c>
      <c r="S27595">
        <v>7.0614028038943362</v>
      </c>
      <c r="T27595">
        <v>-0.23399999999999999</v>
      </c>
      <c r="U27595">
        <v>51.494</v>
      </c>
    </row>
    <row r="27596" spans="1:21" x14ac:dyDescent="0.35">
      <c r="A27596" s="1" t="s">
        <v>37</v>
      </c>
      <c r="B27596">
        <v>518</v>
      </c>
      <c r="C27596">
        <v>285.04903690115009</v>
      </c>
      <c r="D27596" s="1" t="s">
        <v>23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>
        <v>1</v>
      </c>
      <c r="K27596">
        <v>9</v>
      </c>
      <c r="L27596">
        <v>88</v>
      </c>
      <c r="M27596">
        <v>0</v>
      </c>
      <c r="N27596">
        <v>4.4279706093039666</v>
      </c>
      <c r="O27596">
        <v>0.28852183138866611</v>
      </c>
      <c r="P27596">
        <v>327.531660619447</v>
      </c>
      <c r="Q27596">
        <v>22.768002670494738</v>
      </c>
      <c r="R27596">
        <v>708.38175325907366</v>
      </c>
      <c r="S27596">
        <v>12.678799072565312</v>
      </c>
      <c r="T27596">
        <v>-0.187</v>
      </c>
      <c r="U27596">
        <v>51.494</v>
      </c>
    </row>
    <row r="27597" spans="1:21" x14ac:dyDescent="0.35">
      <c r="A27597" s="1" t="s">
        <v>37</v>
      </c>
      <c r="B27597">
        <v>519</v>
      </c>
      <c r="C27597">
        <v>399.58606740516007</v>
      </c>
      <c r="D27597" s="1" t="s">
        <v>22</v>
      </c>
      <c r="E27597" t="b">
        <v>0</v>
      </c>
      <c r="F27597" t="b">
        <v>1</v>
      </c>
      <c r="G27597">
        <v>3</v>
      </c>
      <c r="H27597" t="b">
        <v>0</v>
      </c>
      <c r="I27597">
        <v>1</v>
      </c>
      <c r="J27597">
        <v>0</v>
      </c>
      <c r="K27597">
        <v>9</v>
      </c>
      <c r="L27597">
        <v>88</v>
      </c>
      <c r="M27597">
        <v>1</v>
      </c>
      <c r="N27597">
        <v>0.49627959428038054</v>
      </c>
      <c r="O27597">
        <v>0.15356037316717577</v>
      </c>
      <c r="P27597">
        <v>927.77167863650163</v>
      </c>
      <c r="Q27597">
        <v>64.493026466068173</v>
      </c>
      <c r="R27597">
        <v>3332.9698140297833</v>
      </c>
      <c r="S27597">
        <v>59.654352180291305</v>
      </c>
      <c r="T27597">
        <v>-0.12808</v>
      </c>
      <c r="U27597">
        <v>51.512770000000003</v>
      </c>
    </row>
    <row r="27598" spans="1:21" x14ac:dyDescent="0.35">
      <c r="A27598" s="1" t="s">
        <v>37</v>
      </c>
      <c r="B27598">
        <v>520</v>
      </c>
      <c r="C27598">
        <v>437.92187022272395</v>
      </c>
      <c r="D27598" s="1" t="s">
        <v>22</v>
      </c>
      <c r="E27598" t="b">
        <v>0</v>
      </c>
      <c r="F27598" t="b">
        <v>1</v>
      </c>
      <c r="G27598">
        <v>3</v>
      </c>
      <c r="H27598" t="b">
        <v>1</v>
      </c>
      <c r="I27598">
        <v>1</v>
      </c>
      <c r="J27598">
        <v>0</v>
      </c>
      <c r="K27598">
        <v>9</v>
      </c>
      <c r="L27598">
        <v>100</v>
      </c>
      <c r="M27598">
        <v>0</v>
      </c>
      <c r="N27598">
        <v>4.2298428867067219</v>
      </c>
      <c r="O27598">
        <v>0.4235014897459678</v>
      </c>
      <c r="P27598">
        <v>345.68407449890401</v>
      </c>
      <c r="Q27598">
        <v>24.029847729692243</v>
      </c>
      <c r="R27598">
        <v>720.1039246965961</v>
      </c>
      <c r="S27598">
        <v>12.888605516148502</v>
      </c>
      <c r="T27598">
        <v>-0.18170999999999998</v>
      </c>
      <c r="U27598">
        <v>51.49098</v>
      </c>
    </row>
    <row r="27599" spans="1:21" x14ac:dyDescent="0.35">
      <c r="A27599" s="1" t="s">
        <v>37</v>
      </c>
      <c r="B27599">
        <v>521</v>
      </c>
      <c r="C27599">
        <v>575.9777981608222</v>
      </c>
      <c r="D27599" s="1" t="s">
        <v>23</v>
      </c>
      <c r="E27599" t="b">
        <v>0</v>
      </c>
      <c r="F27599" t="b">
        <v>0</v>
      </c>
      <c r="G27599">
        <v>4</v>
      </c>
      <c r="H27599" t="b">
        <v>0</v>
      </c>
      <c r="I27599">
        <v>0</v>
      </c>
      <c r="J27599">
        <v>1</v>
      </c>
      <c r="K27599">
        <v>10</v>
      </c>
      <c r="L27599">
        <v>80</v>
      </c>
      <c r="M27599">
        <v>1</v>
      </c>
      <c r="N27599">
        <v>3.9703715425001183</v>
      </c>
      <c r="O27599">
        <v>0.65435237530627044</v>
      </c>
      <c r="P27599">
        <v>439.77677479364422</v>
      </c>
      <c r="Q27599">
        <v>30.570598164422911</v>
      </c>
      <c r="R27599">
        <v>687.89963258823525</v>
      </c>
      <c r="S27599">
        <v>12.312204801367841</v>
      </c>
      <c r="T27599">
        <v>-7.1340000000000001E-2</v>
      </c>
      <c r="U27599">
        <v>51.501660000000001</v>
      </c>
    </row>
    <row r="27600" spans="1:21" x14ac:dyDescent="0.35">
      <c r="A27600" s="1" t="s">
        <v>37</v>
      </c>
      <c r="B27600">
        <v>522</v>
      </c>
      <c r="C27600">
        <v>134.05771537430326</v>
      </c>
      <c r="D27600" s="1" t="s">
        <v>22</v>
      </c>
      <c r="E27600" t="b">
        <v>0</v>
      </c>
      <c r="F27600" t="b">
        <v>1</v>
      </c>
      <c r="G27600">
        <v>4</v>
      </c>
      <c r="H27600" t="b">
        <v>0</v>
      </c>
      <c r="I27600">
        <v>0</v>
      </c>
      <c r="J27600">
        <v>1</v>
      </c>
      <c r="K27600">
        <v>8</v>
      </c>
      <c r="L27600">
        <v>73</v>
      </c>
      <c r="M27600">
        <v>1</v>
      </c>
      <c r="N27600">
        <v>8.3942894361934552</v>
      </c>
      <c r="O27600">
        <v>0.94883853968031429</v>
      </c>
      <c r="P27600">
        <v>164.69304856907792</v>
      </c>
      <c r="Q27600">
        <v>11.448455891381535</v>
      </c>
      <c r="R27600">
        <v>330.4272851451546</v>
      </c>
      <c r="S27600">
        <v>5.9140726552798135</v>
      </c>
      <c r="T27600">
        <v>-8.1900000000000011E-3</v>
      </c>
      <c r="U27600">
        <v>51.496259999999999</v>
      </c>
    </row>
    <row r="27601" spans="1:21" x14ac:dyDescent="0.35">
      <c r="A27601" s="1" t="s">
        <v>37</v>
      </c>
      <c r="B27601">
        <v>523</v>
      </c>
      <c r="C27601">
        <v>773.0661586584821</v>
      </c>
      <c r="D27601" s="1" t="s">
        <v>23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>
        <v>0</v>
      </c>
      <c r="K27601">
        <v>10</v>
      </c>
      <c r="L27601">
        <v>100</v>
      </c>
      <c r="M27601">
        <v>1</v>
      </c>
      <c r="N27601">
        <v>2.9099458727903023</v>
      </c>
      <c r="O27601">
        <v>0.52006148124046214</v>
      </c>
      <c r="P27601">
        <v>456.39336493859338</v>
      </c>
      <c r="Q27601">
        <v>31.725682128150893</v>
      </c>
      <c r="R27601">
        <v>836.21305052427397</v>
      </c>
      <c r="S27601">
        <v>14.966756555595076</v>
      </c>
      <c r="T27601">
        <v>-0.16324</v>
      </c>
      <c r="U27601">
        <v>51.494659999999996</v>
      </c>
    </row>
    <row r="27602" spans="1:21" x14ac:dyDescent="0.35">
      <c r="A27602" s="1" t="s">
        <v>37</v>
      </c>
      <c r="B27602">
        <v>524</v>
      </c>
      <c r="C27602">
        <v>296.33810766951245</v>
      </c>
      <c r="D27602" s="1" t="s">
        <v>22</v>
      </c>
      <c r="E27602" t="b">
        <v>0</v>
      </c>
      <c r="F27602" t="b">
        <v>1</v>
      </c>
      <c r="G27602">
        <v>2</v>
      </c>
      <c r="H27602" t="b">
        <v>1</v>
      </c>
      <c r="I27602">
        <v>1</v>
      </c>
      <c r="J27602">
        <v>0</v>
      </c>
      <c r="K27602">
        <v>10</v>
      </c>
      <c r="L27602">
        <v>99</v>
      </c>
      <c r="M27602">
        <v>1</v>
      </c>
      <c r="N27602">
        <v>3.3737071494836832</v>
      </c>
      <c r="O27602">
        <v>0.73443734303822406</v>
      </c>
      <c r="P27602">
        <v>425.44745152381489</v>
      </c>
      <c r="Q27602">
        <v>29.574511038504053</v>
      </c>
      <c r="R27602">
        <v>761.0140995161679</v>
      </c>
      <c r="S27602">
        <v>13.620826362005287</v>
      </c>
      <c r="T27602">
        <v>-8.1659999999999996E-2</v>
      </c>
      <c r="U27602">
        <v>51.4983</v>
      </c>
    </row>
    <row r="27603" spans="1:21" x14ac:dyDescent="0.35">
      <c r="A27603" s="1" t="s">
        <v>37</v>
      </c>
      <c r="B27603">
        <v>525</v>
      </c>
      <c r="C27603">
        <v>180.38994331945719</v>
      </c>
      <c r="D27603" s="1" t="s">
        <v>22</v>
      </c>
      <c r="E27603" t="b">
        <v>0</v>
      </c>
      <c r="F27603" t="b">
        <v>1</v>
      </c>
      <c r="G27603">
        <v>2</v>
      </c>
      <c r="H27603" t="b">
        <v>0</v>
      </c>
      <c r="I27603">
        <v>0</v>
      </c>
      <c r="J27603">
        <v>0</v>
      </c>
      <c r="K27603">
        <v>9</v>
      </c>
      <c r="L27603">
        <v>95</v>
      </c>
      <c r="M27603">
        <v>1</v>
      </c>
      <c r="N27603">
        <v>5.7965528175657166</v>
      </c>
      <c r="O27603">
        <v>1.1110892067214972</v>
      </c>
      <c r="P27603">
        <v>208.91539220737528</v>
      </c>
      <c r="Q27603">
        <v>14.522523406406092</v>
      </c>
      <c r="R27603">
        <v>462.72722256348283</v>
      </c>
      <c r="S27603">
        <v>8.2820110107253964</v>
      </c>
      <c r="T27603">
        <v>-5.79E-2</v>
      </c>
      <c r="U27603">
        <v>51.537100000000002</v>
      </c>
    </row>
    <row r="27604" spans="1:21" x14ac:dyDescent="0.35">
      <c r="A27604" s="1" t="s">
        <v>37</v>
      </c>
      <c r="B27604">
        <v>526</v>
      </c>
      <c r="C27604">
        <v>567.04061713586862</v>
      </c>
      <c r="D27604" s="1" t="s">
        <v>23</v>
      </c>
      <c r="E27604" t="b">
        <v>0</v>
      </c>
      <c r="F27604" t="b">
        <v>0</v>
      </c>
      <c r="G27604">
        <v>6</v>
      </c>
      <c r="H27604" t="b">
        <v>0</v>
      </c>
      <c r="I27604">
        <v>0</v>
      </c>
      <c r="J27604">
        <v>0</v>
      </c>
      <c r="K27604">
        <v>9</v>
      </c>
      <c r="L27604">
        <v>93</v>
      </c>
      <c r="M27604">
        <v>2</v>
      </c>
      <c r="N27604">
        <v>3.5830003567130237</v>
      </c>
      <c r="O27604">
        <v>0.66234437945848934</v>
      </c>
      <c r="P27604">
        <v>524.0715313311955</v>
      </c>
      <c r="Q27604">
        <v>36.430255329552914</v>
      </c>
      <c r="R27604">
        <v>788.80133537558675</v>
      </c>
      <c r="S27604">
        <v>14.118169466373342</v>
      </c>
      <c r="T27604">
        <v>-7.6870000000000008E-2</v>
      </c>
      <c r="U27604">
        <v>51.50215</v>
      </c>
    </row>
    <row r="27605" spans="1:21" x14ac:dyDescent="0.35">
      <c r="A27605" s="1" t="s">
        <v>37</v>
      </c>
      <c r="B27605">
        <v>527</v>
      </c>
      <c r="C27605">
        <v>134.05771537430326</v>
      </c>
      <c r="D27605" s="1" t="s">
        <v>22</v>
      </c>
      <c r="E27605" t="b">
        <v>0</v>
      </c>
      <c r="F27605" t="b">
        <v>1</v>
      </c>
      <c r="G27605">
        <v>2</v>
      </c>
      <c r="H27605" t="b">
        <v>1</v>
      </c>
      <c r="I27605">
        <v>0</v>
      </c>
      <c r="J27605">
        <v>0</v>
      </c>
      <c r="K27605">
        <v>10</v>
      </c>
      <c r="L27605">
        <v>99</v>
      </c>
      <c r="M27605">
        <v>1</v>
      </c>
      <c r="N27605">
        <v>9.0819367978569847</v>
      </c>
      <c r="O27605">
        <v>0.51346896353646954</v>
      </c>
      <c r="P27605">
        <v>124.43740782489026</v>
      </c>
      <c r="Q27605">
        <v>8.6501293594281776</v>
      </c>
      <c r="R27605">
        <v>275.22001825576609</v>
      </c>
      <c r="S27605">
        <v>4.9259587731594623</v>
      </c>
      <c r="T27605">
        <v>-0.20235999999999998</v>
      </c>
      <c r="U27605">
        <v>51.441409999999998</v>
      </c>
    </row>
    <row r="27606" spans="1:21" x14ac:dyDescent="0.35">
      <c r="A27606" s="1" t="s">
        <v>37</v>
      </c>
      <c r="B27606">
        <v>528</v>
      </c>
      <c r="C27606">
        <v>270.70250946635622</v>
      </c>
      <c r="D27606" s="1" t="s">
        <v>23</v>
      </c>
      <c r="E27606" t="b">
        <v>0</v>
      </c>
      <c r="F27606" t="b">
        <v>0</v>
      </c>
      <c r="G27606">
        <v>2</v>
      </c>
      <c r="H27606" t="b">
        <v>0</v>
      </c>
      <c r="I27606">
        <v>0</v>
      </c>
      <c r="J27606">
        <v>1</v>
      </c>
      <c r="K27606">
        <v>8</v>
      </c>
      <c r="L27606">
        <v>82</v>
      </c>
      <c r="M27606">
        <v>1</v>
      </c>
      <c r="N27606">
        <v>3.8390100319155831</v>
      </c>
      <c r="O27606">
        <v>0.41291158326216526</v>
      </c>
      <c r="P27606">
        <v>319.68293173095879</v>
      </c>
      <c r="Q27606">
        <v>22.22240692578071</v>
      </c>
      <c r="R27606">
        <v>731.42088629455668</v>
      </c>
      <c r="S27606">
        <v>13.091159409656264</v>
      </c>
      <c r="T27606">
        <v>-0.18162</v>
      </c>
      <c r="U27606">
        <v>51.515430000000002</v>
      </c>
    </row>
    <row r="27607" spans="1:21" x14ac:dyDescent="0.35">
      <c r="A27607" s="1" t="s">
        <v>37</v>
      </c>
      <c r="B27607">
        <v>529</v>
      </c>
      <c r="C27607">
        <v>787.17749711893509</v>
      </c>
      <c r="D27607" s="1" t="s">
        <v>23</v>
      </c>
      <c r="E27607" t="b">
        <v>0</v>
      </c>
      <c r="F27607" t="b">
        <v>0</v>
      </c>
      <c r="G27607">
        <v>4</v>
      </c>
      <c r="H27607" t="b">
        <v>0</v>
      </c>
      <c r="I27607">
        <v>0</v>
      </c>
      <c r="J27607">
        <v>0</v>
      </c>
      <c r="K27607">
        <v>9</v>
      </c>
      <c r="L27607">
        <v>93</v>
      </c>
      <c r="M27607">
        <v>2</v>
      </c>
      <c r="N27607">
        <v>2.5519037078492595</v>
      </c>
      <c r="O27607">
        <v>0.26976479219652938</v>
      </c>
      <c r="P27607">
        <v>522.09815356080185</v>
      </c>
      <c r="Q27607">
        <v>36.293078147166199</v>
      </c>
      <c r="R27607">
        <v>1046.7473926112948</v>
      </c>
      <c r="S27607">
        <v>18.734954436067341</v>
      </c>
      <c r="T27607">
        <v>-9.1999999999999998E-2</v>
      </c>
      <c r="U27607">
        <v>51.514240000000001</v>
      </c>
    </row>
    <row r="27608" spans="1:21" x14ac:dyDescent="0.35">
      <c r="A27608" s="1" t="s">
        <v>37</v>
      </c>
      <c r="B27608">
        <v>530</v>
      </c>
      <c r="C27608">
        <v>148.16905383475623</v>
      </c>
      <c r="D27608" s="1" t="s">
        <v>22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>
        <v>1</v>
      </c>
      <c r="K27608">
        <v>9</v>
      </c>
      <c r="L27608">
        <v>96</v>
      </c>
      <c r="M27608">
        <v>3</v>
      </c>
      <c r="N27608">
        <v>7.9113318719545154</v>
      </c>
      <c r="O27608">
        <v>0.47443370067737556</v>
      </c>
      <c r="P27608">
        <v>157.45233392221684</v>
      </c>
      <c r="Q27608">
        <v>10.945125587055422</v>
      </c>
      <c r="R27608">
        <v>325.26567952456497</v>
      </c>
      <c r="S27608">
        <v>5.8216889084452941</v>
      </c>
      <c r="T27608">
        <v>-1.8000000000000002E-2</v>
      </c>
      <c r="U27608">
        <v>51.527999999999999</v>
      </c>
    </row>
    <row r="27609" spans="1:21" x14ac:dyDescent="0.35">
      <c r="A27609" s="1" t="s">
        <v>37</v>
      </c>
      <c r="B27609">
        <v>531</v>
      </c>
      <c r="C27609">
        <v>180.38994331945719</v>
      </c>
      <c r="D27609" s="1" t="s">
        <v>22</v>
      </c>
      <c r="E27609" t="b">
        <v>0</v>
      </c>
      <c r="F27609" t="b">
        <v>1</v>
      </c>
      <c r="G27609">
        <v>2</v>
      </c>
      <c r="H27609" t="b">
        <v>1</v>
      </c>
      <c r="I27609">
        <v>1</v>
      </c>
      <c r="J27609">
        <v>0</v>
      </c>
      <c r="K27609">
        <v>10</v>
      </c>
      <c r="L27609">
        <v>97</v>
      </c>
      <c r="M27609">
        <v>1</v>
      </c>
      <c r="N27609">
        <v>8.9592906137582187</v>
      </c>
      <c r="O27609">
        <v>1.5523150805649835</v>
      </c>
      <c r="P27609">
        <v>129.04764704801445</v>
      </c>
      <c r="Q27609">
        <v>8.9706050616708044</v>
      </c>
      <c r="R27609">
        <v>287.77058601816555</v>
      </c>
      <c r="S27609">
        <v>5.1505920675293151</v>
      </c>
      <c r="T27609">
        <v>-0.23300000000000001</v>
      </c>
      <c r="U27609">
        <v>51.461999999999996</v>
      </c>
    </row>
    <row r="27610" spans="1:21" x14ac:dyDescent="0.35">
      <c r="A27610" s="1" t="s">
        <v>37</v>
      </c>
      <c r="B27610">
        <v>532</v>
      </c>
      <c r="C27610">
        <v>100.66088101789788</v>
      </c>
      <c r="D27610" s="1" t="s">
        <v>22</v>
      </c>
      <c r="E27610" t="b">
        <v>0</v>
      </c>
      <c r="F27610" t="b">
        <v>1</v>
      </c>
      <c r="G27610">
        <v>4</v>
      </c>
      <c r="H27610" t="b">
        <v>0</v>
      </c>
      <c r="I27610">
        <v>0</v>
      </c>
      <c r="J27610">
        <v>0</v>
      </c>
      <c r="K27610">
        <v>10</v>
      </c>
      <c r="L27610">
        <v>98</v>
      </c>
      <c r="M27610">
        <v>2</v>
      </c>
      <c r="N27610">
        <v>10.010666720946025</v>
      </c>
      <c r="O27610">
        <v>5.4625244745223362</v>
      </c>
      <c r="P27610">
        <v>115.21270241618208</v>
      </c>
      <c r="Q27610">
        <v>8.0088841223027707</v>
      </c>
      <c r="R27610">
        <v>235.86783152380394</v>
      </c>
      <c r="S27610">
        <v>4.2216231993743705</v>
      </c>
      <c r="T27610">
        <v>-5.5679999999999993E-2</v>
      </c>
      <c r="U27610">
        <v>51.430340000000001</v>
      </c>
    </row>
    <row r="27611" spans="1:21" x14ac:dyDescent="0.35">
      <c r="A27611" s="1" t="s">
        <v>37</v>
      </c>
      <c r="B27611">
        <v>533</v>
      </c>
      <c r="C27611">
        <v>257.76711587760764</v>
      </c>
      <c r="D27611" s="1" t="s">
        <v>23</v>
      </c>
      <c r="E27611" t="b">
        <v>0</v>
      </c>
      <c r="F27611" t="b">
        <v>0</v>
      </c>
      <c r="G27611">
        <v>4</v>
      </c>
      <c r="H27611" t="b">
        <v>0</v>
      </c>
      <c r="I27611">
        <v>0</v>
      </c>
      <c r="J27611">
        <v>0</v>
      </c>
      <c r="K27611">
        <v>10</v>
      </c>
      <c r="L27611">
        <v>98</v>
      </c>
      <c r="M27611">
        <v>1</v>
      </c>
      <c r="N27611">
        <v>10.358660516704289</v>
      </c>
      <c r="O27611">
        <v>5.2320822524834574</v>
      </c>
      <c r="P27611">
        <v>118.93324841614583</v>
      </c>
      <c r="Q27611">
        <v>8.2675137799751504</v>
      </c>
      <c r="R27611">
        <v>241.43724200117313</v>
      </c>
      <c r="S27611">
        <v>4.3213059425708611</v>
      </c>
      <c r="T27611">
        <v>-6.4799999999999996E-3</v>
      </c>
      <c r="U27611">
        <v>51.453959999999995</v>
      </c>
    </row>
    <row r="27612" spans="1:21" x14ac:dyDescent="0.35">
      <c r="A27612" s="1" t="s">
        <v>37</v>
      </c>
      <c r="B27612">
        <v>534</v>
      </c>
      <c r="C27612">
        <v>138.76149486112092</v>
      </c>
      <c r="D27612" s="1" t="s">
        <v>22</v>
      </c>
      <c r="E27612" t="b">
        <v>0</v>
      </c>
      <c r="F27612" t="b">
        <v>1</v>
      </c>
      <c r="G27612">
        <v>2</v>
      </c>
      <c r="H27612" t="b">
        <v>0</v>
      </c>
      <c r="I27612">
        <v>0</v>
      </c>
      <c r="J27612">
        <v>1</v>
      </c>
      <c r="K27612">
        <v>9</v>
      </c>
      <c r="L27612">
        <v>87</v>
      </c>
      <c r="M27612">
        <v>1</v>
      </c>
      <c r="N27612">
        <v>8.3912782930563932</v>
      </c>
      <c r="O27612">
        <v>0.9586828142164503</v>
      </c>
      <c r="P27612">
        <v>164.71521857374793</v>
      </c>
      <c r="Q27612">
        <v>11.449997014839882</v>
      </c>
      <c r="R27612">
        <v>330.38903983625028</v>
      </c>
      <c r="S27612">
        <v>5.9133881308904783</v>
      </c>
      <c r="T27612">
        <v>-8.26E-3</v>
      </c>
      <c r="U27612">
        <v>51.496159999999996</v>
      </c>
    </row>
    <row r="27613" spans="1:21" x14ac:dyDescent="0.35">
      <c r="A27613" s="1" t="s">
        <v>37</v>
      </c>
      <c r="B27613">
        <v>535</v>
      </c>
      <c r="C27613">
        <v>126.531668195395</v>
      </c>
      <c r="D27613" s="1" t="s">
        <v>22</v>
      </c>
      <c r="E27613" t="b">
        <v>0</v>
      </c>
      <c r="F27613" t="b">
        <v>1</v>
      </c>
      <c r="G27613">
        <v>2</v>
      </c>
      <c r="H27613" t="b">
        <v>0</v>
      </c>
      <c r="I27613">
        <v>0</v>
      </c>
      <c r="J27613">
        <v>0</v>
      </c>
      <c r="K27613">
        <v>9</v>
      </c>
      <c r="L27613">
        <v>90</v>
      </c>
      <c r="M27613">
        <v>1</v>
      </c>
      <c r="N27613">
        <v>14.898767574722237</v>
      </c>
      <c r="O27613">
        <v>4.3070212429288963</v>
      </c>
      <c r="P27613">
        <v>81.102901442548998</v>
      </c>
      <c r="Q27613">
        <v>5.6377788734576741</v>
      </c>
      <c r="R27613">
        <v>165.45643111514465</v>
      </c>
      <c r="S27613">
        <v>2.9613818195080559</v>
      </c>
      <c r="T27613">
        <v>8.6690000000000003E-2</v>
      </c>
      <c r="U27613">
        <v>51.500720000000001</v>
      </c>
    </row>
    <row r="27614" spans="1:21" x14ac:dyDescent="0.35">
      <c r="A27614" s="1" t="s">
        <v>37</v>
      </c>
      <c r="B27614">
        <v>536</v>
      </c>
      <c r="C27614">
        <v>127.70761306709942</v>
      </c>
      <c r="D27614" s="1" t="s">
        <v>22</v>
      </c>
      <c r="E27614" t="b">
        <v>0</v>
      </c>
      <c r="F27614" t="b">
        <v>1</v>
      </c>
      <c r="G27614">
        <v>2</v>
      </c>
      <c r="H27614" t="b">
        <v>1</v>
      </c>
      <c r="I27614">
        <v>1</v>
      </c>
      <c r="J27614">
        <v>0</v>
      </c>
      <c r="K27614">
        <v>10</v>
      </c>
      <c r="L27614">
        <v>100</v>
      </c>
      <c r="M27614">
        <v>1</v>
      </c>
      <c r="N27614">
        <v>8.2373626769021691</v>
      </c>
      <c r="O27614">
        <v>4.3296490334109841</v>
      </c>
      <c r="P27614">
        <v>146.65280387322349</v>
      </c>
      <c r="Q27614">
        <v>10.194408149447899</v>
      </c>
      <c r="R27614">
        <v>292.78610853810505</v>
      </c>
      <c r="S27614">
        <v>5.2403611814028386</v>
      </c>
      <c r="T27614">
        <v>-3.737E-2</v>
      </c>
      <c r="U27614">
        <v>51.460229999999996</v>
      </c>
    </row>
    <row r="27615" spans="1:21" x14ac:dyDescent="0.35">
      <c r="A27615" s="1" t="s">
        <v>37</v>
      </c>
      <c r="B27615">
        <v>537</v>
      </c>
      <c r="C27615">
        <v>279.63969049130975</v>
      </c>
      <c r="D27615" s="1" t="s">
        <v>22</v>
      </c>
      <c r="E27615" t="b">
        <v>0</v>
      </c>
      <c r="F27615" t="b">
        <v>1</v>
      </c>
      <c r="G27615">
        <v>2</v>
      </c>
      <c r="H27615" t="b">
        <v>1</v>
      </c>
      <c r="I27615">
        <v>0</v>
      </c>
      <c r="J27615">
        <v>1</v>
      </c>
      <c r="K27615">
        <v>10</v>
      </c>
      <c r="L27615">
        <v>96</v>
      </c>
      <c r="M27615">
        <v>1</v>
      </c>
      <c r="N27615">
        <v>1.4646075619287151</v>
      </c>
      <c r="O27615">
        <v>0.23704218693418005</v>
      </c>
      <c r="P27615">
        <v>627.64914210701147</v>
      </c>
      <c r="Q27615">
        <v>43.630338870445335</v>
      </c>
      <c r="R27615">
        <v>1089.8637623530649</v>
      </c>
      <c r="S27615">
        <v>19.506662326875208</v>
      </c>
      <c r="T27615">
        <v>-0.10729000000000001</v>
      </c>
      <c r="U27615">
        <v>51.504579999999997</v>
      </c>
    </row>
    <row r="27616" spans="1:21" x14ac:dyDescent="0.35">
      <c r="A27616" s="1" t="s">
        <v>37</v>
      </c>
      <c r="B27616">
        <v>538</v>
      </c>
      <c r="C27616">
        <v>208.847809214704</v>
      </c>
      <c r="D27616" s="1" t="s">
        <v>22</v>
      </c>
      <c r="E27616" t="b">
        <v>0</v>
      </c>
      <c r="F27616" t="b">
        <v>1</v>
      </c>
      <c r="G27616">
        <v>2</v>
      </c>
      <c r="H27616" t="b">
        <v>1</v>
      </c>
      <c r="I27616">
        <v>1</v>
      </c>
      <c r="J27616">
        <v>0</v>
      </c>
      <c r="K27616">
        <v>10</v>
      </c>
      <c r="L27616">
        <v>99</v>
      </c>
      <c r="M27616">
        <v>1</v>
      </c>
      <c r="N27616">
        <v>8.4132062322118699</v>
      </c>
      <c r="O27616">
        <v>0.89306130165852005</v>
      </c>
      <c r="P27616">
        <v>164.88266697210915</v>
      </c>
      <c r="Q27616">
        <v>11.46163700583754</v>
      </c>
      <c r="R27616">
        <v>343.25193676544029</v>
      </c>
      <c r="S27616">
        <v>6.1436115731319001</v>
      </c>
      <c r="T27616">
        <v>-6.4000000000000003E-3</v>
      </c>
      <c r="U27616">
        <v>51.506129999999999</v>
      </c>
    </row>
    <row r="27617" spans="1:21" x14ac:dyDescent="0.35">
      <c r="A27617" s="1" t="s">
        <v>37</v>
      </c>
      <c r="B27617">
        <v>539</v>
      </c>
      <c r="C27617">
        <v>868.55288224088054</v>
      </c>
      <c r="D27617" s="1" t="s">
        <v>23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>
        <v>1</v>
      </c>
      <c r="K27617">
        <v>8</v>
      </c>
      <c r="L27617">
        <v>90</v>
      </c>
      <c r="M27617">
        <v>1</v>
      </c>
      <c r="N27617">
        <v>0.54320129071269829</v>
      </c>
      <c r="O27617">
        <v>0.11094808957808391</v>
      </c>
      <c r="P27617">
        <v>926.59117858892387</v>
      </c>
      <c r="Q27617">
        <v>64.410965305370198</v>
      </c>
      <c r="R27617">
        <v>2447.2914578561022</v>
      </c>
      <c r="S27617">
        <v>43.802252843764236</v>
      </c>
      <c r="T27617">
        <v>-0.12589</v>
      </c>
      <c r="U27617">
        <v>51.513100000000001</v>
      </c>
    </row>
    <row r="27618" spans="1:21" x14ac:dyDescent="0.35">
      <c r="A27618" s="1" t="s">
        <v>37</v>
      </c>
      <c r="B27618">
        <v>540</v>
      </c>
      <c r="C27618">
        <v>238.48161998165526</v>
      </c>
      <c r="D27618" s="1" t="s">
        <v>22</v>
      </c>
      <c r="E27618" t="b">
        <v>0</v>
      </c>
      <c r="F27618" t="b">
        <v>1</v>
      </c>
      <c r="G27618">
        <v>2</v>
      </c>
      <c r="H27618" t="b">
        <v>1</v>
      </c>
      <c r="I27618">
        <v>1</v>
      </c>
      <c r="J27618">
        <v>0</v>
      </c>
      <c r="K27618">
        <v>9</v>
      </c>
      <c r="L27618">
        <v>98</v>
      </c>
      <c r="M27618">
        <v>1</v>
      </c>
      <c r="N27618">
        <v>6.4277427581247011</v>
      </c>
      <c r="O27618">
        <v>0.5877109525243337</v>
      </c>
      <c r="P27618">
        <v>179.16045990851882</v>
      </c>
      <c r="Q27618">
        <v>12.454142057380166</v>
      </c>
      <c r="R27618">
        <v>399.47161309964696</v>
      </c>
      <c r="S27618">
        <v>7.1498458202545425</v>
      </c>
      <c r="T27618">
        <v>-0.18812999999999999</v>
      </c>
      <c r="U27618">
        <v>51.552</v>
      </c>
    </row>
    <row r="27619" spans="1:21" x14ac:dyDescent="0.35">
      <c r="A27619" s="1" t="s">
        <v>37</v>
      </c>
      <c r="B27619">
        <v>541</v>
      </c>
      <c r="C27619">
        <v>322.20889484700956</v>
      </c>
      <c r="D27619" s="1" t="s">
        <v>23</v>
      </c>
      <c r="E27619" t="b">
        <v>0</v>
      </c>
      <c r="F27619" t="b">
        <v>0</v>
      </c>
      <c r="G27619">
        <v>6</v>
      </c>
      <c r="H27619" t="b">
        <v>0</v>
      </c>
      <c r="I27619">
        <v>1</v>
      </c>
      <c r="J27619">
        <v>0</v>
      </c>
      <c r="K27619">
        <v>10</v>
      </c>
      <c r="L27619">
        <v>96</v>
      </c>
      <c r="M27619">
        <v>2</v>
      </c>
      <c r="N27619">
        <v>5.1286490600792014</v>
      </c>
      <c r="O27619">
        <v>0.29828501488072812</v>
      </c>
      <c r="P27619">
        <v>249.98020083502627</v>
      </c>
      <c r="Q27619">
        <v>17.377098352624895</v>
      </c>
      <c r="R27619">
        <v>549.93627064238717</v>
      </c>
      <c r="S27619">
        <v>9.8429010150416563</v>
      </c>
      <c r="T27619">
        <v>-5.9779999999999993E-2</v>
      </c>
      <c r="U27619">
        <v>51.526730000000001</v>
      </c>
    </row>
    <row r="27620" spans="1:21" x14ac:dyDescent="0.35">
      <c r="A27620" s="1" t="s">
        <v>37</v>
      </c>
      <c r="B27620">
        <v>542</v>
      </c>
      <c r="C27620">
        <v>461.44076765681223</v>
      </c>
      <c r="D27620" s="1" t="s">
        <v>23</v>
      </c>
      <c r="E27620" t="b">
        <v>0</v>
      </c>
      <c r="F27620" t="b">
        <v>0</v>
      </c>
      <c r="G27620">
        <v>2</v>
      </c>
      <c r="H27620" t="b">
        <v>0</v>
      </c>
      <c r="I27620">
        <v>0</v>
      </c>
      <c r="J27620">
        <v>0</v>
      </c>
      <c r="K27620">
        <v>10</v>
      </c>
      <c r="L27620">
        <v>95</v>
      </c>
      <c r="M27620">
        <v>2</v>
      </c>
      <c r="N27620">
        <v>3.6335300514345463</v>
      </c>
      <c r="O27620">
        <v>0.23352591036248849</v>
      </c>
      <c r="P27620">
        <v>337.53348955500951</v>
      </c>
      <c r="Q27620">
        <v>23.463268793727032</v>
      </c>
      <c r="R27620">
        <v>781.54434895042812</v>
      </c>
      <c r="S27620">
        <v>13.988282054206657</v>
      </c>
      <c r="T27620">
        <v>-0.17872000000000002</v>
      </c>
      <c r="U27620">
        <v>51.515059999999998</v>
      </c>
    </row>
    <row r="27621" spans="1:21" x14ac:dyDescent="0.35">
      <c r="A27621" s="1" t="s">
        <v>37</v>
      </c>
      <c r="B27621">
        <v>543</v>
      </c>
      <c r="C27621">
        <v>167.68973870504951</v>
      </c>
      <c r="D27621" s="1" t="s">
        <v>22</v>
      </c>
      <c r="E27621" t="b">
        <v>0</v>
      </c>
      <c r="F27621" t="b">
        <v>1</v>
      </c>
      <c r="G27621">
        <v>2</v>
      </c>
      <c r="H27621" t="b">
        <v>1</v>
      </c>
      <c r="I27621">
        <v>0</v>
      </c>
      <c r="J27621">
        <v>0</v>
      </c>
      <c r="K27621">
        <v>10</v>
      </c>
      <c r="L27621">
        <v>100</v>
      </c>
      <c r="M27621">
        <v>1</v>
      </c>
      <c r="N27621">
        <v>8.3793995955757801</v>
      </c>
      <c r="O27621">
        <v>0.44559340416886939</v>
      </c>
      <c r="P27621">
        <v>148.47422761368284</v>
      </c>
      <c r="Q27621">
        <v>10.32102241479388</v>
      </c>
      <c r="R27621">
        <v>305.4655493217345</v>
      </c>
      <c r="S27621">
        <v>5.4673010782995526</v>
      </c>
      <c r="T27621">
        <v>-1.1000000000000001E-2</v>
      </c>
      <c r="U27621">
        <v>51.527999999999999</v>
      </c>
    </row>
    <row r="27622" spans="1:21" x14ac:dyDescent="0.35">
      <c r="A27622" s="1" t="s">
        <v>37</v>
      </c>
      <c r="B27622">
        <v>544</v>
      </c>
      <c r="C27622">
        <v>137.82073896375738</v>
      </c>
      <c r="D27622" s="1" t="s">
        <v>22</v>
      </c>
      <c r="E27622" t="b">
        <v>0</v>
      </c>
      <c r="F27622" t="b">
        <v>1</v>
      </c>
      <c r="G27622">
        <v>2</v>
      </c>
      <c r="H27622" t="b">
        <v>1</v>
      </c>
      <c r="I27622">
        <v>1</v>
      </c>
      <c r="J27622">
        <v>0</v>
      </c>
      <c r="K27622">
        <v>10</v>
      </c>
      <c r="L27622">
        <v>95</v>
      </c>
      <c r="M27622">
        <v>1</v>
      </c>
      <c r="N27622">
        <v>5.7788757188775666</v>
      </c>
      <c r="O27622">
        <v>0.65654164770606904</v>
      </c>
      <c r="P27622">
        <v>189.93873478272974</v>
      </c>
      <c r="Q27622">
        <v>13.20338196492146</v>
      </c>
      <c r="R27622">
        <v>392.94389950286569</v>
      </c>
      <c r="S27622">
        <v>7.0330111210036534</v>
      </c>
      <c r="T27622">
        <v>-0.1168</v>
      </c>
      <c r="U27622">
        <v>51.45682</v>
      </c>
    </row>
    <row r="27623" spans="1:21" x14ac:dyDescent="0.35">
      <c r="A27623" s="1" t="s">
        <v>37</v>
      </c>
      <c r="B27623">
        <v>545</v>
      </c>
      <c r="C27623">
        <v>267.88024177426564</v>
      </c>
      <c r="D27623" s="1" t="s">
        <v>23</v>
      </c>
      <c r="E27623" t="b">
        <v>0</v>
      </c>
      <c r="F27623" t="b">
        <v>0</v>
      </c>
      <c r="G27623">
        <v>2</v>
      </c>
      <c r="H27623" t="b">
        <v>1</v>
      </c>
      <c r="I27623">
        <v>0</v>
      </c>
      <c r="J27623">
        <v>0</v>
      </c>
      <c r="K27623">
        <v>10</v>
      </c>
      <c r="L27623">
        <v>100</v>
      </c>
      <c r="M27623">
        <v>1</v>
      </c>
      <c r="N27623">
        <v>6.0211281575769684</v>
      </c>
      <c r="O27623">
        <v>1.6604650528081155</v>
      </c>
      <c r="P27623">
        <v>190.80927249040843</v>
      </c>
      <c r="Q27623">
        <v>13.263896434929364</v>
      </c>
      <c r="R27623">
        <v>430.7487978727267</v>
      </c>
      <c r="S27623">
        <v>7.7096529291600522</v>
      </c>
      <c r="T27623">
        <v>-0.18206</v>
      </c>
      <c r="U27623">
        <v>51.466270000000002</v>
      </c>
    </row>
    <row r="27624" spans="1:21" x14ac:dyDescent="0.35">
      <c r="A27624" s="1" t="s">
        <v>37</v>
      </c>
      <c r="B27624">
        <v>546</v>
      </c>
      <c r="C27624">
        <v>215.19791152190786</v>
      </c>
      <c r="D27624" s="1" t="s">
        <v>22</v>
      </c>
      <c r="E27624" t="b">
        <v>0</v>
      </c>
      <c r="F27624" t="b">
        <v>1</v>
      </c>
      <c r="G27624">
        <v>2</v>
      </c>
      <c r="H27624" t="b">
        <v>0</v>
      </c>
      <c r="I27624">
        <v>0</v>
      </c>
      <c r="J27624">
        <v>0</v>
      </c>
      <c r="K27624">
        <v>9</v>
      </c>
      <c r="L27624">
        <v>88</v>
      </c>
      <c r="M27624">
        <v>1</v>
      </c>
      <c r="N27624">
        <v>4.6938673476520369</v>
      </c>
      <c r="O27624">
        <v>0.5580817825083747</v>
      </c>
      <c r="P27624">
        <v>228.68831299021076</v>
      </c>
      <c r="Q27624">
        <v>15.897016218293816</v>
      </c>
      <c r="R27624">
        <v>472.85710295672283</v>
      </c>
      <c r="S27624">
        <v>8.4633182190831988</v>
      </c>
      <c r="T27624">
        <v>-0.13859000000000002</v>
      </c>
      <c r="U27624">
        <v>51.466709999999999</v>
      </c>
    </row>
    <row r="27625" spans="1:21" x14ac:dyDescent="0.35">
      <c r="A27625" s="1" t="s">
        <v>37</v>
      </c>
      <c r="B27625">
        <v>547</v>
      </c>
      <c r="C27625">
        <v>166.27860485900422</v>
      </c>
      <c r="D27625" s="1" t="s">
        <v>22</v>
      </c>
      <c r="E27625" t="b">
        <v>0</v>
      </c>
      <c r="F27625" t="b">
        <v>1</v>
      </c>
      <c r="G27625">
        <v>2</v>
      </c>
      <c r="H27625" t="b">
        <v>0</v>
      </c>
      <c r="I27625">
        <v>1</v>
      </c>
      <c r="J27625">
        <v>0</v>
      </c>
      <c r="K27625">
        <v>10</v>
      </c>
      <c r="L27625">
        <v>98</v>
      </c>
      <c r="M27625">
        <v>1</v>
      </c>
      <c r="N27625">
        <v>14.211758666859369</v>
      </c>
      <c r="O27625">
        <v>6.3719182079990269</v>
      </c>
      <c r="P27625">
        <v>86.057800356008215</v>
      </c>
      <c r="Q27625">
        <v>5.9822132144930169</v>
      </c>
      <c r="R27625">
        <v>177.27657450635425</v>
      </c>
      <c r="S27625">
        <v>3.1729417903522621</v>
      </c>
      <c r="T27625">
        <v>5.7929999999999995E-2</v>
      </c>
      <c r="U27625">
        <v>51.454419999999999</v>
      </c>
    </row>
    <row r="27626" spans="1:21" x14ac:dyDescent="0.35">
      <c r="A27626" s="1" t="s">
        <v>37</v>
      </c>
      <c r="B27626">
        <v>548</v>
      </c>
      <c r="C27626">
        <v>238.48161998165526</v>
      </c>
      <c r="D27626" s="1" t="s">
        <v>23</v>
      </c>
      <c r="E27626" t="b">
        <v>0</v>
      </c>
      <c r="F27626" t="b">
        <v>0</v>
      </c>
      <c r="G27626">
        <v>2</v>
      </c>
      <c r="H27626" t="b">
        <v>1</v>
      </c>
      <c r="I27626">
        <v>0</v>
      </c>
      <c r="J27626">
        <v>0</v>
      </c>
      <c r="K27626">
        <v>10</v>
      </c>
      <c r="L27626">
        <v>93</v>
      </c>
      <c r="M27626">
        <v>0</v>
      </c>
      <c r="N27626">
        <v>3.1326108372881172</v>
      </c>
      <c r="O27626">
        <v>0.30474248260255588</v>
      </c>
      <c r="P27626">
        <v>333.33946757218848</v>
      </c>
      <c r="Q27626">
        <v>23.171725974555329</v>
      </c>
      <c r="R27626">
        <v>791.13464400584598</v>
      </c>
      <c r="S27626">
        <v>14.159931625211049</v>
      </c>
      <c r="T27626">
        <v>-0.109</v>
      </c>
      <c r="U27626">
        <v>51.533999999999999</v>
      </c>
    </row>
    <row r="27627" spans="1:21" x14ac:dyDescent="0.35">
      <c r="A27627" s="1" t="s">
        <v>37</v>
      </c>
      <c r="B27627">
        <v>549</v>
      </c>
      <c r="C27627">
        <v>417.46042945506713</v>
      </c>
      <c r="D27627" s="1" t="s">
        <v>23</v>
      </c>
      <c r="E27627" t="b">
        <v>0</v>
      </c>
      <c r="F27627" t="b">
        <v>0</v>
      </c>
      <c r="G27627">
        <v>3</v>
      </c>
      <c r="H27627" t="b">
        <v>0</v>
      </c>
      <c r="I27627">
        <v>1</v>
      </c>
      <c r="J27627">
        <v>0</v>
      </c>
      <c r="K27627">
        <v>9</v>
      </c>
      <c r="L27627">
        <v>88</v>
      </c>
      <c r="M27627">
        <v>0</v>
      </c>
      <c r="N27627">
        <v>4.8040824979310601</v>
      </c>
      <c r="O27627">
        <v>0.18789129727182965</v>
      </c>
      <c r="P27627">
        <v>271.91311322534023</v>
      </c>
      <c r="Q27627">
        <v>18.901740602262564</v>
      </c>
      <c r="R27627">
        <v>660.58754547497142</v>
      </c>
      <c r="S27627">
        <v>11.823366031639074</v>
      </c>
      <c r="T27627">
        <v>-0.1966</v>
      </c>
      <c r="U27627">
        <v>51.510670000000005</v>
      </c>
    </row>
    <row r="27628" spans="1:21" x14ac:dyDescent="0.35">
      <c r="A27628" s="1" t="s">
        <v>37</v>
      </c>
      <c r="B27628">
        <v>550</v>
      </c>
      <c r="C27628">
        <v>100.66088101789788</v>
      </c>
      <c r="D27628" s="1" t="s">
        <v>22</v>
      </c>
      <c r="E27628" t="b">
        <v>0</v>
      </c>
      <c r="F27628" t="b">
        <v>1</v>
      </c>
      <c r="G27628">
        <v>3</v>
      </c>
      <c r="H27628" t="b">
        <v>0</v>
      </c>
      <c r="I27628">
        <v>0</v>
      </c>
      <c r="J27628">
        <v>1</v>
      </c>
      <c r="K27628">
        <v>8</v>
      </c>
      <c r="L27628">
        <v>78</v>
      </c>
      <c r="M27628">
        <v>1</v>
      </c>
      <c r="N27628">
        <v>8.3185226319790484</v>
      </c>
      <c r="O27628">
        <v>1.0145176807146201</v>
      </c>
      <c r="P27628">
        <v>165.62624006033047</v>
      </c>
      <c r="Q27628">
        <v>11.513325670152655</v>
      </c>
      <c r="R27628">
        <v>333.07327265922595</v>
      </c>
      <c r="S27628">
        <v>5.9614312213144167</v>
      </c>
      <c r="T27628">
        <v>-9.2900000000000014E-3</v>
      </c>
      <c r="U27628">
        <v>51.496279999999999</v>
      </c>
    </row>
    <row r="27629" spans="1:21" x14ac:dyDescent="0.35">
      <c r="A27629" s="1" t="s">
        <v>37</v>
      </c>
      <c r="B27629">
        <v>551</v>
      </c>
      <c r="C27629">
        <v>670.05338789717541</v>
      </c>
      <c r="D27629" s="1" t="s">
        <v>23</v>
      </c>
      <c r="E27629" t="b">
        <v>0</v>
      </c>
      <c r="F27629" t="b">
        <v>0</v>
      </c>
      <c r="G27629">
        <v>5</v>
      </c>
      <c r="H27629" t="b">
        <v>0</v>
      </c>
      <c r="I27629">
        <v>1</v>
      </c>
      <c r="J27629">
        <v>0</v>
      </c>
      <c r="K27629">
        <v>7</v>
      </c>
      <c r="L27629">
        <v>71</v>
      </c>
      <c r="M27629">
        <v>2</v>
      </c>
      <c r="N27629">
        <v>0.32451370952196712</v>
      </c>
      <c r="O27629">
        <v>3.6652142696334634E-2</v>
      </c>
      <c r="P27629">
        <v>1095.2270522257393</v>
      </c>
      <c r="Q27629">
        <v>76.133502339019813</v>
      </c>
      <c r="R27629">
        <v>2810.7074220495488</v>
      </c>
      <c r="S27629">
        <v>50.306765373304444</v>
      </c>
      <c r="T27629">
        <v>-0.12759000000000001</v>
      </c>
      <c r="U27629">
        <v>51.511240000000001</v>
      </c>
    </row>
    <row r="27630" spans="1:21" x14ac:dyDescent="0.35">
      <c r="A27630" s="1" t="s">
        <v>37</v>
      </c>
      <c r="B27630">
        <v>552</v>
      </c>
      <c r="C27630">
        <v>231.89632870011053</v>
      </c>
      <c r="D27630" s="1" t="s">
        <v>22</v>
      </c>
      <c r="E27630" t="b">
        <v>0</v>
      </c>
      <c r="F27630" t="b">
        <v>1</v>
      </c>
      <c r="G27630">
        <v>2</v>
      </c>
      <c r="H27630" t="b">
        <v>0</v>
      </c>
      <c r="I27630">
        <v>1</v>
      </c>
      <c r="J27630">
        <v>0</v>
      </c>
      <c r="K27630">
        <v>10</v>
      </c>
      <c r="L27630">
        <v>100</v>
      </c>
      <c r="M27630">
        <v>1</v>
      </c>
      <c r="N27630">
        <v>10.714039679661123</v>
      </c>
      <c r="O27630">
        <v>2.4623499697605928</v>
      </c>
      <c r="P27630">
        <v>123.59001589541791</v>
      </c>
      <c r="Q27630">
        <v>8.591223842701357</v>
      </c>
      <c r="R27630">
        <v>244.22853279096671</v>
      </c>
      <c r="S27630">
        <v>4.3712651840590482</v>
      </c>
      <c r="T27630">
        <v>2.044E-2</v>
      </c>
      <c r="U27630">
        <v>51.481079999999999</v>
      </c>
    </row>
    <row r="27631" spans="1:21" x14ac:dyDescent="0.35">
      <c r="A27631" s="1" t="s">
        <v>37</v>
      </c>
      <c r="B27631">
        <v>553</v>
      </c>
      <c r="C27631">
        <v>502.59883816646675</v>
      </c>
      <c r="D27631" s="1" t="s">
        <v>23</v>
      </c>
      <c r="E27631" t="b">
        <v>0</v>
      </c>
      <c r="F27631" t="b">
        <v>0</v>
      </c>
      <c r="G27631">
        <v>4</v>
      </c>
      <c r="H27631" t="b">
        <v>0</v>
      </c>
      <c r="I27631">
        <v>0</v>
      </c>
      <c r="J27631">
        <v>1</v>
      </c>
      <c r="K27631">
        <v>9</v>
      </c>
      <c r="L27631">
        <v>88</v>
      </c>
      <c r="M27631">
        <v>1</v>
      </c>
      <c r="N27631">
        <v>3.7371543699377754</v>
      </c>
      <c r="O27631">
        <v>0.14600653795656113</v>
      </c>
      <c r="P27631">
        <v>467.6759611859103</v>
      </c>
      <c r="Q27631">
        <v>32.50997938052398</v>
      </c>
      <c r="R27631">
        <v>843.81079825602239</v>
      </c>
      <c r="S27631">
        <v>15.102743001394517</v>
      </c>
      <c r="T27631">
        <v>-0.14432999999999999</v>
      </c>
      <c r="U27631">
        <v>51.540230000000001</v>
      </c>
    </row>
    <row r="27632" spans="1:21" x14ac:dyDescent="0.35">
      <c r="A27632" s="1" t="s">
        <v>37</v>
      </c>
      <c r="B27632">
        <v>554</v>
      </c>
      <c r="C27632">
        <v>97.603424351466401</v>
      </c>
      <c r="D27632" s="1" t="s">
        <v>22</v>
      </c>
      <c r="E27632" t="b">
        <v>0</v>
      </c>
      <c r="F27632" t="b">
        <v>1</v>
      </c>
      <c r="G27632">
        <v>2</v>
      </c>
      <c r="H27632" t="b">
        <v>0</v>
      </c>
      <c r="I27632">
        <v>1</v>
      </c>
      <c r="J27632">
        <v>0</v>
      </c>
      <c r="K27632">
        <v>8</v>
      </c>
      <c r="L27632">
        <v>73</v>
      </c>
      <c r="M27632">
        <v>1</v>
      </c>
      <c r="N27632">
        <v>7.9021087916678843</v>
      </c>
      <c r="O27632">
        <v>0.89812427592809585</v>
      </c>
      <c r="P27632">
        <v>167.01683498928591</v>
      </c>
      <c r="Q27632">
        <v>11.609991345147721</v>
      </c>
      <c r="R27632">
        <v>350.92898471597056</v>
      </c>
      <c r="S27632">
        <v>6.2810173546718779</v>
      </c>
      <c r="T27632">
        <v>-1.379E-2</v>
      </c>
      <c r="U27632">
        <v>51.511099999999999</v>
      </c>
    </row>
    <row r="27633" spans="1:21" x14ac:dyDescent="0.35">
      <c r="A27633" s="1" t="s">
        <v>37</v>
      </c>
      <c r="B27633">
        <v>555</v>
      </c>
      <c r="C27633">
        <v>216.60904536795314</v>
      </c>
      <c r="D27633" s="1" t="s">
        <v>22</v>
      </c>
      <c r="E27633" t="b">
        <v>0</v>
      </c>
      <c r="F27633" t="b">
        <v>1</v>
      </c>
      <c r="G27633">
        <v>2</v>
      </c>
      <c r="H27633" t="b">
        <v>0</v>
      </c>
      <c r="I27633">
        <v>0</v>
      </c>
      <c r="J27633">
        <v>0</v>
      </c>
      <c r="K27633">
        <v>10</v>
      </c>
      <c r="L27633">
        <v>100</v>
      </c>
      <c r="M27633">
        <v>1</v>
      </c>
      <c r="N27633">
        <v>4.7066619639800873</v>
      </c>
      <c r="O27633">
        <v>1.4049594834190788</v>
      </c>
      <c r="P27633">
        <v>247.00569747960998</v>
      </c>
      <c r="Q27633">
        <v>17.170329027755869</v>
      </c>
      <c r="R27633">
        <v>557.50818848625067</v>
      </c>
      <c r="S27633">
        <v>9.9784251508549158</v>
      </c>
      <c r="T27633">
        <v>-7.7620000000000008E-2</v>
      </c>
      <c r="U27633">
        <v>51.536970000000004</v>
      </c>
    </row>
    <row r="27634" spans="1:21" x14ac:dyDescent="0.35">
      <c r="A27634" s="1" t="s">
        <v>37</v>
      </c>
      <c r="B27634">
        <v>556</v>
      </c>
      <c r="C27634">
        <v>180.38994331945719</v>
      </c>
      <c r="D27634" s="1" t="s">
        <v>22</v>
      </c>
      <c r="E27634" t="b">
        <v>0</v>
      </c>
      <c r="F27634" t="b">
        <v>1</v>
      </c>
      <c r="G27634">
        <v>2</v>
      </c>
      <c r="H27634" t="b">
        <v>0</v>
      </c>
      <c r="I27634">
        <v>1</v>
      </c>
      <c r="J27634">
        <v>0</v>
      </c>
      <c r="K27634">
        <v>10</v>
      </c>
      <c r="L27634">
        <v>96</v>
      </c>
      <c r="M27634">
        <v>1</v>
      </c>
      <c r="N27634">
        <v>6.1010134585043581</v>
      </c>
      <c r="O27634">
        <v>0.55447941733514317</v>
      </c>
      <c r="P27634">
        <v>200.42358700656507</v>
      </c>
      <c r="Q27634">
        <v>13.932224920074393</v>
      </c>
      <c r="R27634">
        <v>480.84596140234879</v>
      </c>
      <c r="S27634">
        <v>8.6063048651751597</v>
      </c>
      <c r="T27634">
        <v>-0.20285999999999998</v>
      </c>
      <c r="U27634">
        <v>51.480140000000006</v>
      </c>
    </row>
    <row r="27635" spans="1:21" x14ac:dyDescent="0.35">
      <c r="A27635" s="1" t="s">
        <v>37</v>
      </c>
      <c r="B27635">
        <v>557</v>
      </c>
      <c r="C27635">
        <v>132.64658152825797</v>
      </c>
      <c r="D27635" s="1" t="s">
        <v>22</v>
      </c>
      <c r="E27635" t="b">
        <v>0</v>
      </c>
      <c r="F27635" t="b">
        <v>1</v>
      </c>
      <c r="G27635">
        <v>2</v>
      </c>
      <c r="H27635" t="b">
        <v>0</v>
      </c>
      <c r="I27635">
        <v>0</v>
      </c>
      <c r="J27635">
        <v>1</v>
      </c>
      <c r="K27635">
        <v>9</v>
      </c>
      <c r="L27635">
        <v>91</v>
      </c>
      <c r="M27635">
        <v>1</v>
      </c>
      <c r="N27635">
        <v>8.377651633812004</v>
      </c>
      <c r="O27635">
        <v>0.91999812802921277</v>
      </c>
      <c r="P27635">
        <v>165.02864488823161</v>
      </c>
      <c r="Q27635">
        <v>11.47178449990826</v>
      </c>
      <c r="R27635">
        <v>331.90465284915524</v>
      </c>
      <c r="S27635">
        <v>5.9405149629608678</v>
      </c>
      <c r="T27635">
        <v>-8.2699999999999996E-3</v>
      </c>
      <c r="U27635">
        <v>51.496899999999997</v>
      </c>
    </row>
    <row r="27636" spans="1:21" x14ac:dyDescent="0.35">
      <c r="A27636" s="1" t="s">
        <v>37</v>
      </c>
      <c r="B27636">
        <v>558</v>
      </c>
      <c r="C27636">
        <v>152.16726639855125</v>
      </c>
      <c r="D27636" s="1" t="s">
        <v>22</v>
      </c>
      <c r="E27636" t="b">
        <v>0</v>
      </c>
      <c r="F27636" t="b">
        <v>1</v>
      </c>
      <c r="G27636">
        <v>4</v>
      </c>
      <c r="H27636" t="b">
        <v>0</v>
      </c>
      <c r="I27636">
        <v>0</v>
      </c>
      <c r="J27636">
        <v>1</v>
      </c>
      <c r="K27636">
        <v>7</v>
      </c>
      <c r="L27636">
        <v>67</v>
      </c>
      <c r="M27636">
        <v>1</v>
      </c>
      <c r="N27636">
        <v>8.4573925194750093</v>
      </c>
      <c r="O27636">
        <v>0.96737457361955226</v>
      </c>
      <c r="P27636">
        <v>163.84020579076005</v>
      </c>
      <c r="Q27636">
        <v>11.389171464900352</v>
      </c>
      <c r="R27636">
        <v>327.5799391663067</v>
      </c>
      <c r="S27636">
        <v>5.8631101235802063</v>
      </c>
      <c r="T27636">
        <v>-7.5200000000000006E-3</v>
      </c>
      <c r="U27636">
        <v>51.495329999999996</v>
      </c>
    </row>
    <row r="27637" spans="1:21" x14ac:dyDescent="0.35">
      <c r="A27637" s="1" t="s">
        <v>37</v>
      </c>
      <c r="B27637">
        <v>559</v>
      </c>
      <c r="C27637">
        <v>158.2821797314142</v>
      </c>
      <c r="D27637" s="1" t="s">
        <v>22</v>
      </c>
      <c r="E27637" t="b">
        <v>0</v>
      </c>
      <c r="F27637" t="b">
        <v>1</v>
      </c>
      <c r="G27637">
        <v>5</v>
      </c>
      <c r="H27637" t="b">
        <v>0</v>
      </c>
      <c r="I27637">
        <v>0</v>
      </c>
      <c r="J27637">
        <v>1</v>
      </c>
      <c r="K27637">
        <v>9</v>
      </c>
      <c r="L27637">
        <v>83</v>
      </c>
      <c r="M27637">
        <v>1</v>
      </c>
      <c r="N27637">
        <v>8.436209291601088</v>
      </c>
      <c r="O27637">
        <v>0.97896103589438199</v>
      </c>
      <c r="P27637">
        <v>164.11114169984091</v>
      </c>
      <c r="Q27637">
        <v>11.408005276232727</v>
      </c>
      <c r="R27637">
        <v>328.08936420493791</v>
      </c>
      <c r="S27637">
        <v>5.872227944130529</v>
      </c>
      <c r="T27637">
        <v>-7.8099999999999992E-3</v>
      </c>
      <c r="U27637">
        <v>51.495399999999997</v>
      </c>
    </row>
    <row r="27638" spans="1:21" x14ac:dyDescent="0.35">
      <c r="A27638" s="1" t="s">
        <v>37</v>
      </c>
      <c r="B27638">
        <v>560</v>
      </c>
      <c r="C27638">
        <v>289.98800536230863</v>
      </c>
      <c r="D27638" s="1" t="s">
        <v>23</v>
      </c>
      <c r="E27638" t="b">
        <v>0</v>
      </c>
      <c r="F27638" t="b">
        <v>0</v>
      </c>
      <c r="G27638">
        <v>4</v>
      </c>
      <c r="H27638" t="b">
        <v>1</v>
      </c>
      <c r="I27638">
        <v>0</v>
      </c>
      <c r="J27638">
        <v>0</v>
      </c>
      <c r="K27638">
        <v>9</v>
      </c>
      <c r="L27638">
        <v>98</v>
      </c>
      <c r="M27638">
        <v>1</v>
      </c>
      <c r="N27638">
        <v>8.1749757874644935</v>
      </c>
      <c r="O27638">
        <v>0.73602161674255029</v>
      </c>
      <c r="P27638">
        <v>151.64214517159348</v>
      </c>
      <c r="Q27638">
        <v>10.541236714938194</v>
      </c>
      <c r="R27638">
        <v>312.87029798790195</v>
      </c>
      <c r="S27638">
        <v>5.5998331771138581</v>
      </c>
      <c r="T27638">
        <v>-1.5080000000000001E-2</v>
      </c>
      <c r="U27638">
        <v>51.530180000000001</v>
      </c>
    </row>
    <row r="27639" spans="1:21" x14ac:dyDescent="0.35">
      <c r="A27639" s="1" t="s">
        <v>37</v>
      </c>
      <c r="B27639">
        <v>561</v>
      </c>
      <c r="C27639">
        <v>154.75434511630095</v>
      </c>
      <c r="D27639" s="1" t="s">
        <v>22</v>
      </c>
      <c r="E27639" t="b">
        <v>0</v>
      </c>
      <c r="F27639" t="b">
        <v>1</v>
      </c>
      <c r="G27639">
        <v>2</v>
      </c>
      <c r="H27639" t="b">
        <v>0</v>
      </c>
      <c r="I27639">
        <v>0</v>
      </c>
      <c r="J27639">
        <v>0</v>
      </c>
      <c r="K27639">
        <v>10</v>
      </c>
      <c r="L27639">
        <v>95</v>
      </c>
      <c r="M27639">
        <v>1</v>
      </c>
      <c r="N27639">
        <v>4.2983089212583216</v>
      </c>
      <c r="O27639">
        <v>1.0636494988241054</v>
      </c>
      <c r="P27639">
        <v>249.04845140739693</v>
      </c>
      <c r="Q27639">
        <v>17.312328817318367</v>
      </c>
      <c r="R27639">
        <v>470.66316391710632</v>
      </c>
      <c r="S27639">
        <v>8.424050533075226</v>
      </c>
      <c r="T27639">
        <v>-0.10672000000000001</v>
      </c>
      <c r="U27639">
        <v>51.471940000000004</v>
      </c>
    </row>
    <row r="27640" spans="1:21" x14ac:dyDescent="0.35">
      <c r="A27640" s="1" t="s">
        <v>37</v>
      </c>
      <c r="B27640">
        <v>562</v>
      </c>
      <c r="C27640">
        <v>12048.73115548343</v>
      </c>
      <c r="D27640" s="1" t="s">
        <v>22</v>
      </c>
      <c r="E27640" t="b">
        <v>0</v>
      </c>
      <c r="F27640" t="b">
        <v>1</v>
      </c>
      <c r="G27640">
        <v>2</v>
      </c>
      <c r="H27640" t="b">
        <v>0</v>
      </c>
      <c r="I27640">
        <v>0</v>
      </c>
      <c r="J27640">
        <v>0</v>
      </c>
      <c r="K27640">
        <v>8</v>
      </c>
      <c r="L27640">
        <v>89</v>
      </c>
      <c r="M27640">
        <v>3</v>
      </c>
      <c r="N27640">
        <v>4.3035795927490721</v>
      </c>
      <c r="O27640">
        <v>0.70903488914475599</v>
      </c>
      <c r="P27640">
        <v>318.80630564934961</v>
      </c>
      <c r="Q27640">
        <v>22.161469229164283</v>
      </c>
      <c r="R27640">
        <v>666.0062062338975</v>
      </c>
      <c r="S27640">
        <v>11.920350617547362</v>
      </c>
      <c r="T27640">
        <v>-0.18070999999999998</v>
      </c>
      <c r="U27640">
        <v>51.488490000000006</v>
      </c>
    </row>
    <row r="27641" spans="1:21" x14ac:dyDescent="0.35">
      <c r="A27641" s="1" t="s">
        <v>37</v>
      </c>
      <c r="B27641">
        <v>563</v>
      </c>
      <c r="C27641">
        <v>468.49643688703873</v>
      </c>
      <c r="D27641" s="1" t="s">
        <v>23</v>
      </c>
      <c r="E27641" t="b">
        <v>0</v>
      </c>
      <c r="F27641" t="b">
        <v>0</v>
      </c>
      <c r="G27641">
        <v>4</v>
      </c>
      <c r="H27641" t="b">
        <v>1</v>
      </c>
      <c r="I27641">
        <v>0</v>
      </c>
      <c r="J27641">
        <v>1</v>
      </c>
      <c r="K27641">
        <v>9</v>
      </c>
      <c r="L27641">
        <v>95</v>
      </c>
      <c r="M27641">
        <v>1</v>
      </c>
      <c r="N27641">
        <v>7.5234858362097956</v>
      </c>
      <c r="O27641">
        <v>0.79715460901041801</v>
      </c>
      <c r="P27641">
        <v>177.74434495582139</v>
      </c>
      <c r="Q27641">
        <v>12.355702386040411</v>
      </c>
      <c r="R27641">
        <v>365.77545830052634</v>
      </c>
      <c r="S27641">
        <v>6.5467433627864446</v>
      </c>
      <c r="T27641">
        <v>-2.0819999999999998E-2</v>
      </c>
      <c r="U27641">
        <v>51.496580000000002</v>
      </c>
    </row>
    <row r="27642" spans="1:21" x14ac:dyDescent="0.35">
      <c r="A27642" s="1" t="s">
        <v>37</v>
      </c>
      <c r="B27642">
        <v>564</v>
      </c>
      <c r="C27642">
        <v>154.51915614196005</v>
      </c>
      <c r="D27642" s="1" t="s">
        <v>22</v>
      </c>
      <c r="E27642" t="b">
        <v>0</v>
      </c>
      <c r="F27642" t="b">
        <v>1</v>
      </c>
      <c r="G27642">
        <v>2</v>
      </c>
      <c r="H27642" t="b">
        <v>1</v>
      </c>
      <c r="I27642">
        <v>0</v>
      </c>
      <c r="J27642">
        <v>1</v>
      </c>
      <c r="K27642">
        <v>10</v>
      </c>
      <c r="L27642">
        <v>97</v>
      </c>
      <c r="M27642">
        <v>1</v>
      </c>
      <c r="N27642">
        <v>4.4996823826746137</v>
      </c>
      <c r="O27642">
        <v>6.8641119524755004E-2</v>
      </c>
      <c r="P27642">
        <v>320.28801907419154</v>
      </c>
      <c r="Q27642">
        <v>22.264468906050194</v>
      </c>
      <c r="R27642">
        <v>555.8841164594412</v>
      </c>
      <c r="S27642">
        <v>9.9493570914186638</v>
      </c>
      <c r="T27642">
        <v>-6.4870000000000011E-2</v>
      </c>
      <c r="U27642">
        <v>51.497979999999998</v>
      </c>
    </row>
    <row r="27643" spans="1:21" x14ac:dyDescent="0.35">
      <c r="A27643" s="1" t="s">
        <v>37</v>
      </c>
      <c r="B27643">
        <v>565</v>
      </c>
      <c r="C27643">
        <v>264.11721818481152</v>
      </c>
      <c r="D27643" s="1" t="s">
        <v>22</v>
      </c>
      <c r="E27643" t="b">
        <v>0</v>
      </c>
      <c r="F27643" t="b">
        <v>1</v>
      </c>
      <c r="G27643">
        <v>2</v>
      </c>
      <c r="H27643" t="b">
        <v>1</v>
      </c>
      <c r="I27643">
        <v>0</v>
      </c>
      <c r="J27643">
        <v>0</v>
      </c>
      <c r="K27643">
        <v>10</v>
      </c>
      <c r="L27643">
        <v>97</v>
      </c>
      <c r="M27643">
        <v>1</v>
      </c>
      <c r="N27643">
        <v>8.3123672768484713</v>
      </c>
      <c r="O27643">
        <v>0.83739452909546019</v>
      </c>
      <c r="P27643">
        <v>164.6315739803797</v>
      </c>
      <c r="Q27643">
        <v>11.444182553051428</v>
      </c>
      <c r="R27643">
        <v>342.97400312560279</v>
      </c>
      <c r="S27643">
        <v>6.1386370452607437</v>
      </c>
      <c r="T27643">
        <v>-7.8200000000000006E-3</v>
      </c>
      <c r="U27643">
        <v>51.506970000000003</v>
      </c>
    </row>
    <row r="27644" spans="1:21" x14ac:dyDescent="0.35">
      <c r="A27644" s="1" t="s">
        <v>37</v>
      </c>
      <c r="B27644">
        <v>566</v>
      </c>
      <c r="C27644">
        <v>514.12309790917004</v>
      </c>
      <c r="D27644" s="1" t="s">
        <v>23</v>
      </c>
      <c r="E27644" t="b">
        <v>0</v>
      </c>
      <c r="F27644" t="b">
        <v>0</v>
      </c>
      <c r="G27644">
        <v>4</v>
      </c>
      <c r="H27644" t="b">
        <v>0</v>
      </c>
      <c r="I27644">
        <v>1</v>
      </c>
      <c r="J27644">
        <v>0</v>
      </c>
      <c r="K27644">
        <v>9</v>
      </c>
      <c r="L27644">
        <v>88</v>
      </c>
      <c r="M27644">
        <v>2</v>
      </c>
      <c r="N27644">
        <v>3.6699652386905783</v>
      </c>
      <c r="O27644">
        <v>0.940296760096337</v>
      </c>
      <c r="P27644">
        <v>397.18637242310393</v>
      </c>
      <c r="Q27644">
        <v>27.609973249335447</v>
      </c>
      <c r="R27644">
        <v>671.91784257773224</v>
      </c>
      <c r="S27644">
        <v>12.026158607446478</v>
      </c>
      <c r="T27644">
        <v>-7.7490000000000003E-2</v>
      </c>
      <c r="U27644">
        <v>51.497679999999995</v>
      </c>
    </row>
    <row r="27645" spans="1:21" x14ac:dyDescent="0.35">
      <c r="A27645" s="1" t="s">
        <v>37</v>
      </c>
      <c r="B27645">
        <v>567</v>
      </c>
      <c r="C27645">
        <v>103.01277076130671</v>
      </c>
      <c r="D27645" s="1" t="s">
        <v>22</v>
      </c>
      <c r="E27645" t="b">
        <v>0</v>
      </c>
      <c r="F27645" t="b">
        <v>1</v>
      </c>
      <c r="G27645">
        <v>2</v>
      </c>
      <c r="H27645" t="b">
        <v>1</v>
      </c>
      <c r="I27645">
        <v>1</v>
      </c>
      <c r="J27645">
        <v>0</v>
      </c>
      <c r="K27645">
        <v>9</v>
      </c>
      <c r="L27645">
        <v>97</v>
      </c>
      <c r="M27645">
        <v>1</v>
      </c>
      <c r="N27645">
        <v>10.044360141891813</v>
      </c>
      <c r="O27645">
        <v>2.1034024741953776</v>
      </c>
      <c r="P27645">
        <v>113.83917025959134</v>
      </c>
      <c r="Q27645">
        <v>7.9134045471370502</v>
      </c>
      <c r="R27645">
        <v>250.10170240696152</v>
      </c>
      <c r="S27645">
        <v>4.4763846865556909</v>
      </c>
      <c r="T27645">
        <v>-0.23860999999999999</v>
      </c>
      <c r="U27645">
        <v>51.450559999999996</v>
      </c>
    </row>
    <row r="27646" spans="1:21" x14ac:dyDescent="0.35">
      <c r="A27646" s="1" t="s">
        <v>37</v>
      </c>
      <c r="B27646">
        <v>568</v>
      </c>
      <c r="C27646">
        <v>283.40271408076393</v>
      </c>
      <c r="D27646" s="1" t="s">
        <v>22</v>
      </c>
      <c r="E27646" t="b">
        <v>0</v>
      </c>
      <c r="F27646" t="b">
        <v>1</v>
      </c>
      <c r="G27646">
        <v>2</v>
      </c>
      <c r="H27646" t="b">
        <v>0</v>
      </c>
      <c r="I27646">
        <v>0</v>
      </c>
      <c r="J27646">
        <v>0</v>
      </c>
      <c r="K27646">
        <v>9</v>
      </c>
      <c r="L27646">
        <v>97</v>
      </c>
      <c r="M27646">
        <v>1</v>
      </c>
      <c r="N27646">
        <v>2.3334279272951171</v>
      </c>
      <c r="O27646">
        <v>0.19797835858366108</v>
      </c>
      <c r="P27646">
        <v>520.41281343441869</v>
      </c>
      <c r="Q27646">
        <v>36.175923584380989</v>
      </c>
      <c r="R27646">
        <v>897.92945440388723</v>
      </c>
      <c r="S27646">
        <v>16.071372648077528</v>
      </c>
      <c r="T27646">
        <v>-9.5660000000000009E-2</v>
      </c>
      <c r="U27646">
        <v>51.501640000000002</v>
      </c>
    </row>
    <row r="27647" spans="1:21" x14ac:dyDescent="0.35">
      <c r="A27647" s="1" t="s">
        <v>37</v>
      </c>
      <c r="B27647">
        <v>569</v>
      </c>
      <c r="C27647">
        <v>511.53601919142028</v>
      </c>
      <c r="D27647" s="1" t="s">
        <v>23</v>
      </c>
      <c r="E27647" t="b">
        <v>0</v>
      </c>
      <c r="F27647" t="b">
        <v>0</v>
      </c>
      <c r="G27647">
        <v>6</v>
      </c>
      <c r="H27647" t="b">
        <v>0</v>
      </c>
      <c r="I27647">
        <v>0</v>
      </c>
      <c r="J27647">
        <v>1</v>
      </c>
      <c r="K27647">
        <v>10</v>
      </c>
      <c r="L27647">
        <v>95</v>
      </c>
      <c r="M27647">
        <v>3</v>
      </c>
      <c r="N27647">
        <v>4.788764918701931</v>
      </c>
      <c r="O27647">
        <v>1.8936650847457484</v>
      </c>
      <c r="P27647">
        <v>242.13656201150383</v>
      </c>
      <c r="Q27647">
        <v>16.831856438171169</v>
      </c>
      <c r="R27647">
        <v>507.43154881972873</v>
      </c>
      <c r="S27647">
        <v>9.0821405562277544</v>
      </c>
      <c r="T27647">
        <v>-0.16944000000000001</v>
      </c>
      <c r="U27647">
        <v>51.474159999999998</v>
      </c>
    </row>
    <row r="27648" spans="1:21" x14ac:dyDescent="0.35">
      <c r="A27648" s="1" t="s">
        <v>37</v>
      </c>
      <c r="B27648">
        <v>570</v>
      </c>
      <c r="C27648">
        <v>507.77299560196616</v>
      </c>
      <c r="D27648" s="1" t="s">
        <v>23</v>
      </c>
      <c r="E27648" t="b">
        <v>0</v>
      </c>
      <c r="F27648" t="b">
        <v>0</v>
      </c>
      <c r="G27648">
        <v>4</v>
      </c>
      <c r="H27648" t="b">
        <v>0</v>
      </c>
      <c r="I27648">
        <v>0</v>
      </c>
      <c r="J27648">
        <v>1</v>
      </c>
      <c r="K27648">
        <v>10</v>
      </c>
      <c r="L27648">
        <v>92</v>
      </c>
      <c r="M27648">
        <v>1</v>
      </c>
      <c r="N27648">
        <v>2.7236022810644536</v>
      </c>
      <c r="O27648">
        <v>0.58533709890599461</v>
      </c>
      <c r="P27648">
        <v>389.00787207355302</v>
      </c>
      <c r="Q27648">
        <v>27.041453804689851</v>
      </c>
      <c r="R27648">
        <v>855.50635221023811</v>
      </c>
      <c r="S27648">
        <v>15.31207303840581</v>
      </c>
      <c r="T27648">
        <v>-9.9339999999999998E-2</v>
      </c>
      <c r="U27648">
        <v>51.525359999999999</v>
      </c>
    </row>
    <row r="27649" spans="1:21" x14ac:dyDescent="0.35">
      <c r="A27649" s="1" t="s">
        <v>37</v>
      </c>
      <c r="B27649">
        <v>571</v>
      </c>
      <c r="C27649">
        <v>189.32712434441072</v>
      </c>
      <c r="D27649" s="1" t="s">
        <v>22</v>
      </c>
      <c r="E27649" t="b">
        <v>0</v>
      </c>
      <c r="F27649" t="b">
        <v>1</v>
      </c>
      <c r="G27649">
        <v>4</v>
      </c>
      <c r="H27649" t="b">
        <v>0</v>
      </c>
      <c r="I27649">
        <v>0</v>
      </c>
      <c r="J27649">
        <v>1</v>
      </c>
      <c r="K27649">
        <v>8</v>
      </c>
      <c r="L27649">
        <v>83</v>
      </c>
      <c r="M27649">
        <v>1</v>
      </c>
      <c r="N27649">
        <v>5.3565246209413342</v>
      </c>
      <c r="O27649">
        <v>0.46302154218729275</v>
      </c>
      <c r="P27649">
        <v>243.30244777926569</v>
      </c>
      <c r="Q27649">
        <v>16.912901703302762</v>
      </c>
      <c r="R27649">
        <v>514.58707218500228</v>
      </c>
      <c r="S27649">
        <v>9.2102119564155149</v>
      </c>
      <c r="T27649">
        <v>-5.4110000000000005E-2</v>
      </c>
      <c r="U27649">
        <v>51.523159999999997</v>
      </c>
    </row>
    <row r="27650" spans="1:21" x14ac:dyDescent="0.35">
      <c r="A27650" s="1" t="s">
        <v>37</v>
      </c>
      <c r="B27650">
        <v>572</v>
      </c>
      <c r="C27650">
        <v>148.16905383475623</v>
      </c>
      <c r="D27650" s="1" t="s">
        <v>22</v>
      </c>
      <c r="E27650" t="b">
        <v>0</v>
      </c>
      <c r="F27650" t="b">
        <v>1</v>
      </c>
      <c r="G27650">
        <v>2</v>
      </c>
      <c r="H27650" t="b">
        <v>0</v>
      </c>
      <c r="I27650">
        <v>0</v>
      </c>
      <c r="J27650">
        <v>1</v>
      </c>
      <c r="K27650">
        <v>8</v>
      </c>
      <c r="L27650">
        <v>86</v>
      </c>
      <c r="M27650">
        <v>1</v>
      </c>
      <c r="N27650">
        <v>5.4526624257013427</v>
      </c>
      <c r="O27650">
        <v>0.44581428464602851</v>
      </c>
      <c r="P27650">
        <v>238.55614818060343</v>
      </c>
      <c r="Q27650">
        <v>16.582967913900742</v>
      </c>
      <c r="R27650">
        <v>502.70484881429701</v>
      </c>
      <c r="S27650">
        <v>8.9975408621088082</v>
      </c>
      <c r="T27650">
        <v>-5.2579999999999995E-2</v>
      </c>
      <c r="U27650">
        <v>51.523009999999999</v>
      </c>
    </row>
    <row r="27651" spans="1:21" x14ac:dyDescent="0.35">
      <c r="A27651" s="1" t="s">
        <v>37</v>
      </c>
      <c r="B27651">
        <v>573</v>
      </c>
      <c r="C27651">
        <v>189.32712434441072</v>
      </c>
      <c r="D27651" s="1" t="s">
        <v>22</v>
      </c>
      <c r="E27651" t="b">
        <v>0</v>
      </c>
      <c r="F27651" t="b">
        <v>1</v>
      </c>
      <c r="G27651">
        <v>4</v>
      </c>
      <c r="H27651" t="b">
        <v>0</v>
      </c>
      <c r="I27651">
        <v>0</v>
      </c>
      <c r="J27651">
        <v>1</v>
      </c>
      <c r="K27651">
        <v>8</v>
      </c>
      <c r="L27651">
        <v>87</v>
      </c>
      <c r="M27651">
        <v>1</v>
      </c>
      <c r="N27651">
        <v>5.4945955886820537</v>
      </c>
      <c r="O27651">
        <v>0.43063317141882207</v>
      </c>
      <c r="P27651">
        <v>235.53758699214291</v>
      </c>
      <c r="Q27651">
        <v>16.37313595728946</v>
      </c>
      <c r="R27651">
        <v>497.0865523496704</v>
      </c>
      <c r="S27651">
        <v>8.8969831449211743</v>
      </c>
      <c r="T27651">
        <v>-5.2400000000000002E-2</v>
      </c>
      <c r="U27651">
        <v>51.523890000000002</v>
      </c>
    </row>
    <row r="27652" spans="1:21" x14ac:dyDescent="0.35">
      <c r="A27652" s="1" t="s">
        <v>37</v>
      </c>
      <c r="B27652">
        <v>574</v>
      </c>
      <c r="C27652">
        <v>230.72038382840611</v>
      </c>
      <c r="D27652" s="1" t="s">
        <v>22</v>
      </c>
      <c r="E27652" t="b">
        <v>0</v>
      </c>
      <c r="F27652" t="b">
        <v>1</v>
      </c>
      <c r="G27652">
        <v>2</v>
      </c>
      <c r="H27652" t="b">
        <v>1</v>
      </c>
      <c r="I27652">
        <v>1</v>
      </c>
      <c r="J27652">
        <v>0</v>
      </c>
      <c r="K27652">
        <v>10</v>
      </c>
      <c r="L27652">
        <v>95</v>
      </c>
      <c r="M27652">
        <v>1</v>
      </c>
      <c r="N27652">
        <v>2.9957051507134493</v>
      </c>
      <c r="O27652">
        <v>0.26054517151345374</v>
      </c>
      <c r="P27652">
        <v>407.84035231657771</v>
      </c>
      <c r="Q27652">
        <v>28.350572928179457</v>
      </c>
      <c r="R27652">
        <v>805.46523199090598</v>
      </c>
      <c r="S27652">
        <v>14.416424179992941</v>
      </c>
      <c r="T27652">
        <v>-0.16203000000000001</v>
      </c>
      <c r="U27652">
        <v>51.524479999999997</v>
      </c>
    </row>
    <row r="27653" spans="1:21" x14ac:dyDescent="0.35">
      <c r="A27653" s="1" t="s">
        <v>37</v>
      </c>
      <c r="B27653">
        <v>575</v>
      </c>
      <c r="C27653">
        <v>348.07968202450667</v>
      </c>
      <c r="D27653" s="1" t="s">
        <v>23</v>
      </c>
      <c r="E27653" t="b">
        <v>0</v>
      </c>
      <c r="F27653" t="b">
        <v>0</v>
      </c>
      <c r="G27653">
        <v>5</v>
      </c>
      <c r="H27653" t="b">
        <v>0</v>
      </c>
      <c r="I27653">
        <v>1</v>
      </c>
      <c r="J27653">
        <v>0</v>
      </c>
      <c r="K27653">
        <v>10</v>
      </c>
      <c r="L27653">
        <v>100</v>
      </c>
      <c r="M27653">
        <v>2</v>
      </c>
      <c r="N27653">
        <v>15.448435354499768</v>
      </c>
      <c r="O27653">
        <v>6.4347994510134079</v>
      </c>
      <c r="P27653">
        <v>78.11826046313827</v>
      </c>
      <c r="Q27653">
        <v>5.4303048428214531</v>
      </c>
      <c r="R27653">
        <v>159.77429546905282</v>
      </c>
      <c r="S27653">
        <v>2.8596814922079656</v>
      </c>
      <c r="T27653">
        <v>9.0260000000000007E-2</v>
      </c>
      <c r="U27653">
        <v>51.480109999999996</v>
      </c>
    </row>
    <row r="27654" spans="1:21" x14ac:dyDescent="0.35">
      <c r="A27654" s="1" t="s">
        <v>37</v>
      </c>
      <c r="B27654">
        <v>576</v>
      </c>
      <c r="C27654">
        <v>322.44408382135043</v>
      </c>
      <c r="D27654" s="1" t="s">
        <v>23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>
        <v>0</v>
      </c>
      <c r="K27654">
        <v>10</v>
      </c>
      <c r="L27654">
        <v>97</v>
      </c>
      <c r="M27654">
        <v>1</v>
      </c>
      <c r="N27654">
        <v>14.008293203759912</v>
      </c>
      <c r="O27654">
        <v>4.8677846703631218</v>
      </c>
      <c r="P27654">
        <v>87.339848444633475</v>
      </c>
      <c r="Q27654">
        <v>6.0713333754274359</v>
      </c>
      <c r="R27654">
        <v>182.84919546935646</v>
      </c>
      <c r="S27654">
        <v>3.2726819956475142</v>
      </c>
      <c r="T27654">
        <v>7.2840000000000002E-2</v>
      </c>
      <c r="U27654">
        <v>51.493740000000003</v>
      </c>
    </row>
    <row r="27655" spans="1:21" x14ac:dyDescent="0.35">
      <c r="A27655" s="1" t="s">
        <v>37</v>
      </c>
      <c r="B27655">
        <v>577</v>
      </c>
      <c r="C27655">
        <v>480.72626355276464</v>
      </c>
      <c r="D27655" s="1" t="s">
        <v>23</v>
      </c>
      <c r="E27655" t="b">
        <v>0</v>
      </c>
      <c r="F27655" t="b">
        <v>0</v>
      </c>
      <c r="G27655">
        <v>5</v>
      </c>
      <c r="H27655" t="b">
        <v>1</v>
      </c>
      <c r="I27655">
        <v>1</v>
      </c>
      <c r="J27655">
        <v>0</v>
      </c>
      <c r="K27655">
        <v>10</v>
      </c>
      <c r="L27655">
        <v>98</v>
      </c>
      <c r="M27655">
        <v>2</v>
      </c>
      <c r="N27655">
        <v>4.3696440039779256</v>
      </c>
      <c r="O27655">
        <v>0.26535733233190695</v>
      </c>
      <c r="P27655">
        <v>326.87881543465284</v>
      </c>
      <c r="Q27655">
        <v>22.722620856465824</v>
      </c>
      <c r="R27655">
        <v>563.44710987208259</v>
      </c>
      <c r="S27655">
        <v>10.084721495463308</v>
      </c>
      <c r="T27655">
        <v>-6.7279999999999993E-2</v>
      </c>
      <c r="U27655">
        <v>51.496959999999994</v>
      </c>
    </row>
    <row r="27656" spans="1:21" x14ac:dyDescent="0.35">
      <c r="A27656" s="1" t="s">
        <v>37</v>
      </c>
      <c r="B27656">
        <v>578</v>
      </c>
      <c r="C27656">
        <v>268.11543074860651</v>
      </c>
      <c r="D27656" s="1" t="s">
        <v>22</v>
      </c>
      <c r="E27656" t="b">
        <v>0</v>
      </c>
      <c r="F27656" t="b">
        <v>1</v>
      </c>
      <c r="G27656">
        <v>2</v>
      </c>
      <c r="H27656" t="b">
        <v>0</v>
      </c>
      <c r="I27656">
        <v>0</v>
      </c>
      <c r="J27656">
        <v>0</v>
      </c>
      <c r="K27656">
        <v>10</v>
      </c>
      <c r="L27656">
        <v>96</v>
      </c>
      <c r="M27656">
        <v>1</v>
      </c>
      <c r="N27656">
        <v>1.6517336469514596</v>
      </c>
      <c r="O27656">
        <v>0.51865185407377201</v>
      </c>
      <c r="P27656">
        <v>545.22137801904717</v>
      </c>
      <c r="Q27656">
        <v>37.900463629290549</v>
      </c>
      <c r="R27656">
        <v>1140.2724914291364</v>
      </c>
      <c r="S27656">
        <v>20.408890743288339</v>
      </c>
      <c r="T27656">
        <v>-0.11642999999999999</v>
      </c>
      <c r="U27656">
        <v>51.521459999999998</v>
      </c>
    </row>
    <row r="27657" spans="1:21" x14ac:dyDescent="0.35">
      <c r="A27657" s="1" t="s">
        <v>37</v>
      </c>
      <c r="B27657">
        <v>579</v>
      </c>
      <c r="C27657">
        <v>150.75613255250593</v>
      </c>
      <c r="D27657" s="1" t="s">
        <v>22</v>
      </c>
      <c r="E27657" t="b">
        <v>0</v>
      </c>
      <c r="F27657" t="b">
        <v>1</v>
      </c>
      <c r="G27657">
        <v>4</v>
      </c>
      <c r="H27657" t="b">
        <v>0</v>
      </c>
      <c r="I27657">
        <v>0</v>
      </c>
      <c r="J27657">
        <v>1</v>
      </c>
      <c r="K27657">
        <v>8</v>
      </c>
      <c r="L27657">
        <v>82</v>
      </c>
      <c r="M27657">
        <v>1</v>
      </c>
      <c r="N27657">
        <v>6.0851473262598494</v>
      </c>
      <c r="O27657">
        <v>0.38111735513828116</v>
      </c>
      <c r="P27657">
        <v>212.87062477280588</v>
      </c>
      <c r="Q27657">
        <v>14.797467042211679</v>
      </c>
      <c r="R27657">
        <v>438.68524904340723</v>
      </c>
      <c r="S27657">
        <v>7.851701576346878</v>
      </c>
      <c r="T27657">
        <v>-4.1880000000000001E-2</v>
      </c>
      <c r="U27657">
        <v>51.51999</v>
      </c>
    </row>
    <row r="27658" spans="1:21" x14ac:dyDescent="0.35">
      <c r="A27658" s="1" t="s">
        <v>37</v>
      </c>
      <c r="B27658">
        <v>580</v>
      </c>
      <c r="C27658">
        <v>148.16905383475623</v>
      </c>
      <c r="D27658" s="1" t="s">
        <v>22</v>
      </c>
      <c r="E27658" t="b">
        <v>0</v>
      </c>
      <c r="F27658" t="b">
        <v>1</v>
      </c>
      <c r="G27658">
        <v>2</v>
      </c>
      <c r="H27658" t="b">
        <v>0</v>
      </c>
      <c r="I27658">
        <v>0</v>
      </c>
      <c r="J27658">
        <v>1</v>
      </c>
      <c r="K27658">
        <v>8</v>
      </c>
      <c r="L27658">
        <v>81</v>
      </c>
      <c r="M27658">
        <v>1</v>
      </c>
      <c r="N27658">
        <v>6.1438101813469359</v>
      </c>
      <c r="O27658">
        <v>0.32922733485203598</v>
      </c>
      <c r="P27658">
        <v>209.26072406417697</v>
      </c>
      <c r="Q27658">
        <v>14.546528770110466</v>
      </c>
      <c r="R27658">
        <v>434.31481350193076</v>
      </c>
      <c r="S27658">
        <v>7.773478395364247</v>
      </c>
      <c r="T27658">
        <v>-4.1660000000000003E-2</v>
      </c>
      <c r="U27658">
        <v>51.521720000000002</v>
      </c>
    </row>
    <row r="27659" spans="1:21" x14ac:dyDescent="0.35">
      <c r="A27659" s="1" t="s">
        <v>37</v>
      </c>
      <c r="B27659">
        <v>581</v>
      </c>
      <c r="C27659">
        <v>219.19612408570285</v>
      </c>
      <c r="D27659" s="1" t="s">
        <v>22</v>
      </c>
      <c r="E27659" t="b">
        <v>0</v>
      </c>
      <c r="F27659" t="b">
        <v>1</v>
      </c>
      <c r="G27659">
        <v>2</v>
      </c>
      <c r="H27659" t="b">
        <v>1</v>
      </c>
      <c r="I27659">
        <v>0</v>
      </c>
      <c r="J27659">
        <v>0</v>
      </c>
      <c r="K27659">
        <v>10</v>
      </c>
      <c r="L27659">
        <v>99</v>
      </c>
      <c r="M27659">
        <v>1</v>
      </c>
      <c r="N27659">
        <v>7.1602982880002752</v>
      </c>
      <c r="O27659">
        <v>0.73269475723773603</v>
      </c>
      <c r="P27659">
        <v>172.93547489690386</v>
      </c>
      <c r="Q27659">
        <v>12.021419080003902</v>
      </c>
      <c r="R27659">
        <v>363.77325824216172</v>
      </c>
      <c r="S27659">
        <v>6.5109074704497321</v>
      </c>
      <c r="T27659">
        <v>-3.1699999999999999E-2</v>
      </c>
      <c r="U27659">
        <v>51.532159999999998</v>
      </c>
    </row>
    <row r="27660" spans="1:21" x14ac:dyDescent="0.35">
      <c r="A27660" s="1" t="s">
        <v>37</v>
      </c>
      <c r="B27660">
        <v>582</v>
      </c>
      <c r="C27660">
        <v>103.01277076130671</v>
      </c>
      <c r="D27660" s="1" t="s">
        <v>23</v>
      </c>
      <c r="E27660" t="b">
        <v>0</v>
      </c>
      <c r="F27660" t="b">
        <v>0</v>
      </c>
      <c r="G27660">
        <v>2</v>
      </c>
      <c r="H27660" t="b">
        <v>1</v>
      </c>
      <c r="I27660">
        <v>0</v>
      </c>
      <c r="J27660">
        <v>0</v>
      </c>
      <c r="K27660">
        <v>10</v>
      </c>
      <c r="L27660">
        <v>99</v>
      </c>
      <c r="M27660">
        <v>1</v>
      </c>
      <c r="N27660">
        <v>16.698372331201089</v>
      </c>
      <c r="O27660">
        <v>5.920302657594446</v>
      </c>
      <c r="P27660">
        <v>71.58773455801078</v>
      </c>
      <c r="Q27660">
        <v>4.9763425267312398</v>
      </c>
      <c r="R27660">
        <v>145.95316324441831</v>
      </c>
      <c r="S27660">
        <v>2.6123073078429848</v>
      </c>
      <c r="T27660">
        <v>0.11015999999999999</v>
      </c>
      <c r="U27660">
        <v>51.485690000000005</v>
      </c>
    </row>
    <row r="27661" spans="1:21" x14ac:dyDescent="0.35">
      <c r="A27661" s="1" t="s">
        <v>37</v>
      </c>
      <c r="B27661">
        <v>583</v>
      </c>
      <c r="C27661">
        <v>283.6379030551048</v>
      </c>
      <c r="D27661" s="1" t="s">
        <v>22</v>
      </c>
      <c r="E27661" t="b">
        <v>0</v>
      </c>
      <c r="F27661" t="b">
        <v>1</v>
      </c>
      <c r="G27661">
        <v>2</v>
      </c>
      <c r="H27661" t="b">
        <v>0</v>
      </c>
      <c r="I27661">
        <v>1</v>
      </c>
      <c r="J27661">
        <v>0</v>
      </c>
      <c r="K27661">
        <v>10</v>
      </c>
      <c r="L27661">
        <v>100</v>
      </c>
      <c r="M27661">
        <v>1</v>
      </c>
      <c r="N27661">
        <v>5.613667833234242</v>
      </c>
      <c r="O27661">
        <v>0.84108752615185645</v>
      </c>
      <c r="P27661">
        <v>193.8055362666054</v>
      </c>
      <c r="Q27661">
        <v>13.472178411483752</v>
      </c>
      <c r="R27661">
        <v>404.56936748617267</v>
      </c>
      <c r="S27661">
        <v>7.2410867412560895</v>
      </c>
      <c r="T27661">
        <v>-0.12439000000000001</v>
      </c>
      <c r="U27661">
        <v>51.457909999999998</v>
      </c>
    </row>
    <row r="27662" spans="1:21" x14ac:dyDescent="0.35">
      <c r="A27662" s="1" t="s">
        <v>37</v>
      </c>
      <c r="B27662">
        <v>584</v>
      </c>
      <c r="C27662">
        <v>154.75434511630095</v>
      </c>
      <c r="D27662" s="1" t="s">
        <v>22</v>
      </c>
      <c r="E27662" t="b">
        <v>0</v>
      </c>
      <c r="F27662" t="b">
        <v>1</v>
      </c>
      <c r="G27662">
        <v>2</v>
      </c>
      <c r="H27662" t="b">
        <v>1</v>
      </c>
      <c r="I27662">
        <v>0</v>
      </c>
      <c r="J27662">
        <v>0</v>
      </c>
      <c r="K27662">
        <v>10</v>
      </c>
      <c r="L27662">
        <v>97</v>
      </c>
      <c r="M27662">
        <v>1</v>
      </c>
      <c r="N27662">
        <v>6.5176366859239341</v>
      </c>
      <c r="O27662">
        <v>1.3878360070895894</v>
      </c>
      <c r="P27662">
        <v>201.22775551359422</v>
      </c>
      <c r="Q27662">
        <v>13.988125808192933</v>
      </c>
      <c r="R27662">
        <v>417.509612295821</v>
      </c>
      <c r="S27662">
        <v>7.4726945757838852</v>
      </c>
      <c r="T27662">
        <v>-3.3849999999999998E-2</v>
      </c>
      <c r="U27662">
        <v>51.512229999999995</v>
      </c>
    </row>
    <row r="27663" spans="1:21" x14ac:dyDescent="0.35">
      <c r="A27663" s="1" t="s">
        <v>37</v>
      </c>
      <c r="B27663">
        <v>585</v>
      </c>
      <c r="C27663">
        <v>136.64479409205296</v>
      </c>
      <c r="D27663" s="1" t="s">
        <v>22</v>
      </c>
      <c r="E27663" t="b">
        <v>0</v>
      </c>
      <c r="F27663" t="b">
        <v>1</v>
      </c>
      <c r="G27663">
        <v>3</v>
      </c>
      <c r="H27663" t="b">
        <v>0</v>
      </c>
      <c r="I27663">
        <v>1</v>
      </c>
      <c r="J27663">
        <v>0</v>
      </c>
      <c r="K27663">
        <v>10</v>
      </c>
      <c r="L27663">
        <v>94</v>
      </c>
      <c r="M27663">
        <v>1</v>
      </c>
      <c r="N27663">
        <v>7.3117124941982707</v>
      </c>
      <c r="O27663">
        <v>1.4002036111525493</v>
      </c>
      <c r="P27663">
        <v>164.05935435316991</v>
      </c>
      <c r="Q27663">
        <v>11.40440533586338</v>
      </c>
      <c r="R27663">
        <v>372.74618627978299</v>
      </c>
      <c r="S27663">
        <v>6.6715072475588704</v>
      </c>
      <c r="T27663">
        <v>-0.22175999999999998</v>
      </c>
      <c r="U27663">
        <v>51.479050000000001</v>
      </c>
    </row>
    <row r="27664" spans="1:21" x14ac:dyDescent="0.35">
      <c r="A27664" s="1" t="s">
        <v>37</v>
      </c>
      <c r="B27664">
        <v>586</v>
      </c>
      <c r="C27664">
        <v>889.24951198287829</v>
      </c>
      <c r="D27664" s="1" t="s">
        <v>23</v>
      </c>
      <c r="E27664" t="b">
        <v>0</v>
      </c>
      <c r="F27664" t="b">
        <v>0</v>
      </c>
      <c r="G27664">
        <v>4</v>
      </c>
      <c r="H27664" t="b">
        <v>0</v>
      </c>
      <c r="I27664">
        <v>0</v>
      </c>
      <c r="J27664">
        <v>1</v>
      </c>
      <c r="K27664">
        <v>10</v>
      </c>
      <c r="L27664">
        <v>96</v>
      </c>
      <c r="M27664">
        <v>2</v>
      </c>
      <c r="N27664">
        <v>4.542558266975175</v>
      </c>
      <c r="O27664">
        <v>0.32078209810756869</v>
      </c>
      <c r="P27664">
        <v>287.63898175290302</v>
      </c>
      <c r="Q27664">
        <v>19.994907033728275</v>
      </c>
      <c r="R27664">
        <v>699.09901070504066</v>
      </c>
      <c r="S27664">
        <v>12.512654155444764</v>
      </c>
      <c r="T27664">
        <v>-0.19286</v>
      </c>
      <c r="U27664">
        <v>51.510280000000002</v>
      </c>
    </row>
    <row r="27665" spans="1:21" x14ac:dyDescent="0.35">
      <c r="A27665" s="1" t="s">
        <v>37</v>
      </c>
      <c r="B27665">
        <v>587</v>
      </c>
      <c r="C27665">
        <v>229.5444389567017</v>
      </c>
      <c r="D27665" s="1" t="s">
        <v>22</v>
      </c>
      <c r="E27665" t="b">
        <v>0</v>
      </c>
      <c r="F27665" t="b">
        <v>1</v>
      </c>
      <c r="G27665">
        <v>2</v>
      </c>
      <c r="H27665" t="b">
        <v>0</v>
      </c>
      <c r="I27665">
        <v>0</v>
      </c>
      <c r="J27665">
        <v>1</v>
      </c>
      <c r="K27665">
        <v>10</v>
      </c>
      <c r="L27665">
        <v>100</v>
      </c>
      <c r="M27665">
        <v>1</v>
      </c>
      <c r="N27665">
        <v>8.191466086489763</v>
      </c>
      <c r="O27665">
        <v>1.0266301878267405</v>
      </c>
      <c r="P27665">
        <v>158.51782628258073</v>
      </c>
      <c r="Q27665">
        <v>11.019192115037104</v>
      </c>
      <c r="R27665">
        <v>326.51203308747029</v>
      </c>
      <c r="S27665">
        <v>5.8439964655283925</v>
      </c>
      <c r="T27665">
        <v>-9.9900000000000006E-3</v>
      </c>
      <c r="U27665">
        <v>51.514809999999997</v>
      </c>
    </row>
    <row r="27666" spans="1:21" x14ac:dyDescent="0.35">
      <c r="A27666" s="1" t="s">
        <v>37</v>
      </c>
      <c r="B27666">
        <v>588</v>
      </c>
      <c r="C27666">
        <v>512.94715303746557</v>
      </c>
      <c r="D27666" s="1" t="s">
        <v>23</v>
      </c>
      <c r="E27666" t="b">
        <v>0</v>
      </c>
      <c r="F27666" t="b">
        <v>0</v>
      </c>
      <c r="G27666">
        <v>2</v>
      </c>
      <c r="H27666" t="b">
        <v>0</v>
      </c>
      <c r="I27666">
        <v>0</v>
      </c>
      <c r="J27666">
        <v>1</v>
      </c>
      <c r="K27666">
        <v>9</v>
      </c>
      <c r="L27666">
        <v>100</v>
      </c>
      <c r="M27666">
        <v>1</v>
      </c>
      <c r="N27666">
        <v>4.6032048808485602</v>
      </c>
      <c r="O27666">
        <v>0.44429319158054081</v>
      </c>
      <c r="P27666">
        <v>271.23978627720754</v>
      </c>
      <c r="Q27666">
        <v>18.854935021012167</v>
      </c>
      <c r="R27666">
        <v>662.04865287755626</v>
      </c>
      <c r="S27666">
        <v>11.84951730825734</v>
      </c>
      <c r="T27666">
        <v>-0.19255999999999998</v>
      </c>
      <c r="U27666">
        <v>51.516329999999996</v>
      </c>
    </row>
    <row r="27667" spans="1:21" x14ac:dyDescent="0.35">
      <c r="A27667" s="1" t="s">
        <v>37</v>
      </c>
      <c r="B27667">
        <v>589</v>
      </c>
      <c r="C27667">
        <v>148.16905383475623</v>
      </c>
      <c r="D27667" s="1" t="s">
        <v>22</v>
      </c>
      <c r="E27667" t="b">
        <v>0</v>
      </c>
      <c r="F27667" t="b">
        <v>1</v>
      </c>
      <c r="G27667">
        <v>2</v>
      </c>
      <c r="H27667" t="b">
        <v>0</v>
      </c>
      <c r="I27667">
        <v>0</v>
      </c>
      <c r="J27667">
        <v>0</v>
      </c>
      <c r="K27667">
        <v>10</v>
      </c>
      <c r="L27667">
        <v>99</v>
      </c>
      <c r="M27667">
        <v>1</v>
      </c>
      <c r="N27667">
        <v>8.5125966127248844</v>
      </c>
      <c r="O27667">
        <v>0.4629440260169001</v>
      </c>
      <c r="P27667">
        <v>133.47308524784924</v>
      </c>
      <c r="Q27667">
        <v>9.2782345243047004</v>
      </c>
      <c r="R27667">
        <v>296.50124958877205</v>
      </c>
      <c r="S27667">
        <v>5.3068557328095265</v>
      </c>
      <c r="T27667">
        <v>-0.20468</v>
      </c>
      <c r="U27667">
        <v>51.448900000000002</v>
      </c>
    </row>
    <row r="27668" spans="1:21" x14ac:dyDescent="0.35">
      <c r="A27668" s="1" t="s">
        <v>37</v>
      </c>
      <c r="B27668">
        <v>590</v>
      </c>
      <c r="C27668">
        <v>97.368235377125515</v>
      </c>
      <c r="D27668" s="1" t="s">
        <v>22</v>
      </c>
      <c r="E27668" t="b">
        <v>0</v>
      </c>
      <c r="F27668" t="b">
        <v>1</v>
      </c>
      <c r="G27668">
        <v>2</v>
      </c>
      <c r="H27668" t="b">
        <v>0</v>
      </c>
      <c r="I27668">
        <v>0</v>
      </c>
      <c r="J27668">
        <v>1</v>
      </c>
      <c r="K27668">
        <v>10</v>
      </c>
      <c r="L27668">
        <v>97</v>
      </c>
      <c r="M27668">
        <v>1</v>
      </c>
      <c r="N27668">
        <v>10.756577243230394</v>
      </c>
      <c r="O27668">
        <v>6.8612037015567422</v>
      </c>
      <c r="P27668">
        <v>110.47432860670645</v>
      </c>
      <c r="Q27668">
        <v>7.6795012854072242</v>
      </c>
      <c r="R27668">
        <v>224.46321504076215</v>
      </c>
      <c r="S27668">
        <v>4.0175004361567943</v>
      </c>
      <c r="T27668">
        <v>-1.8000000000000002E-2</v>
      </c>
      <c r="U27668">
        <v>51.44</v>
      </c>
    </row>
    <row r="27669" spans="1:21" x14ac:dyDescent="0.35">
      <c r="A27669" s="1" t="s">
        <v>37</v>
      </c>
      <c r="B27669">
        <v>591</v>
      </c>
      <c r="C27669">
        <v>340.31844587125755</v>
      </c>
      <c r="D27669" s="1" t="s">
        <v>23</v>
      </c>
      <c r="E27669" t="b">
        <v>0</v>
      </c>
      <c r="F27669" t="b">
        <v>0</v>
      </c>
      <c r="G27669">
        <v>3</v>
      </c>
      <c r="H27669" t="b">
        <v>0</v>
      </c>
      <c r="I27669">
        <v>1</v>
      </c>
      <c r="J27669">
        <v>0</v>
      </c>
      <c r="K27669">
        <v>8</v>
      </c>
      <c r="L27669">
        <v>81</v>
      </c>
      <c r="M27669">
        <v>0</v>
      </c>
      <c r="N27669">
        <v>3.9740113762475415</v>
      </c>
      <c r="O27669">
        <v>0.35157441640610543</v>
      </c>
      <c r="P27669">
        <v>306.78235737954407</v>
      </c>
      <c r="Q27669">
        <v>21.325637707414387</v>
      </c>
      <c r="R27669">
        <v>699.04708549989209</v>
      </c>
      <c r="S27669">
        <v>12.511724784749017</v>
      </c>
      <c r="T27669">
        <v>-0.18298</v>
      </c>
      <c r="U27669">
        <v>51.517140000000005</v>
      </c>
    </row>
    <row r="27670" spans="1:21" x14ac:dyDescent="0.35">
      <c r="A27670" s="1" t="s">
        <v>37</v>
      </c>
      <c r="B27670">
        <v>592</v>
      </c>
      <c r="C27670">
        <v>340.08325689691668</v>
      </c>
      <c r="D27670" s="1" t="s">
        <v>23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>
        <v>0</v>
      </c>
      <c r="K27670">
        <v>10</v>
      </c>
      <c r="L27670">
        <v>100</v>
      </c>
      <c r="M27670">
        <v>1</v>
      </c>
      <c r="N27670">
        <v>10.721366912643422</v>
      </c>
      <c r="O27670">
        <v>2.7280762051877163</v>
      </c>
      <c r="P27670">
        <v>123.75168947387117</v>
      </c>
      <c r="Q27670">
        <v>8.6024624034530426</v>
      </c>
      <c r="R27670">
        <v>244.76788954648597</v>
      </c>
      <c r="S27670">
        <v>4.3809187301875268</v>
      </c>
      <c r="T27670">
        <v>1.9E-2</v>
      </c>
      <c r="U27670">
        <v>51.478000000000002</v>
      </c>
    </row>
    <row r="27671" spans="1:21" x14ac:dyDescent="0.35">
      <c r="A27671" s="1" t="s">
        <v>37</v>
      </c>
      <c r="B27671">
        <v>593</v>
      </c>
      <c r="C27671">
        <v>154.51915614196005</v>
      </c>
      <c r="D27671" s="1" t="s">
        <v>22</v>
      </c>
      <c r="E27671" t="b">
        <v>0</v>
      </c>
      <c r="F27671" t="b">
        <v>1</v>
      </c>
      <c r="G27671">
        <v>2</v>
      </c>
      <c r="H27671" t="b">
        <v>1</v>
      </c>
      <c r="I27671">
        <v>0</v>
      </c>
      <c r="J27671">
        <v>0</v>
      </c>
      <c r="K27671">
        <v>10</v>
      </c>
      <c r="L27671">
        <v>94</v>
      </c>
      <c r="M27671">
        <v>1</v>
      </c>
      <c r="N27671">
        <v>7.7632028414237251</v>
      </c>
      <c r="O27671">
        <v>0.96209567976758548</v>
      </c>
      <c r="P27671">
        <v>147.32975923371697</v>
      </c>
      <c r="Q27671">
        <v>10.241465955787508</v>
      </c>
      <c r="R27671">
        <v>318.62713208574036</v>
      </c>
      <c r="S27671">
        <v>5.702870476542846</v>
      </c>
      <c r="T27671">
        <v>-0.21056999999999998</v>
      </c>
      <c r="U27671">
        <v>51.555059999999997</v>
      </c>
    </row>
    <row r="27672" spans="1:21" x14ac:dyDescent="0.35">
      <c r="A27672" s="1" t="s">
        <v>37</v>
      </c>
      <c r="B27672">
        <v>594</v>
      </c>
      <c r="C27672">
        <v>193.32533690820574</v>
      </c>
      <c r="D27672" s="1" t="s">
        <v>22</v>
      </c>
      <c r="E27672" t="b">
        <v>0</v>
      </c>
      <c r="F27672" t="b">
        <v>1</v>
      </c>
      <c r="G27672">
        <v>2</v>
      </c>
      <c r="H27672" t="b">
        <v>0</v>
      </c>
      <c r="I27672">
        <v>0</v>
      </c>
      <c r="J27672">
        <v>0</v>
      </c>
      <c r="K27672">
        <v>9</v>
      </c>
      <c r="L27672">
        <v>97</v>
      </c>
      <c r="M27672">
        <v>1</v>
      </c>
      <c r="N27672">
        <v>7.1502109374925951</v>
      </c>
      <c r="O27672">
        <v>0.66993546540536653</v>
      </c>
      <c r="P27672">
        <v>173.35209444256432</v>
      </c>
      <c r="Q27672">
        <v>12.050379928888672</v>
      </c>
      <c r="R27672">
        <v>364.21347913722445</v>
      </c>
      <c r="S27672">
        <v>6.5187866574140578</v>
      </c>
      <c r="T27672">
        <v>-3.1460000000000002E-2</v>
      </c>
      <c r="U27672">
        <v>51.531529999999997</v>
      </c>
    </row>
    <row r="27673" spans="1:21" x14ac:dyDescent="0.35">
      <c r="A27673" s="1" t="s">
        <v>37</v>
      </c>
      <c r="B27673">
        <v>595</v>
      </c>
      <c r="C27673">
        <v>195.91241562595545</v>
      </c>
      <c r="D27673" s="1" t="s">
        <v>22</v>
      </c>
      <c r="E27673" t="b">
        <v>0</v>
      </c>
      <c r="F27673" t="b">
        <v>1</v>
      </c>
      <c r="G27673">
        <v>2</v>
      </c>
      <c r="H27673" t="b">
        <v>0</v>
      </c>
      <c r="I27673">
        <v>0</v>
      </c>
      <c r="J27673">
        <v>0</v>
      </c>
      <c r="K27673">
        <v>10</v>
      </c>
      <c r="L27673">
        <v>98</v>
      </c>
      <c r="M27673">
        <v>1</v>
      </c>
      <c r="N27673">
        <v>7.4286740217570397</v>
      </c>
      <c r="O27673">
        <v>0.76135724131367832</v>
      </c>
      <c r="P27673">
        <v>149.37352077911277</v>
      </c>
      <c r="Q27673">
        <v>10.383535788778374</v>
      </c>
      <c r="R27673">
        <v>323.65296226450187</v>
      </c>
      <c r="S27673">
        <v>5.7928240795488337</v>
      </c>
      <c r="T27673">
        <v>-0.14107999999999998</v>
      </c>
      <c r="U27673">
        <v>51.442100000000003</v>
      </c>
    </row>
    <row r="27674" spans="1:21" x14ac:dyDescent="0.35">
      <c r="A27674" s="1" t="s">
        <v>37</v>
      </c>
      <c r="B27674">
        <v>596</v>
      </c>
      <c r="C27674">
        <v>322.44408382135043</v>
      </c>
      <c r="D27674" s="1" t="s">
        <v>23</v>
      </c>
      <c r="E27674" t="b">
        <v>0</v>
      </c>
      <c r="F27674" t="b">
        <v>0</v>
      </c>
      <c r="G27674">
        <v>4</v>
      </c>
      <c r="H27674" t="b">
        <v>0</v>
      </c>
      <c r="I27674">
        <v>0</v>
      </c>
      <c r="J27674">
        <v>0</v>
      </c>
      <c r="K27674">
        <v>9</v>
      </c>
      <c r="L27674">
        <v>89</v>
      </c>
      <c r="M27674">
        <v>0</v>
      </c>
      <c r="N27674">
        <v>4.02961740676876</v>
      </c>
      <c r="O27674">
        <v>0.1511487067526143</v>
      </c>
      <c r="P27674">
        <v>319.55118550184784</v>
      </c>
      <c r="Q27674">
        <v>22.213248731758942</v>
      </c>
      <c r="R27674">
        <v>756.71427434922475</v>
      </c>
      <c r="S27674">
        <v>13.543866983692654</v>
      </c>
      <c r="T27674">
        <v>-0.18537000000000001</v>
      </c>
      <c r="U27674">
        <v>51.511159999999997</v>
      </c>
    </row>
    <row r="27675" spans="1:21" x14ac:dyDescent="0.35">
      <c r="A27675" s="1" t="s">
        <v>37</v>
      </c>
      <c r="B27675">
        <v>597</v>
      </c>
      <c r="C27675">
        <v>109.59806204285142</v>
      </c>
      <c r="D27675" s="1" t="s">
        <v>22</v>
      </c>
      <c r="E27675" t="b">
        <v>0</v>
      </c>
      <c r="F27675" t="b">
        <v>1</v>
      </c>
      <c r="G27675">
        <v>2</v>
      </c>
      <c r="H27675" t="b">
        <v>1</v>
      </c>
      <c r="I27675">
        <v>0</v>
      </c>
      <c r="J27675">
        <v>0</v>
      </c>
      <c r="K27675">
        <v>10</v>
      </c>
      <c r="L27675">
        <v>97</v>
      </c>
      <c r="M27675">
        <v>1</v>
      </c>
      <c r="N27675">
        <v>10.60855216200792</v>
      </c>
      <c r="O27675">
        <v>2.8827143815489027</v>
      </c>
      <c r="P27675">
        <v>107.88832350225263</v>
      </c>
      <c r="Q27675">
        <v>7.4997379885926074</v>
      </c>
      <c r="R27675">
        <v>234.35785580417698</v>
      </c>
      <c r="S27675">
        <v>4.1945972650310273</v>
      </c>
      <c r="T27675">
        <v>-0.25169999999999998</v>
      </c>
      <c r="U27675">
        <v>51.452849999999998</v>
      </c>
    </row>
    <row r="27676" spans="1:21" x14ac:dyDescent="0.35">
      <c r="A27676" s="1" t="s">
        <v>37</v>
      </c>
      <c r="B27676">
        <v>598</v>
      </c>
      <c r="C27676">
        <v>161.10444742350478</v>
      </c>
      <c r="D27676" s="1" t="s">
        <v>22</v>
      </c>
      <c r="E27676" t="b">
        <v>0</v>
      </c>
      <c r="F27676" t="b">
        <v>1</v>
      </c>
      <c r="G27676">
        <v>2</v>
      </c>
      <c r="H27676" t="b">
        <v>0</v>
      </c>
      <c r="I27676">
        <v>0</v>
      </c>
      <c r="J27676">
        <v>0</v>
      </c>
      <c r="K27676">
        <v>9</v>
      </c>
      <c r="L27676">
        <v>88</v>
      </c>
      <c r="M27676">
        <v>1</v>
      </c>
      <c r="N27676">
        <v>4.0203771081943875</v>
      </c>
      <c r="O27676">
        <v>0.22567191663512137</v>
      </c>
      <c r="P27676">
        <v>314.66663280565029</v>
      </c>
      <c r="Q27676">
        <v>21.873704430542784</v>
      </c>
      <c r="R27676">
        <v>753.82328616624284</v>
      </c>
      <c r="S27676">
        <v>13.49212333258285</v>
      </c>
      <c r="T27676">
        <v>-0.18498000000000001</v>
      </c>
      <c r="U27676">
        <v>51.512749999999997</v>
      </c>
    </row>
    <row r="27677" spans="1:21" x14ac:dyDescent="0.35">
      <c r="A27677" s="1" t="s">
        <v>37</v>
      </c>
      <c r="B27677">
        <v>599</v>
      </c>
      <c r="C27677">
        <v>341.49439074296197</v>
      </c>
      <c r="D27677" s="1" t="s">
        <v>23</v>
      </c>
      <c r="E27677" t="b">
        <v>0</v>
      </c>
      <c r="F27677" t="b">
        <v>0</v>
      </c>
      <c r="G27677">
        <v>2</v>
      </c>
      <c r="H27677" t="b">
        <v>0</v>
      </c>
      <c r="I27677">
        <v>0</v>
      </c>
      <c r="J27677">
        <v>0</v>
      </c>
      <c r="K27677">
        <v>9</v>
      </c>
      <c r="L27677">
        <v>89</v>
      </c>
      <c r="M27677">
        <v>0</v>
      </c>
      <c r="N27677">
        <v>6.7616444542868832</v>
      </c>
      <c r="O27677">
        <v>0.40617765022111063</v>
      </c>
      <c r="P27677">
        <v>170.36837443983495</v>
      </c>
      <c r="Q27677">
        <v>11.842969918932166</v>
      </c>
      <c r="R27677">
        <v>374.32193237135357</v>
      </c>
      <c r="S27677">
        <v>6.6997103569592573</v>
      </c>
      <c r="T27677">
        <v>-0.18395</v>
      </c>
      <c r="U27677">
        <v>51.557859999999998</v>
      </c>
    </row>
    <row r="27678" spans="1:21" x14ac:dyDescent="0.35">
      <c r="A27678" s="1" t="s">
        <v>37</v>
      </c>
      <c r="B27678">
        <v>600</v>
      </c>
      <c r="C27678">
        <v>119.94637691385027</v>
      </c>
      <c r="D27678" s="1" t="s">
        <v>22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>
        <v>0</v>
      </c>
      <c r="K27678">
        <v>10</v>
      </c>
      <c r="L27678">
        <v>94</v>
      </c>
      <c r="M27678">
        <v>1</v>
      </c>
      <c r="N27678">
        <v>7.1649976322153055</v>
      </c>
      <c r="O27678">
        <v>2.8880526976509389</v>
      </c>
      <c r="P27678">
        <v>172.26304862133532</v>
      </c>
      <c r="Q27678">
        <v>11.974676108014872</v>
      </c>
      <c r="R27678">
        <v>336.83268498917778</v>
      </c>
      <c r="S27678">
        <v>6.0287181514803763</v>
      </c>
      <c r="T27678">
        <v>-4.1319999999999996E-2</v>
      </c>
      <c r="U27678">
        <v>51.472949999999997</v>
      </c>
    </row>
    <row r="27679" spans="1:21" x14ac:dyDescent="0.35">
      <c r="A27679" s="1" t="s">
        <v>37</v>
      </c>
      <c r="B27679">
        <v>601</v>
      </c>
      <c r="C27679">
        <v>193.32533690820574</v>
      </c>
      <c r="D27679" s="1" t="s">
        <v>22</v>
      </c>
      <c r="E27679" t="b">
        <v>0</v>
      </c>
      <c r="F27679" t="b">
        <v>1</v>
      </c>
      <c r="G27679">
        <v>2</v>
      </c>
      <c r="H27679" t="b">
        <v>0</v>
      </c>
      <c r="I27679">
        <v>1</v>
      </c>
      <c r="J27679">
        <v>0</v>
      </c>
      <c r="K27679">
        <v>10</v>
      </c>
      <c r="L27679">
        <v>100</v>
      </c>
      <c r="M27679">
        <v>1</v>
      </c>
      <c r="N27679">
        <v>10.67733584467258</v>
      </c>
      <c r="O27679">
        <v>2.4178463350778792</v>
      </c>
      <c r="P27679">
        <v>124.21989841697624</v>
      </c>
      <c r="Q27679">
        <v>8.6350094324846935</v>
      </c>
      <c r="R27679">
        <v>245.4172020313477</v>
      </c>
      <c r="S27679">
        <v>4.392540292280275</v>
      </c>
      <c r="T27679">
        <v>2.0040000000000002E-2</v>
      </c>
      <c r="U27679">
        <v>51.481400000000001</v>
      </c>
    </row>
    <row r="27680" spans="1:21" x14ac:dyDescent="0.35">
      <c r="A27680" s="1" t="s">
        <v>37</v>
      </c>
      <c r="B27680">
        <v>602</v>
      </c>
      <c r="C27680">
        <v>130.29469178484914</v>
      </c>
      <c r="D27680" s="1" t="s">
        <v>22</v>
      </c>
      <c r="E27680" t="b">
        <v>0</v>
      </c>
      <c r="F27680" t="b">
        <v>1</v>
      </c>
      <c r="G27680">
        <v>2</v>
      </c>
      <c r="H27680" t="b">
        <v>0</v>
      </c>
      <c r="I27680">
        <v>1</v>
      </c>
      <c r="J27680">
        <v>0</v>
      </c>
      <c r="K27680">
        <v>8</v>
      </c>
      <c r="L27680">
        <v>83</v>
      </c>
      <c r="M27680">
        <v>1</v>
      </c>
      <c r="N27680">
        <v>5.9846401409298204</v>
      </c>
      <c r="O27680">
        <v>0.29751095378839348</v>
      </c>
      <c r="P27680">
        <v>216.9245896858186</v>
      </c>
      <c r="Q27680">
        <v>15.079273948423436</v>
      </c>
      <c r="R27680">
        <v>447.40787798193031</v>
      </c>
      <c r="S27680">
        <v>8.0078214357126392</v>
      </c>
      <c r="T27680">
        <v>-4.3380000000000002E-2</v>
      </c>
      <c r="U27680">
        <v>51.520040000000002</v>
      </c>
    </row>
    <row r="27681" spans="1:21" x14ac:dyDescent="0.35">
      <c r="A27681" s="1" t="s">
        <v>37</v>
      </c>
      <c r="B27681">
        <v>603</v>
      </c>
      <c r="C27681">
        <v>135.46884922034855</v>
      </c>
      <c r="D27681" s="1" t="s">
        <v>22</v>
      </c>
      <c r="E27681" t="b">
        <v>0</v>
      </c>
      <c r="F27681" t="b">
        <v>1</v>
      </c>
      <c r="G27681">
        <v>2</v>
      </c>
      <c r="H27681" t="b">
        <v>0</v>
      </c>
      <c r="I27681">
        <v>1</v>
      </c>
      <c r="J27681">
        <v>0</v>
      </c>
      <c r="K27681">
        <v>9</v>
      </c>
      <c r="L27681">
        <v>85</v>
      </c>
      <c r="M27681">
        <v>1</v>
      </c>
      <c r="N27681">
        <v>6.0317187417072979</v>
      </c>
      <c r="O27681">
        <v>0.34217664132119485</v>
      </c>
      <c r="P27681">
        <v>215.06717029767506</v>
      </c>
      <c r="Q27681">
        <v>14.950157485271445</v>
      </c>
      <c r="R27681">
        <v>443.2072968433605</v>
      </c>
      <c r="S27681">
        <v>7.9326383525813933</v>
      </c>
      <c r="T27681">
        <v>-4.265E-2</v>
      </c>
      <c r="U27681">
        <v>51.519940000000005</v>
      </c>
    </row>
    <row r="27682" spans="1:21" x14ac:dyDescent="0.35">
      <c r="A27682" s="1" t="s">
        <v>37</v>
      </c>
      <c r="B27682">
        <v>604</v>
      </c>
      <c r="C27682">
        <v>148.16905383475623</v>
      </c>
      <c r="D27682" s="1" t="s">
        <v>22</v>
      </c>
      <c r="E27682" t="b">
        <v>0</v>
      </c>
      <c r="F27682" t="b">
        <v>1</v>
      </c>
      <c r="G27682">
        <v>2</v>
      </c>
      <c r="H27682" t="b">
        <v>0</v>
      </c>
      <c r="I27682">
        <v>0</v>
      </c>
      <c r="J27682">
        <v>1</v>
      </c>
      <c r="K27682">
        <v>8</v>
      </c>
      <c r="L27682">
        <v>83</v>
      </c>
      <c r="M27682">
        <v>1</v>
      </c>
      <c r="N27682">
        <v>5.5331634328596326</v>
      </c>
      <c r="O27682">
        <v>0.1296161590222413</v>
      </c>
      <c r="P27682">
        <v>231.82080224438761</v>
      </c>
      <c r="Q27682">
        <v>16.114767758922007</v>
      </c>
      <c r="R27682">
        <v>493.61802818907529</v>
      </c>
      <c r="S27682">
        <v>8.8349026061323102</v>
      </c>
      <c r="T27682">
        <v>-5.3699999999999998E-2</v>
      </c>
      <c r="U27682">
        <v>51.527090000000001</v>
      </c>
    </row>
    <row r="27683" spans="1:21" x14ac:dyDescent="0.35">
      <c r="A27683" s="1" t="s">
        <v>37</v>
      </c>
      <c r="B27683">
        <v>605</v>
      </c>
      <c r="C27683">
        <v>189.32712434441072</v>
      </c>
      <c r="D27683" s="1" t="s">
        <v>22</v>
      </c>
      <c r="E27683" t="b">
        <v>0</v>
      </c>
      <c r="F27683" t="b">
        <v>1</v>
      </c>
      <c r="G27683">
        <v>4</v>
      </c>
      <c r="H27683" t="b">
        <v>0</v>
      </c>
      <c r="I27683">
        <v>0</v>
      </c>
      <c r="J27683">
        <v>1</v>
      </c>
      <c r="K27683">
        <v>8</v>
      </c>
      <c r="L27683">
        <v>86</v>
      </c>
      <c r="M27683">
        <v>1</v>
      </c>
      <c r="N27683">
        <v>5.5530190726177384</v>
      </c>
      <c r="O27683">
        <v>0.2833032970176646</v>
      </c>
      <c r="P27683">
        <v>231.30112755206858</v>
      </c>
      <c r="Q27683">
        <v>16.078643145014055</v>
      </c>
      <c r="R27683">
        <v>490.03729576281603</v>
      </c>
      <c r="S27683">
        <v>8.770813734903923</v>
      </c>
      <c r="T27683">
        <v>-5.2449999999999997E-2</v>
      </c>
      <c r="U27683">
        <v>51.525570000000002</v>
      </c>
    </row>
    <row r="27684" spans="1:21" x14ac:dyDescent="0.35">
      <c r="A27684" s="1" t="s">
        <v>37</v>
      </c>
      <c r="B27684">
        <v>606</v>
      </c>
      <c r="C27684">
        <v>148.16905383475623</v>
      </c>
      <c r="D27684" s="1" t="s">
        <v>22</v>
      </c>
      <c r="E27684" t="b">
        <v>0</v>
      </c>
      <c r="F27684" t="b">
        <v>1</v>
      </c>
      <c r="G27684">
        <v>2</v>
      </c>
      <c r="H27684" t="b">
        <v>0</v>
      </c>
      <c r="I27684">
        <v>0</v>
      </c>
      <c r="J27684">
        <v>1</v>
      </c>
      <c r="K27684">
        <v>9</v>
      </c>
      <c r="L27684">
        <v>85</v>
      </c>
      <c r="M27684">
        <v>1</v>
      </c>
      <c r="N27684">
        <v>5.4760077829667617</v>
      </c>
      <c r="O27684">
        <v>0.2685106451573322</v>
      </c>
      <c r="P27684">
        <v>235.29898575193346</v>
      </c>
      <c r="Q27684">
        <v>16.356549854852837</v>
      </c>
      <c r="R27684">
        <v>499.23229011499228</v>
      </c>
      <c r="S27684">
        <v>8.9353881121069723</v>
      </c>
      <c r="T27684">
        <v>-5.3420000000000002E-2</v>
      </c>
      <c r="U27684">
        <v>51.525209999999994</v>
      </c>
    </row>
    <row r="27685" spans="1:21" x14ac:dyDescent="0.35">
      <c r="A27685" s="1" t="s">
        <v>37</v>
      </c>
      <c r="B27685">
        <v>607</v>
      </c>
      <c r="C27685">
        <v>148.16905383475623</v>
      </c>
      <c r="D27685" s="1" t="s">
        <v>22</v>
      </c>
      <c r="E27685" t="b">
        <v>0</v>
      </c>
      <c r="F27685" t="b">
        <v>1</v>
      </c>
      <c r="G27685">
        <v>2</v>
      </c>
      <c r="H27685" t="b">
        <v>0</v>
      </c>
      <c r="I27685">
        <v>0</v>
      </c>
      <c r="J27685">
        <v>1</v>
      </c>
      <c r="K27685">
        <v>9</v>
      </c>
      <c r="L27685">
        <v>84</v>
      </c>
      <c r="M27685">
        <v>1</v>
      </c>
      <c r="N27685">
        <v>6.1681794046824088</v>
      </c>
      <c r="O27685">
        <v>0.34841425662184755</v>
      </c>
      <c r="P27685">
        <v>208.20518466279469</v>
      </c>
      <c r="Q27685">
        <v>14.473154111110992</v>
      </c>
      <c r="R27685">
        <v>432.27342322918247</v>
      </c>
      <c r="S27685">
        <v>7.7369410664765574</v>
      </c>
      <c r="T27685">
        <v>-4.1369999999999997E-2</v>
      </c>
      <c r="U27685">
        <v>51.521900000000002</v>
      </c>
    </row>
    <row r="27686" spans="1:21" x14ac:dyDescent="0.35">
      <c r="A27686" s="1" t="s">
        <v>37</v>
      </c>
      <c r="B27686">
        <v>608</v>
      </c>
      <c r="C27686">
        <v>360.77988663891438</v>
      </c>
      <c r="D27686" s="1" t="s">
        <v>23</v>
      </c>
      <c r="E27686" t="b">
        <v>0</v>
      </c>
      <c r="F27686" t="b">
        <v>0</v>
      </c>
      <c r="G27686">
        <v>5</v>
      </c>
      <c r="H27686" t="b">
        <v>0</v>
      </c>
      <c r="I27686">
        <v>0</v>
      </c>
      <c r="J27686">
        <v>1</v>
      </c>
      <c r="K27686">
        <v>10</v>
      </c>
      <c r="L27686">
        <v>100</v>
      </c>
      <c r="M27686">
        <v>1</v>
      </c>
      <c r="N27686">
        <v>14.951325556654597</v>
      </c>
      <c r="O27686">
        <v>4.0415452824001905</v>
      </c>
      <c r="P27686">
        <v>80.717282782447086</v>
      </c>
      <c r="Q27686">
        <v>5.6109730169905827</v>
      </c>
      <c r="R27686">
        <v>164.54663090437626</v>
      </c>
      <c r="S27686">
        <v>2.9450979810051021</v>
      </c>
      <c r="T27686">
        <v>8.7639999999999996E-2</v>
      </c>
      <c r="U27686">
        <v>51.503170000000004</v>
      </c>
    </row>
    <row r="27687" spans="1:21" x14ac:dyDescent="0.35">
      <c r="A27687" s="1" t="s">
        <v>37</v>
      </c>
      <c r="B27687">
        <v>609</v>
      </c>
      <c r="C27687">
        <v>148.16905383475623</v>
      </c>
      <c r="D27687" s="1" t="s">
        <v>22</v>
      </c>
      <c r="E27687" t="b">
        <v>0</v>
      </c>
      <c r="F27687" t="b">
        <v>1</v>
      </c>
      <c r="G27687">
        <v>2</v>
      </c>
      <c r="H27687" t="b">
        <v>0</v>
      </c>
      <c r="I27687">
        <v>0</v>
      </c>
      <c r="J27687">
        <v>1</v>
      </c>
      <c r="K27687">
        <v>8</v>
      </c>
      <c r="L27687">
        <v>82</v>
      </c>
      <c r="M27687">
        <v>1</v>
      </c>
      <c r="N27687">
        <v>6.1560276159203005</v>
      </c>
      <c r="O27687">
        <v>0.36000946890486191</v>
      </c>
      <c r="P27687">
        <v>209.11531569078019</v>
      </c>
      <c r="Q27687">
        <v>14.536420867175073</v>
      </c>
      <c r="R27687">
        <v>433.15251278854498</v>
      </c>
      <c r="S27687">
        <v>7.7526752378307293</v>
      </c>
      <c r="T27687">
        <v>-4.1309999999999999E-2</v>
      </c>
      <c r="U27687">
        <v>51.52129</v>
      </c>
    </row>
    <row r="27688" spans="1:21" x14ac:dyDescent="0.35">
      <c r="A27688" s="1" t="s">
        <v>37</v>
      </c>
      <c r="B27688">
        <v>610</v>
      </c>
      <c r="C27688">
        <v>158.51736870575508</v>
      </c>
      <c r="D27688" s="1" t="s">
        <v>22</v>
      </c>
      <c r="E27688" t="b">
        <v>0</v>
      </c>
      <c r="F27688" t="b">
        <v>1</v>
      </c>
      <c r="G27688">
        <v>2</v>
      </c>
      <c r="H27688" t="b">
        <v>0</v>
      </c>
      <c r="I27688">
        <v>0</v>
      </c>
      <c r="J27688">
        <v>1</v>
      </c>
      <c r="K27688">
        <v>8</v>
      </c>
      <c r="L27688">
        <v>87</v>
      </c>
      <c r="M27688">
        <v>1</v>
      </c>
      <c r="N27688">
        <v>4.3016486832681666</v>
      </c>
      <c r="O27688">
        <v>0.35541634489492707</v>
      </c>
      <c r="P27688">
        <v>246.32166949970977</v>
      </c>
      <c r="Q27688">
        <v>17.122779576067423</v>
      </c>
      <c r="R27688">
        <v>482.4658861823869</v>
      </c>
      <c r="S27688">
        <v>8.6352986961205218</v>
      </c>
      <c r="T27688">
        <v>-0.12449</v>
      </c>
      <c r="U27688">
        <v>51.469709999999999</v>
      </c>
    </row>
    <row r="27689" spans="1:21" x14ac:dyDescent="0.35">
      <c r="A27689" s="1" t="s">
        <v>37</v>
      </c>
      <c r="B27689">
        <v>611</v>
      </c>
      <c r="C27689">
        <v>313.27171382205603</v>
      </c>
      <c r="D27689" s="1" t="s">
        <v>23</v>
      </c>
      <c r="E27689" t="b">
        <v>0</v>
      </c>
      <c r="F27689" t="b">
        <v>0</v>
      </c>
      <c r="G27689">
        <v>4</v>
      </c>
      <c r="H27689" t="b">
        <v>0</v>
      </c>
      <c r="I27689">
        <v>1</v>
      </c>
      <c r="J27689">
        <v>0</v>
      </c>
      <c r="K27689">
        <v>8</v>
      </c>
      <c r="L27689">
        <v>96</v>
      </c>
      <c r="M27689">
        <v>2</v>
      </c>
      <c r="N27689">
        <v>8.4487158009464149</v>
      </c>
      <c r="O27689">
        <v>0.95556762747164103</v>
      </c>
      <c r="P27689">
        <v>163.69597652137023</v>
      </c>
      <c r="Q27689">
        <v>11.379145526081428</v>
      </c>
      <c r="R27689">
        <v>346.18654194792373</v>
      </c>
      <c r="S27689">
        <v>6.1961358925328955</v>
      </c>
      <c r="T27689">
        <v>-5.8599999999999998E-3</v>
      </c>
      <c r="U27689">
        <v>51.506840000000004</v>
      </c>
    </row>
    <row r="27690" spans="1:21" x14ac:dyDescent="0.35">
      <c r="A27690" s="1" t="s">
        <v>37</v>
      </c>
      <c r="B27690">
        <v>612</v>
      </c>
      <c r="C27690">
        <v>244.83172228885908</v>
      </c>
      <c r="D27690" s="1" t="s">
        <v>22</v>
      </c>
      <c r="E27690" t="b">
        <v>0</v>
      </c>
      <c r="F27690" t="b">
        <v>1</v>
      </c>
      <c r="G27690">
        <v>2</v>
      </c>
      <c r="H27690" t="b">
        <v>1</v>
      </c>
      <c r="I27690">
        <v>0</v>
      </c>
      <c r="J27690">
        <v>0</v>
      </c>
      <c r="K27690">
        <v>10</v>
      </c>
      <c r="L27690">
        <v>100</v>
      </c>
      <c r="M27690">
        <v>1</v>
      </c>
      <c r="N27690">
        <v>3.3471674762809314</v>
      </c>
      <c r="O27690">
        <v>0.24142412480200753</v>
      </c>
      <c r="P27690">
        <v>363.99193240916361</v>
      </c>
      <c r="Q27690">
        <v>25.302498309497228</v>
      </c>
      <c r="R27690">
        <v>856.00611866530585</v>
      </c>
      <c r="S27690">
        <v>15.321017987139824</v>
      </c>
      <c r="T27690">
        <v>-8.6099999999999996E-2</v>
      </c>
      <c r="U27690">
        <v>51.52373</v>
      </c>
    </row>
    <row r="27691" spans="1:21" x14ac:dyDescent="0.35">
      <c r="A27691" s="1" t="s">
        <v>37</v>
      </c>
      <c r="B27691">
        <v>613</v>
      </c>
      <c r="C27691">
        <v>573.3907194430725</v>
      </c>
      <c r="D27691" s="1" t="s">
        <v>23</v>
      </c>
      <c r="E27691" t="b">
        <v>0</v>
      </c>
      <c r="F27691" t="b">
        <v>0</v>
      </c>
      <c r="G27691">
        <v>5</v>
      </c>
      <c r="H27691" t="b">
        <v>0</v>
      </c>
      <c r="I27691">
        <v>0</v>
      </c>
      <c r="J27691">
        <v>1</v>
      </c>
      <c r="K27691">
        <v>9</v>
      </c>
      <c r="L27691">
        <v>86</v>
      </c>
      <c r="M27691">
        <v>1</v>
      </c>
      <c r="N27691">
        <v>1.2074721505888946</v>
      </c>
      <c r="O27691">
        <v>0.2976789291255128</v>
      </c>
      <c r="P27691">
        <v>619.50118382221933</v>
      </c>
      <c r="Q27691">
        <v>43.063942523794836</v>
      </c>
      <c r="R27691">
        <v>1721.5916002176159</v>
      </c>
      <c r="S27691">
        <v>30.813489878518052</v>
      </c>
      <c r="T27691">
        <v>-0.13825000000000001</v>
      </c>
      <c r="U27691">
        <v>51.516860000000001</v>
      </c>
    </row>
    <row r="27692" spans="1:21" x14ac:dyDescent="0.35">
      <c r="A27692" s="1" t="s">
        <v>37</v>
      </c>
      <c r="B27692">
        <v>614</v>
      </c>
      <c r="C27692">
        <v>721.55977327782875</v>
      </c>
      <c r="D27692" s="1" t="s">
        <v>23</v>
      </c>
      <c r="E27692" t="b">
        <v>0</v>
      </c>
      <c r="F27692" t="b">
        <v>0</v>
      </c>
      <c r="G27692">
        <v>6</v>
      </c>
      <c r="H27692" t="b">
        <v>0</v>
      </c>
      <c r="I27692">
        <v>1</v>
      </c>
      <c r="J27692">
        <v>0</v>
      </c>
      <c r="K27692">
        <v>8</v>
      </c>
      <c r="L27692">
        <v>86</v>
      </c>
      <c r="M27692">
        <v>2</v>
      </c>
      <c r="N27692">
        <v>3.6093642783720523</v>
      </c>
      <c r="O27692">
        <v>0.22775896158524864</v>
      </c>
      <c r="P27692">
        <v>340.21804859523536</v>
      </c>
      <c r="Q27692">
        <v>23.649882958847332</v>
      </c>
      <c r="R27692">
        <v>792.03682372426272</v>
      </c>
      <c r="S27692">
        <v>14.17607907017914</v>
      </c>
      <c r="T27692">
        <v>-0.17848</v>
      </c>
      <c r="U27692">
        <v>51.514710000000001</v>
      </c>
    </row>
    <row r="27693" spans="1:21" x14ac:dyDescent="0.35">
      <c r="A27693" s="1" t="s">
        <v>37</v>
      </c>
      <c r="B27693">
        <v>615</v>
      </c>
      <c r="C27693">
        <v>214.02196665020344</v>
      </c>
      <c r="D27693" s="1" t="s">
        <v>22</v>
      </c>
      <c r="E27693" t="b">
        <v>0</v>
      </c>
      <c r="F27693" t="b">
        <v>1</v>
      </c>
      <c r="G27693">
        <v>2</v>
      </c>
      <c r="H27693" t="b">
        <v>0</v>
      </c>
      <c r="I27693">
        <v>1</v>
      </c>
      <c r="J27693">
        <v>0</v>
      </c>
      <c r="K27693">
        <v>10</v>
      </c>
      <c r="L27693">
        <v>94</v>
      </c>
      <c r="M27693">
        <v>1</v>
      </c>
      <c r="N27693">
        <v>7.5286042720037365</v>
      </c>
      <c r="O27693">
        <v>0.46636603178937408</v>
      </c>
      <c r="P27693">
        <v>161.25957895447496</v>
      </c>
      <c r="Q27693">
        <v>11.209782032474287</v>
      </c>
      <c r="R27693">
        <v>387.19659582759442</v>
      </c>
      <c r="S27693">
        <v>6.9301443995324536</v>
      </c>
      <c r="T27693">
        <v>-0.23215999999999998</v>
      </c>
      <c r="U27693">
        <v>51.490659999999998</v>
      </c>
    </row>
    <row r="27694" spans="1:21" x14ac:dyDescent="0.35">
      <c r="A27694" s="1" t="s">
        <v>37</v>
      </c>
      <c r="B27694">
        <v>616</v>
      </c>
      <c r="C27694">
        <v>787.41268609327597</v>
      </c>
      <c r="D27694" s="1" t="s">
        <v>23</v>
      </c>
      <c r="E27694" t="b">
        <v>0</v>
      </c>
      <c r="F27694" t="b">
        <v>0</v>
      </c>
      <c r="G27694">
        <v>6</v>
      </c>
      <c r="H27694" t="b">
        <v>0</v>
      </c>
      <c r="I27694">
        <v>0</v>
      </c>
      <c r="J27694">
        <v>0</v>
      </c>
      <c r="K27694">
        <v>10</v>
      </c>
      <c r="L27694">
        <v>98</v>
      </c>
      <c r="M27694">
        <v>3</v>
      </c>
      <c r="N27694">
        <v>4.1172830040762864</v>
      </c>
      <c r="O27694">
        <v>0.80874289393147447</v>
      </c>
      <c r="P27694">
        <v>281.74102690795701</v>
      </c>
      <c r="Q27694">
        <v>19.584917198222843</v>
      </c>
      <c r="R27694">
        <v>647.27387457832037</v>
      </c>
      <c r="S27694">
        <v>11.585074520825463</v>
      </c>
      <c r="T27694">
        <v>-8.2650000000000001E-2</v>
      </c>
      <c r="U27694">
        <v>51.532530000000001</v>
      </c>
    </row>
    <row r="27695" spans="1:21" x14ac:dyDescent="0.35">
      <c r="A27695" s="1" t="s">
        <v>37</v>
      </c>
      <c r="B27695">
        <v>617</v>
      </c>
      <c r="C27695">
        <v>309.27350125826104</v>
      </c>
      <c r="D27695" s="1" t="s">
        <v>22</v>
      </c>
      <c r="E27695" t="b">
        <v>0</v>
      </c>
      <c r="F27695" t="b">
        <v>1</v>
      </c>
      <c r="G27695">
        <v>4</v>
      </c>
      <c r="H27695" t="b">
        <v>1</v>
      </c>
      <c r="I27695">
        <v>1</v>
      </c>
      <c r="J27695">
        <v>0</v>
      </c>
      <c r="K27695">
        <v>10</v>
      </c>
      <c r="L27695">
        <v>97</v>
      </c>
      <c r="M27695">
        <v>1</v>
      </c>
      <c r="N27695">
        <v>9.9259122816177072</v>
      </c>
      <c r="O27695">
        <v>1.153984401867193</v>
      </c>
      <c r="P27695">
        <v>136.80033825757684</v>
      </c>
      <c r="Q27695">
        <v>9.5095248529026044</v>
      </c>
      <c r="R27695">
        <v>272.19962495130005</v>
      </c>
      <c r="S27695">
        <v>4.8718989958553998</v>
      </c>
      <c r="T27695">
        <v>1.3000000000000001E-2</v>
      </c>
      <c r="U27695">
        <v>51.491999999999997</v>
      </c>
    </row>
    <row r="27696" spans="1:21" x14ac:dyDescent="0.35">
      <c r="A27696" s="1" t="s">
        <v>37</v>
      </c>
      <c r="B27696">
        <v>618</v>
      </c>
      <c r="C27696">
        <v>434.3940356076107</v>
      </c>
      <c r="D27696" s="1" t="s">
        <v>23</v>
      </c>
      <c r="E27696" t="b">
        <v>0</v>
      </c>
      <c r="F27696" t="b">
        <v>0</v>
      </c>
      <c r="G27696">
        <v>4</v>
      </c>
      <c r="H27696" t="b">
        <v>0</v>
      </c>
      <c r="I27696">
        <v>0</v>
      </c>
      <c r="J27696">
        <v>0</v>
      </c>
      <c r="K27696">
        <v>9</v>
      </c>
      <c r="L27696">
        <v>93</v>
      </c>
      <c r="M27696">
        <v>1</v>
      </c>
      <c r="N27696">
        <v>4.3515283710942585</v>
      </c>
      <c r="O27696">
        <v>0.13820600420224538</v>
      </c>
      <c r="P27696">
        <v>251.90268330058009</v>
      </c>
      <c r="Q27696">
        <v>17.510737603947735</v>
      </c>
      <c r="R27696">
        <v>571.92044631358453</v>
      </c>
      <c r="S27696">
        <v>10.236379453508929</v>
      </c>
      <c r="T27696">
        <v>-0.10677</v>
      </c>
      <c r="U27696">
        <v>51.545229999999997</v>
      </c>
    </row>
    <row r="27697" spans="1:21" x14ac:dyDescent="0.35">
      <c r="A27697" s="1" t="s">
        <v>37</v>
      </c>
      <c r="B27697">
        <v>619</v>
      </c>
      <c r="C27697">
        <v>695.68898610033159</v>
      </c>
      <c r="D27697" s="1" t="s">
        <v>23</v>
      </c>
      <c r="E27697" t="b">
        <v>0</v>
      </c>
      <c r="F27697" t="b">
        <v>0</v>
      </c>
      <c r="G27697">
        <v>5</v>
      </c>
      <c r="H27697" t="b">
        <v>1</v>
      </c>
      <c r="I27697">
        <v>0</v>
      </c>
      <c r="J27697">
        <v>0</v>
      </c>
      <c r="K27697">
        <v>10</v>
      </c>
      <c r="L27697">
        <v>97</v>
      </c>
      <c r="M27697">
        <v>3</v>
      </c>
      <c r="N27697">
        <v>4.5409054047168098</v>
      </c>
      <c r="O27697">
        <v>1.3521287317528101</v>
      </c>
      <c r="P27697">
        <v>251.88201681855003</v>
      </c>
      <c r="Q27697">
        <v>17.509300996209841</v>
      </c>
      <c r="R27697">
        <v>570.46624627876315</v>
      </c>
      <c r="S27697">
        <v>10.210351806737975</v>
      </c>
      <c r="T27697">
        <v>-8.1770000000000009E-2</v>
      </c>
      <c r="U27697">
        <v>51.537500000000001</v>
      </c>
    </row>
    <row r="27698" spans="1:21" x14ac:dyDescent="0.35">
      <c r="A27698" s="1" t="s">
        <v>37</v>
      </c>
      <c r="B27698">
        <v>620</v>
      </c>
      <c r="C27698">
        <v>293.75102895176275</v>
      </c>
      <c r="D27698" s="1" t="s">
        <v>23</v>
      </c>
      <c r="E27698" t="b">
        <v>0</v>
      </c>
      <c r="F27698" t="b">
        <v>0</v>
      </c>
      <c r="G27698">
        <v>2</v>
      </c>
      <c r="H27698" t="b">
        <v>0</v>
      </c>
      <c r="I27698">
        <v>0</v>
      </c>
      <c r="J27698">
        <v>0</v>
      </c>
      <c r="K27698">
        <v>10</v>
      </c>
      <c r="L27698">
        <v>97</v>
      </c>
      <c r="M27698">
        <v>1</v>
      </c>
      <c r="N27698">
        <v>5.0110173338437258</v>
      </c>
      <c r="O27698">
        <v>1.071296923354103</v>
      </c>
      <c r="P27698">
        <v>217.58884253896821</v>
      </c>
      <c r="Q27698">
        <v>15.125448753954574</v>
      </c>
      <c r="R27698">
        <v>423.92156540558841</v>
      </c>
      <c r="S27698">
        <v>7.5874573640226153</v>
      </c>
      <c r="T27698">
        <v>-0.1008</v>
      </c>
      <c r="U27698">
        <v>51.46649</v>
      </c>
    </row>
    <row r="27699" spans="1:21" x14ac:dyDescent="0.35">
      <c r="A27699" s="1" t="s">
        <v>37</v>
      </c>
      <c r="B27699">
        <v>621</v>
      </c>
      <c r="C27699">
        <v>148.16905383475623</v>
      </c>
      <c r="D27699" s="1" t="s">
        <v>22</v>
      </c>
      <c r="E27699" t="b">
        <v>0</v>
      </c>
      <c r="F27699" t="b">
        <v>1</v>
      </c>
      <c r="G27699">
        <v>2</v>
      </c>
      <c r="H27699" t="b">
        <v>0</v>
      </c>
      <c r="I27699">
        <v>0</v>
      </c>
      <c r="J27699">
        <v>1</v>
      </c>
      <c r="K27699">
        <v>8</v>
      </c>
      <c r="L27699">
        <v>82</v>
      </c>
      <c r="M27699">
        <v>1</v>
      </c>
      <c r="N27699">
        <v>5.1851556823922902</v>
      </c>
      <c r="O27699">
        <v>0.26007180105213112</v>
      </c>
      <c r="P27699">
        <v>246.51328702105153</v>
      </c>
      <c r="Q27699">
        <v>17.136099657031114</v>
      </c>
      <c r="R27699">
        <v>542.11963315131993</v>
      </c>
      <c r="S27699">
        <v>9.7029968239520858</v>
      </c>
      <c r="T27699">
        <v>-5.9299999999999999E-2</v>
      </c>
      <c r="U27699">
        <v>51.52731</v>
      </c>
    </row>
    <row r="27700" spans="1:21" x14ac:dyDescent="0.35">
      <c r="A27700" s="1" t="s">
        <v>37</v>
      </c>
      <c r="B27700">
        <v>622</v>
      </c>
      <c r="C27700">
        <v>148.16905383475623</v>
      </c>
      <c r="D27700" s="1" t="s">
        <v>22</v>
      </c>
      <c r="E27700" t="b">
        <v>0</v>
      </c>
      <c r="F27700" t="b">
        <v>1</v>
      </c>
      <c r="G27700">
        <v>2</v>
      </c>
      <c r="H27700" t="b">
        <v>0</v>
      </c>
      <c r="I27700">
        <v>0</v>
      </c>
      <c r="J27700">
        <v>1</v>
      </c>
      <c r="K27700">
        <v>9</v>
      </c>
      <c r="L27700">
        <v>86</v>
      </c>
      <c r="M27700">
        <v>1</v>
      </c>
      <c r="N27700">
        <v>5.2720846123828604</v>
      </c>
      <c r="O27700">
        <v>0.30449860618975794</v>
      </c>
      <c r="P27700">
        <v>240.56062138833357</v>
      </c>
      <c r="Q27700">
        <v>16.722306661367849</v>
      </c>
      <c r="R27700">
        <v>525.21869815906086</v>
      </c>
      <c r="S27700">
        <v>9.4004995364097699</v>
      </c>
      <c r="T27700">
        <v>-5.9070000000000004E-2</v>
      </c>
      <c r="U27700">
        <v>51.528859999999995</v>
      </c>
    </row>
    <row r="27701" spans="1:21" x14ac:dyDescent="0.35">
      <c r="A27701" s="1" t="s">
        <v>37</v>
      </c>
      <c r="B27701">
        <v>623</v>
      </c>
      <c r="C27701">
        <v>167.45454973070864</v>
      </c>
      <c r="D27701" s="1" t="s">
        <v>22</v>
      </c>
      <c r="E27701" t="b">
        <v>0</v>
      </c>
      <c r="F27701" t="b">
        <v>1</v>
      </c>
      <c r="G27701">
        <v>2</v>
      </c>
      <c r="H27701" t="b">
        <v>0</v>
      </c>
      <c r="I27701">
        <v>0</v>
      </c>
      <c r="J27701">
        <v>0</v>
      </c>
      <c r="K27701">
        <v>8</v>
      </c>
      <c r="L27701">
        <v>89</v>
      </c>
      <c r="M27701">
        <v>1</v>
      </c>
      <c r="N27701">
        <v>5.1269936785420533</v>
      </c>
      <c r="O27701">
        <v>0.41955153343461471</v>
      </c>
      <c r="P27701">
        <v>211.02987039713474</v>
      </c>
      <c r="Q27701">
        <v>14.66950902904818</v>
      </c>
      <c r="R27701">
        <v>434.05397385942172</v>
      </c>
      <c r="S27701">
        <v>7.768809820260052</v>
      </c>
      <c r="T27701">
        <v>-0.12093</v>
      </c>
      <c r="U27701">
        <v>51.462429999999998</v>
      </c>
    </row>
    <row r="27702" spans="1:21" x14ac:dyDescent="0.35">
      <c r="A27702" s="1" t="s">
        <v>37</v>
      </c>
      <c r="B27702">
        <v>624</v>
      </c>
      <c r="C27702">
        <v>148.16905383475623</v>
      </c>
      <c r="D27702" s="1" t="s">
        <v>22</v>
      </c>
      <c r="E27702" t="b">
        <v>0</v>
      </c>
      <c r="F27702" t="b">
        <v>1</v>
      </c>
      <c r="G27702">
        <v>2</v>
      </c>
      <c r="H27702" t="b">
        <v>0</v>
      </c>
      <c r="I27702">
        <v>0</v>
      </c>
      <c r="J27702">
        <v>1</v>
      </c>
      <c r="K27702">
        <v>8</v>
      </c>
      <c r="L27702">
        <v>83</v>
      </c>
      <c r="M27702">
        <v>1</v>
      </c>
      <c r="N27702">
        <v>5.1791744756825349</v>
      </c>
      <c r="O27702">
        <v>0.28016803865839318</v>
      </c>
      <c r="P27702">
        <v>246.41386663005528</v>
      </c>
      <c r="Q27702">
        <v>17.129188558044763</v>
      </c>
      <c r="R27702">
        <v>541.61399747997973</v>
      </c>
      <c r="S27702">
        <v>9.6939468264735371</v>
      </c>
      <c r="T27702">
        <v>-5.9560000000000002E-2</v>
      </c>
      <c r="U27702">
        <v>51.527540000000002</v>
      </c>
    </row>
    <row r="27703" spans="1:21" x14ac:dyDescent="0.35">
      <c r="A27703" s="1" t="s">
        <v>37</v>
      </c>
      <c r="B27703">
        <v>625</v>
      </c>
      <c r="C27703">
        <v>148.16905383475623</v>
      </c>
      <c r="D27703" s="1" t="s">
        <v>22</v>
      </c>
      <c r="E27703" t="b">
        <v>0</v>
      </c>
      <c r="F27703" t="b">
        <v>1</v>
      </c>
      <c r="G27703">
        <v>2</v>
      </c>
      <c r="H27703" t="b">
        <v>0</v>
      </c>
      <c r="I27703">
        <v>0</v>
      </c>
      <c r="J27703">
        <v>1</v>
      </c>
      <c r="K27703">
        <v>8</v>
      </c>
      <c r="L27703">
        <v>80</v>
      </c>
      <c r="M27703">
        <v>1</v>
      </c>
      <c r="N27703">
        <v>5.2617010927036683</v>
      </c>
      <c r="O27703">
        <v>0.33128535515522617</v>
      </c>
      <c r="P27703">
        <v>240.6192127294928</v>
      </c>
      <c r="Q27703">
        <v>16.726379573920664</v>
      </c>
      <c r="R27703">
        <v>525.88327588896846</v>
      </c>
      <c r="S27703">
        <v>9.4123943197901063</v>
      </c>
      <c r="T27703">
        <v>-5.9360000000000003E-2</v>
      </c>
      <c r="U27703">
        <v>51.529020000000003</v>
      </c>
    </row>
    <row r="27704" spans="1:21" x14ac:dyDescent="0.35">
      <c r="A27704" s="1" t="s">
        <v>37</v>
      </c>
      <c r="B27704">
        <v>626</v>
      </c>
      <c r="C27704">
        <v>245.06691126319998</v>
      </c>
      <c r="D27704" s="1" t="s">
        <v>22</v>
      </c>
      <c r="E27704" t="b">
        <v>0</v>
      </c>
      <c r="F27704" t="b">
        <v>1</v>
      </c>
      <c r="G27704">
        <v>2</v>
      </c>
      <c r="H27704" t="b">
        <v>0</v>
      </c>
      <c r="I27704">
        <v>1</v>
      </c>
      <c r="J27704">
        <v>0</v>
      </c>
      <c r="K27704">
        <v>10</v>
      </c>
      <c r="L27704">
        <v>100</v>
      </c>
      <c r="M27704">
        <v>1</v>
      </c>
      <c r="N27704">
        <v>4.1446242838432994</v>
      </c>
      <c r="O27704">
        <v>0.44171053467148813</v>
      </c>
      <c r="P27704">
        <v>356.30147120803196</v>
      </c>
      <c r="Q27704">
        <v>24.767904368766278</v>
      </c>
      <c r="R27704">
        <v>600.34517805836049</v>
      </c>
      <c r="S27704">
        <v>10.745132623428285</v>
      </c>
      <c r="T27704">
        <v>-7.0239999999999997E-2</v>
      </c>
      <c r="U27704">
        <v>51.497840000000004</v>
      </c>
    </row>
    <row r="27705" spans="1:21" x14ac:dyDescent="0.35">
      <c r="A27705" s="1" t="s">
        <v>37</v>
      </c>
      <c r="B27705">
        <v>627</v>
      </c>
      <c r="C27705">
        <v>371.1282015099132</v>
      </c>
      <c r="D27705" s="1" t="s">
        <v>23</v>
      </c>
      <c r="E27705" t="b">
        <v>0</v>
      </c>
      <c r="F27705" t="b">
        <v>0</v>
      </c>
      <c r="G27705">
        <v>2</v>
      </c>
      <c r="H27705" t="b">
        <v>0</v>
      </c>
      <c r="I27705">
        <v>1</v>
      </c>
      <c r="J27705">
        <v>0</v>
      </c>
      <c r="K27705">
        <v>10</v>
      </c>
      <c r="L27705">
        <v>100</v>
      </c>
      <c r="M27705">
        <v>1</v>
      </c>
      <c r="N27705">
        <v>10.57126111471552</v>
      </c>
      <c r="O27705">
        <v>1.8616400749800948</v>
      </c>
      <c r="P27705">
        <v>125.14905198468793</v>
      </c>
      <c r="Q27705">
        <v>8.6995985194479193</v>
      </c>
      <c r="R27705">
        <v>251.44693611906044</v>
      </c>
      <c r="S27705">
        <v>4.5004620260168968</v>
      </c>
      <c r="T27705">
        <v>2.1139999999999999E-2</v>
      </c>
      <c r="U27705">
        <v>51.487900000000003</v>
      </c>
    </row>
    <row r="27706" spans="1:21" x14ac:dyDescent="0.35">
      <c r="A27706" s="1" t="s">
        <v>37</v>
      </c>
      <c r="B27706">
        <v>628</v>
      </c>
      <c r="C27706">
        <v>3221.6185705214139</v>
      </c>
      <c r="D27706" s="1" t="s">
        <v>23</v>
      </c>
      <c r="E27706" t="b">
        <v>0</v>
      </c>
      <c r="F27706" t="b">
        <v>0</v>
      </c>
      <c r="G27706">
        <v>6</v>
      </c>
      <c r="H27706" t="b">
        <v>0</v>
      </c>
      <c r="I27706">
        <v>1</v>
      </c>
      <c r="J27706">
        <v>0</v>
      </c>
      <c r="K27706">
        <v>10</v>
      </c>
      <c r="L27706">
        <v>100</v>
      </c>
      <c r="M27706">
        <v>3</v>
      </c>
      <c r="N27706">
        <v>4.4965826853656576</v>
      </c>
      <c r="O27706">
        <v>0.15607832740612351</v>
      </c>
      <c r="P27706">
        <v>245.12301838759373</v>
      </c>
      <c r="Q27706">
        <v>17.039456664108211</v>
      </c>
      <c r="R27706">
        <v>573.36891051843907</v>
      </c>
      <c r="S27706">
        <v>10.262304438917804</v>
      </c>
      <c r="T27706">
        <v>-0.10275999999999999</v>
      </c>
      <c r="U27706">
        <v>51.545670000000001</v>
      </c>
    </row>
    <row r="27707" spans="1:21" x14ac:dyDescent="0.35">
      <c r="A27707" s="1" t="s">
        <v>37</v>
      </c>
      <c r="B27707">
        <v>629</v>
      </c>
      <c r="C27707">
        <v>348.07968202450667</v>
      </c>
      <c r="D27707" s="1" t="s">
        <v>22</v>
      </c>
      <c r="E27707" t="b">
        <v>0</v>
      </c>
      <c r="F27707" t="b">
        <v>1</v>
      </c>
      <c r="G27707">
        <v>2</v>
      </c>
      <c r="H27707" t="b">
        <v>0</v>
      </c>
      <c r="I27707">
        <v>0</v>
      </c>
      <c r="J27707">
        <v>0</v>
      </c>
      <c r="K27707">
        <v>10</v>
      </c>
      <c r="L27707">
        <v>96</v>
      </c>
      <c r="M27707">
        <v>1</v>
      </c>
      <c r="N27707">
        <v>6.1008668582620018</v>
      </c>
      <c r="O27707">
        <v>0.43394432260196553</v>
      </c>
      <c r="P27707">
        <v>189.57509890969382</v>
      </c>
      <c r="Q27707">
        <v>13.178104217687157</v>
      </c>
      <c r="R27707">
        <v>422.26533877653122</v>
      </c>
      <c r="S27707">
        <v>7.5578137932335059</v>
      </c>
      <c r="T27707">
        <v>-0.18454000000000001</v>
      </c>
      <c r="U27707">
        <v>51.550049999999999</v>
      </c>
    </row>
    <row r="27708" spans="1:21" x14ac:dyDescent="0.35">
      <c r="A27708" s="1" t="s">
        <v>37</v>
      </c>
      <c r="B27708">
        <v>630</v>
      </c>
      <c r="C27708">
        <v>148.16905383475623</v>
      </c>
      <c r="D27708" s="1" t="s">
        <v>22</v>
      </c>
      <c r="E27708" t="b">
        <v>0</v>
      </c>
      <c r="F27708" t="b">
        <v>1</v>
      </c>
      <c r="G27708">
        <v>2</v>
      </c>
      <c r="H27708" t="b">
        <v>0</v>
      </c>
      <c r="I27708">
        <v>0</v>
      </c>
      <c r="J27708">
        <v>0</v>
      </c>
      <c r="K27708">
        <v>10</v>
      </c>
      <c r="L27708">
        <v>99</v>
      </c>
      <c r="M27708">
        <v>1</v>
      </c>
      <c r="N27708">
        <v>5.1481498156359313</v>
      </c>
      <c r="O27708">
        <v>1.90033287791105</v>
      </c>
      <c r="P27708">
        <v>224.27558163871021</v>
      </c>
      <c r="Q27708">
        <v>15.590270058227556</v>
      </c>
      <c r="R27708">
        <v>502.59419923331421</v>
      </c>
      <c r="S27708">
        <v>8.9955604274091705</v>
      </c>
      <c r="T27708">
        <v>-7.5420000000000001E-2</v>
      </c>
      <c r="U27708">
        <v>51.541260000000001</v>
      </c>
    </row>
    <row r="27709" spans="1:21" x14ac:dyDescent="0.35">
      <c r="A27709" s="1" t="s">
        <v>37</v>
      </c>
      <c r="B27709">
        <v>631</v>
      </c>
      <c r="C27709">
        <v>683.22397046026481</v>
      </c>
      <c r="D27709" s="1" t="s">
        <v>22</v>
      </c>
      <c r="E27709" t="b">
        <v>0</v>
      </c>
      <c r="F27709" t="b">
        <v>1</v>
      </c>
      <c r="G27709">
        <v>3</v>
      </c>
      <c r="H27709" t="b">
        <v>1</v>
      </c>
      <c r="I27709">
        <v>0</v>
      </c>
      <c r="J27709">
        <v>0</v>
      </c>
      <c r="K27709">
        <v>9</v>
      </c>
      <c r="L27709">
        <v>92</v>
      </c>
      <c r="M27709">
        <v>1</v>
      </c>
      <c r="N27709">
        <v>4.8740612392387499</v>
      </c>
      <c r="O27709">
        <v>1.6250058211967111</v>
      </c>
      <c r="P27709">
        <v>236.7508185062643</v>
      </c>
      <c r="Q27709">
        <v>16.457472409836377</v>
      </c>
      <c r="R27709">
        <v>531.09496633794902</v>
      </c>
      <c r="S27709">
        <v>9.5056744977831507</v>
      </c>
      <c r="T27709">
        <v>-7.7670000000000003E-2</v>
      </c>
      <c r="U27709">
        <v>51.539180000000002</v>
      </c>
    </row>
    <row r="27710" spans="1:21" x14ac:dyDescent="0.35">
      <c r="A27710" s="1" t="s">
        <v>37</v>
      </c>
      <c r="B27710">
        <v>632</v>
      </c>
      <c r="C27710">
        <v>372.53933535595849</v>
      </c>
      <c r="D27710" s="1" t="s">
        <v>23</v>
      </c>
      <c r="E27710" t="b">
        <v>0</v>
      </c>
      <c r="F27710" t="b">
        <v>0</v>
      </c>
      <c r="G27710">
        <v>4</v>
      </c>
      <c r="H27710" t="b">
        <v>0</v>
      </c>
      <c r="I27710">
        <v>0</v>
      </c>
      <c r="J27710">
        <v>1</v>
      </c>
      <c r="K27710">
        <v>9</v>
      </c>
      <c r="L27710">
        <v>90</v>
      </c>
      <c r="M27710">
        <v>1</v>
      </c>
      <c r="N27710">
        <v>3.898715984894471</v>
      </c>
      <c r="O27710">
        <v>0.49616675671776206</v>
      </c>
      <c r="P27710">
        <v>377.5428268151378</v>
      </c>
      <c r="Q27710">
        <v>26.244473810245182</v>
      </c>
      <c r="R27710">
        <v>987.114105227962</v>
      </c>
      <c r="S27710">
        <v>17.667622499168477</v>
      </c>
      <c r="T27710">
        <v>-7.492E-2</v>
      </c>
      <c r="U27710">
        <v>51.520609999999998</v>
      </c>
    </row>
    <row r="27711" spans="1:21" x14ac:dyDescent="0.35">
      <c r="A27711" s="1" t="s">
        <v>37</v>
      </c>
      <c r="B27711">
        <v>633</v>
      </c>
      <c r="C27711">
        <v>611.96171123497732</v>
      </c>
      <c r="D27711" s="1" t="s">
        <v>23</v>
      </c>
      <c r="E27711" t="b">
        <v>0</v>
      </c>
      <c r="F27711" t="b">
        <v>0</v>
      </c>
      <c r="G27711">
        <v>4</v>
      </c>
      <c r="H27711" t="b">
        <v>0</v>
      </c>
      <c r="I27711">
        <v>1</v>
      </c>
      <c r="J27711">
        <v>0</v>
      </c>
      <c r="K27711">
        <v>9</v>
      </c>
      <c r="L27711">
        <v>85</v>
      </c>
      <c r="M27711">
        <v>1</v>
      </c>
      <c r="N27711">
        <v>3.279301176695097</v>
      </c>
      <c r="O27711">
        <v>0.89429666172457167</v>
      </c>
      <c r="P27711">
        <v>324.47662558359752</v>
      </c>
      <c r="Q27711">
        <v>22.555635274551623</v>
      </c>
      <c r="R27711">
        <v>726.12315909012659</v>
      </c>
      <c r="S27711">
        <v>12.996339323654322</v>
      </c>
      <c r="T27711">
        <v>-0.1176</v>
      </c>
      <c r="U27711">
        <v>51.537140000000001</v>
      </c>
    </row>
    <row r="27712" spans="1:21" x14ac:dyDescent="0.35">
      <c r="A27712" s="1" t="s">
        <v>37</v>
      </c>
      <c r="B27712">
        <v>634</v>
      </c>
      <c r="C27712">
        <v>592.91140431336578</v>
      </c>
      <c r="D27712" s="1" t="s">
        <v>23</v>
      </c>
      <c r="E27712" t="b">
        <v>0</v>
      </c>
      <c r="F27712" t="b">
        <v>0</v>
      </c>
      <c r="G27712">
        <v>2</v>
      </c>
      <c r="H27712" t="b">
        <v>0</v>
      </c>
      <c r="I27712">
        <v>1</v>
      </c>
      <c r="J27712">
        <v>0</v>
      </c>
      <c r="K27712">
        <v>9</v>
      </c>
      <c r="L27712">
        <v>90</v>
      </c>
      <c r="M27712">
        <v>1</v>
      </c>
      <c r="N27712">
        <v>1.632460098692432</v>
      </c>
      <c r="O27712">
        <v>0.43090809237854266</v>
      </c>
      <c r="P27712">
        <v>528.37570917412143</v>
      </c>
      <c r="Q27712">
        <v>36.729455512022859</v>
      </c>
      <c r="R27712">
        <v>1312.3170042015092</v>
      </c>
      <c r="S27712">
        <v>23.488187745141726</v>
      </c>
      <c r="T27712">
        <v>-0.14097999999999999</v>
      </c>
      <c r="U27712">
        <v>51.520350000000001</v>
      </c>
    </row>
    <row r="27713" spans="1:21" x14ac:dyDescent="0.35">
      <c r="A27713" s="1" t="s">
        <v>37</v>
      </c>
      <c r="B27713">
        <v>635</v>
      </c>
      <c r="C27713">
        <v>178.9788094734119</v>
      </c>
      <c r="D27713" s="1" t="s">
        <v>22</v>
      </c>
      <c r="E27713" t="b">
        <v>0</v>
      </c>
      <c r="F27713" t="b">
        <v>1</v>
      </c>
      <c r="G27713">
        <v>2</v>
      </c>
      <c r="H27713" t="b">
        <v>1</v>
      </c>
      <c r="I27713">
        <v>1</v>
      </c>
      <c r="J27713">
        <v>0</v>
      </c>
      <c r="K27713">
        <v>10</v>
      </c>
      <c r="L27713">
        <v>98</v>
      </c>
      <c r="M27713">
        <v>1</v>
      </c>
      <c r="N27713">
        <v>4.3147196671892987</v>
      </c>
      <c r="O27713">
        <v>0.70644605221020651</v>
      </c>
      <c r="P27713">
        <v>266.00671648129514</v>
      </c>
      <c r="Q27713">
        <v>18.4911639374385</v>
      </c>
      <c r="R27713">
        <v>562.68516912825919</v>
      </c>
      <c r="S27713">
        <v>10.071084083782823</v>
      </c>
      <c r="T27713">
        <v>-0.13200000000000001</v>
      </c>
      <c r="U27713">
        <v>51.546999999999997</v>
      </c>
    </row>
    <row r="27714" spans="1:21" x14ac:dyDescent="0.35">
      <c r="A27714" s="1" t="s">
        <v>37</v>
      </c>
      <c r="B27714">
        <v>636</v>
      </c>
      <c r="C27714">
        <v>399.58606740516007</v>
      </c>
      <c r="D27714" s="1" t="s">
        <v>23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>
        <v>0</v>
      </c>
      <c r="K27714">
        <v>9</v>
      </c>
      <c r="L27714">
        <v>96</v>
      </c>
      <c r="M27714">
        <v>1</v>
      </c>
      <c r="N27714">
        <v>9.1141115649795381</v>
      </c>
      <c r="O27714">
        <v>3.8361547009340802</v>
      </c>
      <c r="P27714">
        <v>144.42577553746662</v>
      </c>
      <c r="Q27714">
        <v>10.03959872736063</v>
      </c>
      <c r="R27714">
        <v>282.10528388429691</v>
      </c>
      <c r="S27714">
        <v>5.0491930307666815</v>
      </c>
      <c r="T27714">
        <v>-1.3509999999999999E-2</v>
      </c>
      <c r="U27714">
        <v>51.467779999999998</v>
      </c>
    </row>
    <row r="27715" spans="1:21" x14ac:dyDescent="0.35">
      <c r="A27715" s="1" t="s">
        <v>37</v>
      </c>
      <c r="B27715">
        <v>637</v>
      </c>
      <c r="C27715">
        <v>148.16905383475623</v>
      </c>
      <c r="D27715" s="1" t="s">
        <v>22</v>
      </c>
      <c r="E27715" t="b">
        <v>0</v>
      </c>
      <c r="F27715" t="b">
        <v>1</v>
      </c>
      <c r="G27715">
        <v>2</v>
      </c>
      <c r="H27715" t="b">
        <v>0</v>
      </c>
      <c r="I27715">
        <v>0</v>
      </c>
      <c r="J27715">
        <v>1</v>
      </c>
      <c r="K27715">
        <v>9</v>
      </c>
      <c r="L27715">
        <v>85</v>
      </c>
      <c r="M27715">
        <v>1</v>
      </c>
      <c r="N27715">
        <v>5.5838818635000429</v>
      </c>
      <c r="O27715">
        <v>0.26965478979686536</v>
      </c>
      <c r="P27715">
        <v>229.57734133513077</v>
      </c>
      <c r="Q27715">
        <v>15.958816044585426</v>
      </c>
      <c r="R27715">
        <v>486.53314549905247</v>
      </c>
      <c r="S27715">
        <v>8.7080955509445932</v>
      </c>
      <c r="T27715">
        <v>-5.2220000000000003E-2</v>
      </c>
      <c r="U27715">
        <v>51.525979999999997</v>
      </c>
    </row>
    <row r="27716" spans="1:21" x14ac:dyDescent="0.35">
      <c r="A27716" s="1" t="s">
        <v>37</v>
      </c>
      <c r="B27716">
        <v>638</v>
      </c>
      <c r="C27716">
        <v>148.16905383475623</v>
      </c>
      <c r="D27716" s="1" t="s">
        <v>22</v>
      </c>
      <c r="E27716" t="b">
        <v>0</v>
      </c>
      <c r="F27716" t="b">
        <v>1</v>
      </c>
      <c r="G27716">
        <v>2</v>
      </c>
      <c r="H27716" t="b">
        <v>0</v>
      </c>
      <c r="I27716">
        <v>0</v>
      </c>
      <c r="J27716">
        <v>1</v>
      </c>
      <c r="K27716">
        <v>8</v>
      </c>
      <c r="L27716">
        <v>83</v>
      </c>
      <c r="M27716">
        <v>1</v>
      </c>
      <c r="N27716">
        <v>5.595300909486669</v>
      </c>
      <c r="O27716">
        <v>0.27928013496208792</v>
      </c>
      <c r="P27716">
        <v>229.03115263711359</v>
      </c>
      <c r="Q27716">
        <v>15.920848338771796</v>
      </c>
      <c r="R27716">
        <v>485.21506809608383</v>
      </c>
      <c r="S27716">
        <v>8.6845042620986543</v>
      </c>
      <c r="T27716">
        <v>-5.2049999999999999E-2</v>
      </c>
      <c r="U27716">
        <v>51.52599</v>
      </c>
    </row>
    <row r="27717" spans="1:21" x14ac:dyDescent="0.35">
      <c r="A27717" s="1" t="s">
        <v>37</v>
      </c>
      <c r="B27717">
        <v>639</v>
      </c>
      <c r="C27717">
        <v>354.19459535736962</v>
      </c>
      <c r="D27717" s="1" t="s">
        <v>23</v>
      </c>
      <c r="E27717" t="b">
        <v>0</v>
      </c>
      <c r="F27717" t="b">
        <v>0</v>
      </c>
      <c r="G27717">
        <v>3</v>
      </c>
      <c r="H27717" t="b">
        <v>0</v>
      </c>
      <c r="I27717">
        <v>1</v>
      </c>
      <c r="J27717">
        <v>0</v>
      </c>
      <c r="K27717">
        <v>9</v>
      </c>
      <c r="L27717">
        <v>100</v>
      </c>
      <c r="M27717">
        <v>2</v>
      </c>
      <c r="N27717">
        <v>8.3379372937999232</v>
      </c>
      <c r="O27717">
        <v>3.9477217088028098</v>
      </c>
      <c r="P27717">
        <v>149.25845200262788</v>
      </c>
      <c r="Q27717">
        <v>10.375536909508677</v>
      </c>
      <c r="R27717">
        <v>296.08650089021188</v>
      </c>
      <c r="S27717">
        <v>5.299432453778893</v>
      </c>
      <c r="T27717">
        <v>-2.9230000000000003E-2</v>
      </c>
      <c r="U27717">
        <v>51.465309999999995</v>
      </c>
    </row>
    <row r="27718" spans="1:21" x14ac:dyDescent="0.35">
      <c r="A27718" s="1" t="s">
        <v>37</v>
      </c>
      <c r="B27718">
        <v>640</v>
      </c>
      <c r="C27718">
        <v>567.04061713586862</v>
      </c>
      <c r="D27718" s="1" t="s">
        <v>23</v>
      </c>
      <c r="E27718" t="b">
        <v>0</v>
      </c>
      <c r="F27718" t="b">
        <v>0</v>
      </c>
      <c r="G27718">
        <v>5</v>
      </c>
      <c r="H27718" t="b">
        <v>0</v>
      </c>
      <c r="I27718">
        <v>0</v>
      </c>
      <c r="J27718">
        <v>1</v>
      </c>
      <c r="K27718">
        <v>10</v>
      </c>
      <c r="L27718">
        <v>100</v>
      </c>
      <c r="M27718">
        <v>1</v>
      </c>
      <c r="N27718">
        <v>1.4831229749918704</v>
      </c>
      <c r="O27718">
        <v>9.1585671183423492E-2</v>
      </c>
      <c r="P27718">
        <v>581.90581850090291</v>
      </c>
      <c r="Q27718">
        <v>40.450542108045425</v>
      </c>
      <c r="R27718">
        <v>1440.2324965928244</v>
      </c>
      <c r="S27718">
        <v>25.777652174224219</v>
      </c>
      <c r="T27718">
        <v>-0.13572000000000001</v>
      </c>
      <c r="U27718">
        <v>51.520629999999997</v>
      </c>
    </row>
    <row r="27719" spans="1:21" x14ac:dyDescent="0.35">
      <c r="A27719" s="1" t="s">
        <v>37</v>
      </c>
      <c r="B27719">
        <v>641</v>
      </c>
      <c r="C27719">
        <v>193.32533690820574</v>
      </c>
      <c r="D27719" s="1" t="s">
        <v>22</v>
      </c>
      <c r="E27719" t="b">
        <v>0</v>
      </c>
      <c r="F27719" t="b">
        <v>1</v>
      </c>
      <c r="G27719">
        <v>2</v>
      </c>
      <c r="H27719" t="b">
        <v>1</v>
      </c>
      <c r="I27719">
        <v>0</v>
      </c>
      <c r="J27719">
        <v>0</v>
      </c>
      <c r="K27719">
        <v>9</v>
      </c>
      <c r="L27719">
        <v>94</v>
      </c>
      <c r="M27719">
        <v>1</v>
      </c>
      <c r="N27719">
        <v>1.8471273598175717</v>
      </c>
      <c r="O27719">
        <v>0.37886540626124898</v>
      </c>
      <c r="P27719">
        <v>559.68997108944609</v>
      </c>
      <c r="Q27719">
        <v>38.90623194201526</v>
      </c>
      <c r="R27719">
        <v>874.84723420919033</v>
      </c>
      <c r="S27719">
        <v>15.658241125913323</v>
      </c>
      <c r="T27719">
        <v>-0.10653</v>
      </c>
      <c r="U27719">
        <v>51.49812</v>
      </c>
    </row>
    <row r="27720" spans="1:21" x14ac:dyDescent="0.35">
      <c r="A27720" s="1" t="s">
        <v>37</v>
      </c>
      <c r="B27720">
        <v>642</v>
      </c>
      <c r="C27720">
        <v>451.09245278581341</v>
      </c>
      <c r="D27720" s="1" t="s">
        <v>23</v>
      </c>
      <c r="E27720" t="b">
        <v>0</v>
      </c>
      <c r="F27720" t="b">
        <v>0</v>
      </c>
      <c r="G27720">
        <v>4</v>
      </c>
      <c r="H27720" t="b">
        <v>0</v>
      </c>
      <c r="I27720">
        <v>1</v>
      </c>
      <c r="J27720">
        <v>0</v>
      </c>
      <c r="K27720">
        <v>10</v>
      </c>
      <c r="L27720">
        <v>93</v>
      </c>
      <c r="M27720">
        <v>2</v>
      </c>
      <c r="N27720">
        <v>5.8780141857411863</v>
      </c>
      <c r="O27720">
        <v>0.47650301308138671</v>
      </c>
      <c r="P27720">
        <v>213.82649380462635</v>
      </c>
      <c r="Q27720">
        <v>14.863913225240127</v>
      </c>
      <c r="R27720">
        <v>455.40863902438213</v>
      </c>
      <c r="S27720">
        <v>8.1510211175482539</v>
      </c>
      <c r="T27720">
        <v>-5.0250000000000003E-2</v>
      </c>
      <c r="U27720">
        <v>51.529940000000003</v>
      </c>
    </row>
    <row r="27721" spans="1:21" x14ac:dyDescent="0.35">
      <c r="A27721" s="1" t="s">
        <v>37</v>
      </c>
      <c r="B27721">
        <v>643</v>
      </c>
      <c r="C27721">
        <v>182.97702203720689</v>
      </c>
      <c r="D27721" s="1" t="s">
        <v>22</v>
      </c>
      <c r="E27721" t="b">
        <v>0</v>
      </c>
      <c r="F27721" t="b">
        <v>1</v>
      </c>
      <c r="G27721">
        <v>2</v>
      </c>
      <c r="H27721" t="b">
        <v>1</v>
      </c>
      <c r="I27721">
        <v>1</v>
      </c>
      <c r="J27721">
        <v>0</v>
      </c>
      <c r="K27721">
        <v>10</v>
      </c>
      <c r="L27721">
        <v>99</v>
      </c>
      <c r="M27721">
        <v>1</v>
      </c>
      <c r="N27721">
        <v>5.8598043094231453</v>
      </c>
      <c r="O27721">
        <v>0.45222681831328887</v>
      </c>
      <c r="P27721">
        <v>214.86737537115718</v>
      </c>
      <c r="Q27721">
        <v>14.936268960992885</v>
      </c>
      <c r="R27721">
        <v>457.30154970015712</v>
      </c>
      <c r="S27721">
        <v>8.1849009203665073</v>
      </c>
      <c r="T27721">
        <v>-5.033E-2</v>
      </c>
      <c r="U27721">
        <v>51.529649999999997</v>
      </c>
    </row>
    <row r="27722" spans="1:21" x14ac:dyDescent="0.35">
      <c r="A27722" s="1" t="s">
        <v>37</v>
      </c>
      <c r="B27722">
        <v>644</v>
      </c>
      <c r="C27722">
        <v>127.47242409275853</v>
      </c>
      <c r="D27722" s="1" t="s">
        <v>22</v>
      </c>
      <c r="E27722" t="b">
        <v>0</v>
      </c>
      <c r="F27722" t="b">
        <v>1</v>
      </c>
      <c r="G27722">
        <v>2</v>
      </c>
      <c r="H27722" t="b">
        <v>1</v>
      </c>
      <c r="I27722">
        <v>0</v>
      </c>
      <c r="J27722">
        <v>0</v>
      </c>
      <c r="K27722">
        <v>10</v>
      </c>
      <c r="L27722">
        <v>99</v>
      </c>
      <c r="M27722">
        <v>1</v>
      </c>
      <c r="N27722">
        <v>5.6945065767807144</v>
      </c>
      <c r="O27722">
        <v>1.2659832554077206</v>
      </c>
      <c r="P27722">
        <v>205.68651503805825</v>
      </c>
      <c r="Q27722">
        <v>14.298071566010959</v>
      </c>
      <c r="R27722">
        <v>451.38649171635052</v>
      </c>
      <c r="S27722">
        <v>8.0790316890738865</v>
      </c>
      <c r="T27722">
        <v>-0.18406</v>
      </c>
      <c r="U27722">
        <v>51.471270000000004</v>
      </c>
    </row>
    <row r="27723" spans="1:21" x14ac:dyDescent="0.35">
      <c r="A27723" s="1" t="s">
        <v>37</v>
      </c>
      <c r="B27723">
        <v>645</v>
      </c>
      <c r="C27723">
        <v>148.16905383475623</v>
      </c>
      <c r="D27723" s="1" t="s">
        <v>22</v>
      </c>
      <c r="E27723" t="b">
        <v>0</v>
      </c>
      <c r="F27723" t="b">
        <v>1</v>
      </c>
      <c r="G27723">
        <v>2</v>
      </c>
      <c r="H27723" t="b">
        <v>0</v>
      </c>
      <c r="I27723">
        <v>0</v>
      </c>
      <c r="J27723">
        <v>1</v>
      </c>
      <c r="K27723">
        <v>9</v>
      </c>
      <c r="L27723">
        <v>88</v>
      </c>
      <c r="M27723">
        <v>1</v>
      </c>
      <c r="N27723">
        <v>5.7281255477068154</v>
      </c>
      <c r="O27723">
        <v>0.15531355769703936</v>
      </c>
      <c r="P27723">
        <v>225.72527844579082</v>
      </c>
      <c r="Q27723">
        <v>15.69104413519036</v>
      </c>
      <c r="R27723">
        <v>472.99974798679011</v>
      </c>
      <c r="S27723">
        <v>8.4658713165713859</v>
      </c>
      <c r="T27723">
        <v>-4.8280000000000003E-2</v>
      </c>
      <c r="U27723">
        <v>51.522690000000004</v>
      </c>
    </row>
    <row r="27724" spans="1:21" x14ac:dyDescent="0.35">
      <c r="A27724" s="1" t="s">
        <v>37</v>
      </c>
      <c r="B27724">
        <v>646</v>
      </c>
      <c r="C27724">
        <v>128.88355793880382</v>
      </c>
      <c r="D27724" s="1" t="s">
        <v>22</v>
      </c>
      <c r="E27724" t="b">
        <v>0</v>
      </c>
      <c r="F27724" t="b">
        <v>1</v>
      </c>
      <c r="G27724">
        <v>2</v>
      </c>
      <c r="H27724" t="b">
        <v>1</v>
      </c>
      <c r="I27724">
        <v>1</v>
      </c>
      <c r="J27724">
        <v>0</v>
      </c>
      <c r="K27724">
        <v>10</v>
      </c>
      <c r="L27724">
        <v>95</v>
      </c>
      <c r="M27724">
        <v>1</v>
      </c>
      <c r="N27724">
        <v>7.7659332574963189</v>
      </c>
      <c r="O27724">
        <v>3.7696906288207446</v>
      </c>
      <c r="P27724">
        <v>156.47543425261483</v>
      </c>
      <c r="Q27724">
        <v>10.87721748240307</v>
      </c>
      <c r="R27724">
        <v>310.89191485432332</v>
      </c>
      <c r="S27724">
        <v>5.5644235662313175</v>
      </c>
      <c r="T27724">
        <v>-3.9789999999999999E-2</v>
      </c>
      <c r="U27724">
        <v>51.465060000000001</v>
      </c>
    </row>
    <row r="27725" spans="1:21" x14ac:dyDescent="0.35">
      <c r="A27725" s="1" t="s">
        <v>37</v>
      </c>
      <c r="B27725">
        <v>647</v>
      </c>
      <c r="C27725">
        <v>239.89275382770055</v>
      </c>
      <c r="D27725" s="1" t="s">
        <v>23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>
        <v>1</v>
      </c>
      <c r="K27725">
        <v>9</v>
      </c>
      <c r="L27725">
        <v>92</v>
      </c>
      <c r="M27725">
        <v>0</v>
      </c>
      <c r="N27725">
        <v>3.9404066069051225</v>
      </c>
      <c r="O27725">
        <v>0.11800869340041685</v>
      </c>
      <c r="P27725">
        <v>413.6102671007236</v>
      </c>
      <c r="Q27725">
        <v>28.751662199871564</v>
      </c>
      <c r="R27725">
        <v>824.74444764122597</v>
      </c>
      <c r="S27725">
        <v>14.761488547309678</v>
      </c>
      <c r="T27725">
        <v>-7.1550000000000002E-2</v>
      </c>
      <c r="U27725">
        <v>51.514220000000002</v>
      </c>
    </row>
    <row r="27726" spans="1:21" x14ac:dyDescent="0.35">
      <c r="A27726" s="1" t="s">
        <v>37</v>
      </c>
      <c r="B27726">
        <v>648</v>
      </c>
      <c r="C27726">
        <v>141.8189515275524</v>
      </c>
      <c r="D27726" s="1" t="s">
        <v>22</v>
      </c>
      <c r="E27726" t="b">
        <v>0</v>
      </c>
      <c r="F27726" t="b">
        <v>1</v>
      </c>
      <c r="G27726">
        <v>2</v>
      </c>
      <c r="H27726" t="b">
        <v>0</v>
      </c>
      <c r="I27726">
        <v>0</v>
      </c>
      <c r="J27726">
        <v>0</v>
      </c>
      <c r="K27726">
        <v>9</v>
      </c>
      <c r="L27726">
        <v>94</v>
      </c>
      <c r="M27726">
        <v>1</v>
      </c>
      <c r="N27726">
        <v>6.1264726094783484</v>
      </c>
      <c r="O27726">
        <v>1.0587303631178828</v>
      </c>
      <c r="P27726">
        <v>179.50462099138537</v>
      </c>
      <c r="Q27726">
        <v>12.478066036023836</v>
      </c>
      <c r="R27726">
        <v>376.2117577178131</v>
      </c>
      <c r="S27726">
        <v>6.7335349377587548</v>
      </c>
      <c r="T27726">
        <v>-0.11935</v>
      </c>
      <c r="U27726">
        <v>51.453499999999998</v>
      </c>
    </row>
    <row r="27727" spans="1:21" x14ac:dyDescent="0.35">
      <c r="A27727" s="1" t="s">
        <v>37</v>
      </c>
      <c r="B27727">
        <v>649</v>
      </c>
      <c r="C27727">
        <v>489.66344457771817</v>
      </c>
      <c r="D27727" s="1" t="s">
        <v>23</v>
      </c>
      <c r="E27727" t="b">
        <v>0</v>
      </c>
      <c r="F27727" t="b">
        <v>0</v>
      </c>
      <c r="G27727">
        <v>4</v>
      </c>
      <c r="H27727" t="b">
        <v>1</v>
      </c>
      <c r="I27727">
        <v>0</v>
      </c>
      <c r="J27727">
        <v>1</v>
      </c>
      <c r="K27727">
        <v>10</v>
      </c>
      <c r="L27727">
        <v>95</v>
      </c>
      <c r="M27727">
        <v>1</v>
      </c>
      <c r="N27727">
        <v>3.3598212451909122</v>
      </c>
      <c r="O27727">
        <v>0.97688653261825553</v>
      </c>
      <c r="P27727">
        <v>317.05134033455266</v>
      </c>
      <c r="Q27727">
        <v>22.039474748086167</v>
      </c>
      <c r="R27727">
        <v>708.97207898665522</v>
      </c>
      <c r="S27727">
        <v>12.68936487448347</v>
      </c>
      <c r="T27727">
        <v>-0.11707999999999999</v>
      </c>
      <c r="U27727">
        <v>51.53781</v>
      </c>
    </row>
    <row r="27728" spans="1:21" x14ac:dyDescent="0.35">
      <c r="A27728" s="1" t="s">
        <v>37</v>
      </c>
      <c r="B27728">
        <v>650</v>
      </c>
      <c r="C27728">
        <v>144.40603024530211</v>
      </c>
      <c r="D27728" s="1" t="s">
        <v>22</v>
      </c>
      <c r="E27728" t="b">
        <v>0</v>
      </c>
      <c r="F27728" t="b">
        <v>1</v>
      </c>
      <c r="G27728">
        <v>2</v>
      </c>
      <c r="H27728" t="b">
        <v>1</v>
      </c>
      <c r="I27728">
        <v>0</v>
      </c>
      <c r="J27728">
        <v>0</v>
      </c>
      <c r="K27728">
        <v>10</v>
      </c>
      <c r="L27728">
        <v>99</v>
      </c>
      <c r="M27728">
        <v>1</v>
      </c>
      <c r="N27728">
        <v>5.0906830700779349</v>
      </c>
      <c r="O27728">
        <v>0.86442428599622489</v>
      </c>
      <c r="P27728">
        <v>254.27941819276279</v>
      </c>
      <c r="Q27728">
        <v>17.67595371242998</v>
      </c>
      <c r="R27728">
        <v>465.82863672266092</v>
      </c>
      <c r="S27728">
        <v>8.3375209201550469</v>
      </c>
      <c r="T27728">
        <v>-5.9860000000000003E-2</v>
      </c>
      <c r="U27728">
        <v>51.49071</v>
      </c>
    </row>
    <row r="27729" spans="1:21" x14ac:dyDescent="0.35">
      <c r="A27729" s="1" t="s">
        <v>37</v>
      </c>
      <c r="B27729">
        <v>651</v>
      </c>
      <c r="C27729">
        <v>386.65067381641148</v>
      </c>
      <c r="D27729" s="1" t="s">
        <v>23</v>
      </c>
      <c r="E27729" t="b">
        <v>0</v>
      </c>
      <c r="F27729" t="b">
        <v>0</v>
      </c>
      <c r="G27729">
        <v>4</v>
      </c>
      <c r="H27729" t="b">
        <v>0</v>
      </c>
      <c r="I27729">
        <v>0</v>
      </c>
      <c r="J27729">
        <v>1</v>
      </c>
      <c r="K27729">
        <v>7</v>
      </c>
      <c r="L27729">
        <v>85</v>
      </c>
      <c r="M27729">
        <v>1</v>
      </c>
      <c r="N27729">
        <v>4.1973971295514341</v>
      </c>
      <c r="O27729">
        <v>0.30833288722516317</v>
      </c>
      <c r="P27729">
        <v>359.14336506226215</v>
      </c>
      <c r="Q27729">
        <v>24.965455490205969</v>
      </c>
      <c r="R27729">
        <v>746.92129647024683</v>
      </c>
      <c r="S27729">
        <v>13.368589743308643</v>
      </c>
      <c r="T27729">
        <v>-0.182</v>
      </c>
      <c r="U27729">
        <v>51.491999999999997</v>
      </c>
    </row>
    <row r="27730" spans="1:21" x14ac:dyDescent="0.35">
      <c r="A27730" s="1" t="s">
        <v>37</v>
      </c>
      <c r="B27730">
        <v>652</v>
      </c>
      <c r="C27730">
        <v>734.49516686657728</v>
      </c>
      <c r="D27730" s="1" t="s">
        <v>23</v>
      </c>
      <c r="E27730" t="b">
        <v>0</v>
      </c>
      <c r="F27730" t="b">
        <v>0</v>
      </c>
      <c r="G27730">
        <v>6</v>
      </c>
      <c r="H27730" t="b">
        <v>0</v>
      </c>
      <c r="I27730">
        <v>0</v>
      </c>
      <c r="J27730">
        <v>1</v>
      </c>
      <c r="K27730">
        <v>10</v>
      </c>
      <c r="L27730">
        <v>100</v>
      </c>
      <c r="M27730">
        <v>2</v>
      </c>
      <c r="N27730">
        <v>6.9279104094430917</v>
      </c>
      <c r="O27730">
        <v>0.76139409522590851</v>
      </c>
      <c r="P27730">
        <v>175.58695692078675</v>
      </c>
      <c r="Q27730">
        <v>12.205733932761529</v>
      </c>
      <c r="R27730">
        <v>408.20388381194192</v>
      </c>
      <c r="S27730">
        <v>7.3061382505706343</v>
      </c>
      <c r="T27730">
        <v>-0.22</v>
      </c>
      <c r="U27730">
        <v>51.484999999999999</v>
      </c>
    </row>
    <row r="27731" spans="1:21" x14ac:dyDescent="0.35">
      <c r="A27731" s="1" t="s">
        <v>37</v>
      </c>
      <c r="B27731">
        <v>653</v>
      </c>
      <c r="C27731">
        <v>204.84959665090901</v>
      </c>
      <c r="D27731" s="1" t="s">
        <v>22</v>
      </c>
      <c r="E27731" t="b">
        <v>0</v>
      </c>
      <c r="F27731" t="b">
        <v>1</v>
      </c>
      <c r="G27731">
        <v>2</v>
      </c>
      <c r="H27731" t="b">
        <v>1</v>
      </c>
      <c r="I27731">
        <v>0</v>
      </c>
      <c r="J27731">
        <v>0</v>
      </c>
      <c r="K27731">
        <v>10</v>
      </c>
      <c r="L27731">
        <v>98</v>
      </c>
      <c r="M27731">
        <v>1</v>
      </c>
      <c r="N27731">
        <v>3.5110957602191077</v>
      </c>
      <c r="O27731">
        <v>0.56083085191812165</v>
      </c>
      <c r="P27731">
        <v>317.81404849269853</v>
      </c>
      <c r="Q27731">
        <v>22.092493565713237</v>
      </c>
      <c r="R27731">
        <v>721.13473592650962</v>
      </c>
      <c r="S27731">
        <v>12.907055241040041</v>
      </c>
      <c r="T27731">
        <v>-9.1060000000000002E-2</v>
      </c>
      <c r="U27731">
        <v>51.530200000000001</v>
      </c>
    </row>
    <row r="27732" spans="1:21" x14ac:dyDescent="0.35">
      <c r="A27732" s="1" t="s">
        <v>37</v>
      </c>
      <c r="B27732">
        <v>654</v>
      </c>
      <c r="C27732">
        <v>345.25741433241609</v>
      </c>
      <c r="D27732" s="1" t="s">
        <v>23</v>
      </c>
      <c r="E27732" t="b">
        <v>0</v>
      </c>
      <c r="F27732" t="b">
        <v>0</v>
      </c>
      <c r="G27732">
        <v>2</v>
      </c>
      <c r="H27732" t="b">
        <v>0</v>
      </c>
      <c r="I27732">
        <v>0</v>
      </c>
      <c r="J27732">
        <v>0</v>
      </c>
      <c r="K27732">
        <v>9</v>
      </c>
      <c r="L27732">
        <v>88</v>
      </c>
      <c r="M27732">
        <v>1</v>
      </c>
      <c r="N27732">
        <v>6.7981047443753049</v>
      </c>
      <c r="O27732">
        <v>0.75720870714719291</v>
      </c>
      <c r="P27732">
        <v>176.53571284593414</v>
      </c>
      <c r="Q27732">
        <v>12.271685656013412</v>
      </c>
      <c r="R27732">
        <v>408.24760928686896</v>
      </c>
      <c r="S27732">
        <v>7.3069208603829319</v>
      </c>
      <c r="T27732">
        <v>-0.21161999999999997</v>
      </c>
      <c r="U27732">
        <v>51.477080000000001</v>
      </c>
    </row>
    <row r="27733" spans="1:21" x14ac:dyDescent="0.35">
      <c r="A27733" s="1" t="s">
        <v>37</v>
      </c>
      <c r="B27733">
        <v>655</v>
      </c>
      <c r="C27733">
        <v>309.27350125826104</v>
      </c>
      <c r="D27733" s="1" t="s">
        <v>23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>
        <v>1</v>
      </c>
      <c r="K27733">
        <v>9</v>
      </c>
      <c r="L27733">
        <v>80</v>
      </c>
      <c r="M27733">
        <v>1</v>
      </c>
      <c r="N27733">
        <v>3.7083017828263007</v>
      </c>
      <c r="O27733">
        <v>0.82322954136587623</v>
      </c>
      <c r="P27733">
        <v>290.64985202692344</v>
      </c>
      <c r="Q27733">
        <v>20.204204364892416</v>
      </c>
      <c r="R27733">
        <v>645.10826422515493</v>
      </c>
      <c r="S27733">
        <v>11.546313868944004</v>
      </c>
      <c r="T27733">
        <v>-0.11699999999999999</v>
      </c>
      <c r="U27733">
        <v>51.541000000000004</v>
      </c>
    </row>
    <row r="27734" spans="1:21" x14ac:dyDescent="0.35">
      <c r="A27734" s="1" t="s">
        <v>37</v>
      </c>
      <c r="B27734">
        <v>656</v>
      </c>
      <c r="C27734">
        <v>244.83172228885908</v>
      </c>
      <c r="D27734" s="1" t="s">
        <v>23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>
        <v>1</v>
      </c>
      <c r="K27734">
        <v>7</v>
      </c>
      <c r="L27734">
        <v>73</v>
      </c>
      <c r="M27734">
        <v>0</v>
      </c>
      <c r="N27734">
        <v>3.8051246688431406</v>
      </c>
      <c r="O27734">
        <v>0.47479395004205244</v>
      </c>
      <c r="P27734">
        <v>326.97741256112073</v>
      </c>
      <c r="Q27734">
        <v>22.729474727125162</v>
      </c>
      <c r="R27734">
        <v>750.11417501994481</v>
      </c>
      <c r="S27734">
        <v>13.425736705957636</v>
      </c>
      <c r="T27734">
        <v>-0.18165999999999999</v>
      </c>
      <c r="U27734">
        <v>51.513599999999997</v>
      </c>
    </row>
    <row r="27735" spans="1:21" x14ac:dyDescent="0.35">
      <c r="A27735" s="1" t="s">
        <v>37</v>
      </c>
      <c r="B27735">
        <v>657</v>
      </c>
      <c r="C27735">
        <v>90.31256614689903</v>
      </c>
      <c r="D27735" s="1" t="s">
        <v>22</v>
      </c>
      <c r="E27735" t="b">
        <v>0</v>
      </c>
      <c r="F27735" t="b">
        <v>1</v>
      </c>
      <c r="G27735">
        <v>2</v>
      </c>
      <c r="H27735" t="b">
        <v>1</v>
      </c>
      <c r="I27735">
        <v>0</v>
      </c>
      <c r="J27735">
        <v>1</v>
      </c>
      <c r="K27735">
        <v>10</v>
      </c>
      <c r="L27735">
        <v>93</v>
      </c>
      <c r="M27735">
        <v>1</v>
      </c>
      <c r="N27735">
        <v>9.7414197463598242</v>
      </c>
      <c r="O27735">
        <v>5.1966692080167451</v>
      </c>
      <c r="P27735">
        <v>118.4354468794477</v>
      </c>
      <c r="Q27735">
        <v>8.23290965439082</v>
      </c>
      <c r="R27735">
        <v>242.03449350703076</v>
      </c>
      <c r="S27735">
        <v>4.3319957038524262</v>
      </c>
      <c r="T27735">
        <v>-5.8049999999999997E-2</v>
      </c>
      <c r="U27735">
        <v>51.432279999999999</v>
      </c>
    </row>
    <row r="27736" spans="1:21" x14ac:dyDescent="0.35">
      <c r="A27736" s="1" t="s">
        <v>37</v>
      </c>
      <c r="B27736">
        <v>658</v>
      </c>
      <c r="C27736">
        <v>72.203015122651053</v>
      </c>
      <c r="D27736" s="1" t="s">
        <v>22</v>
      </c>
      <c r="E27736" t="b">
        <v>0</v>
      </c>
      <c r="F27736" t="b">
        <v>1</v>
      </c>
      <c r="G27736">
        <v>2</v>
      </c>
      <c r="H27736" t="b">
        <v>0</v>
      </c>
      <c r="I27736">
        <v>1</v>
      </c>
      <c r="J27736">
        <v>0</v>
      </c>
      <c r="K27736">
        <v>7</v>
      </c>
      <c r="L27736">
        <v>63</v>
      </c>
      <c r="M27736">
        <v>1</v>
      </c>
      <c r="N27736">
        <v>14.027192523886264</v>
      </c>
      <c r="O27736">
        <v>4.9257132111866415</v>
      </c>
      <c r="P27736">
        <v>87.2628957250014</v>
      </c>
      <c r="Q27736">
        <v>6.0659840918718517</v>
      </c>
      <c r="R27736">
        <v>182.36609556715345</v>
      </c>
      <c r="S27736">
        <v>3.2640353491693572</v>
      </c>
      <c r="T27736">
        <v>7.2079999999999991E-2</v>
      </c>
      <c r="U27736">
        <v>51.48903</v>
      </c>
    </row>
    <row r="27737" spans="1:21" x14ac:dyDescent="0.35">
      <c r="A27737" s="1" t="s">
        <v>37</v>
      </c>
      <c r="B27737">
        <v>659</v>
      </c>
      <c r="C27737">
        <v>847.8562524988829</v>
      </c>
      <c r="D27737" s="1" t="s">
        <v>23</v>
      </c>
      <c r="E27737" t="b">
        <v>0</v>
      </c>
      <c r="F27737" t="b">
        <v>0</v>
      </c>
      <c r="G27737">
        <v>6</v>
      </c>
      <c r="H27737" t="b">
        <v>0</v>
      </c>
      <c r="I27737">
        <v>0</v>
      </c>
      <c r="J27737">
        <v>1</v>
      </c>
      <c r="K27737">
        <v>9</v>
      </c>
      <c r="L27737">
        <v>90</v>
      </c>
      <c r="M27737">
        <v>2</v>
      </c>
      <c r="N27737">
        <v>1.7176254477748265</v>
      </c>
      <c r="O27737">
        <v>0.14548597753841203</v>
      </c>
      <c r="P27737">
        <v>582.93929489693369</v>
      </c>
      <c r="Q27737">
        <v>40.522383081526336</v>
      </c>
      <c r="R27737">
        <v>1181.9479213901025</v>
      </c>
      <c r="S27737">
        <v>21.154808322766996</v>
      </c>
      <c r="T27737">
        <v>-0.12623000000000001</v>
      </c>
      <c r="U27737">
        <v>51.523740000000004</v>
      </c>
    </row>
    <row r="27738" spans="1:21" x14ac:dyDescent="0.35">
      <c r="A27738" s="1" t="s">
        <v>37</v>
      </c>
      <c r="B27738">
        <v>660</v>
      </c>
      <c r="C27738">
        <v>2061.9017380465202</v>
      </c>
      <c r="D27738" s="1" t="s">
        <v>23</v>
      </c>
      <c r="E27738" t="b">
        <v>0</v>
      </c>
      <c r="F27738" t="b">
        <v>0</v>
      </c>
      <c r="G27738">
        <v>4</v>
      </c>
      <c r="H27738" t="b">
        <v>0</v>
      </c>
      <c r="I27738">
        <v>1</v>
      </c>
      <c r="J27738">
        <v>0</v>
      </c>
      <c r="K27738">
        <v>10</v>
      </c>
      <c r="L27738">
        <v>100</v>
      </c>
      <c r="M27738">
        <v>2</v>
      </c>
      <c r="N27738">
        <v>1.9863329452899812</v>
      </c>
      <c r="O27738">
        <v>0.30000449386519279</v>
      </c>
      <c r="P27738">
        <v>520.7117134083561</v>
      </c>
      <c r="Q27738">
        <v>36.196701286884462</v>
      </c>
      <c r="R27738">
        <v>987.92263605861376</v>
      </c>
      <c r="S27738">
        <v>17.682093792222886</v>
      </c>
      <c r="T27738">
        <v>-0.14822000000000002</v>
      </c>
      <c r="U27738">
        <v>51.496009999999998</v>
      </c>
    </row>
    <row r="27739" spans="1:21" x14ac:dyDescent="0.35">
      <c r="A27739" s="1" t="s">
        <v>37</v>
      </c>
      <c r="B27739">
        <v>661</v>
      </c>
      <c r="C27739">
        <v>743.66753686587174</v>
      </c>
      <c r="D27739" s="1" t="s">
        <v>23</v>
      </c>
      <c r="E27739" t="b">
        <v>0</v>
      </c>
      <c r="F27739" t="b">
        <v>0</v>
      </c>
      <c r="G27739">
        <v>6</v>
      </c>
      <c r="H27739" t="b">
        <v>0</v>
      </c>
      <c r="I27739">
        <v>0</v>
      </c>
      <c r="J27739">
        <v>1</v>
      </c>
      <c r="K27739">
        <v>9</v>
      </c>
      <c r="L27739">
        <v>83</v>
      </c>
      <c r="M27739">
        <v>2</v>
      </c>
      <c r="N27739">
        <v>2.2822961162351163</v>
      </c>
      <c r="O27739">
        <v>0.26722509119856946</v>
      </c>
      <c r="P27739">
        <v>455.47224718030157</v>
      </c>
      <c r="Q27739">
        <v>31.661651641629483</v>
      </c>
      <c r="R27739">
        <v>986.338826644802</v>
      </c>
      <c r="S27739">
        <v>17.653746363404213</v>
      </c>
      <c r="T27739">
        <v>-0.10263</v>
      </c>
      <c r="U27739">
        <v>51.521729999999998</v>
      </c>
    </row>
    <row r="27740" spans="1:21" x14ac:dyDescent="0.35">
      <c r="A27740" s="1" t="s">
        <v>37</v>
      </c>
      <c r="B27740">
        <v>662</v>
      </c>
      <c r="C27740">
        <v>735.67111173828175</v>
      </c>
      <c r="D27740" s="1" t="s">
        <v>23</v>
      </c>
      <c r="E27740" t="b">
        <v>0</v>
      </c>
      <c r="F27740" t="b">
        <v>0</v>
      </c>
      <c r="G27740">
        <v>6</v>
      </c>
      <c r="H27740" t="b">
        <v>0</v>
      </c>
      <c r="I27740">
        <v>0</v>
      </c>
      <c r="J27740">
        <v>1</v>
      </c>
      <c r="K27740">
        <v>9</v>
      </c>
      <c r="L27740">
        <v>88</v>
      </c>
      <c r="M27740">
        <v>2</v>
      </c>
      <c r="N27740">
        <v>2.526344052647377</v>
      </c>
      <c r="O27740">
        <v>9.3454034599009375E-2</v>
      </c>
      <c r="P27740">
        <v>470.75265327794199</v>
      </c>
      <c r="Q27740">
        <v>32.723852242876227</v>
      </c>
      <c r="R27740">
        <v>938.30256750496687</v>
      </c>
      <c r="S27740">
        <v>16.793981024969661</v>
      </c>
      <c r="T27740">
        <v>-9.6370000000000011E-2</v>
      </c>
      <c r="U27740">
        <v>51.520070000000004</v>
      </c>
    </row>
    <row r="27741" spans="1:21" x14ac:dyDescent="0.35">
      <c r="A27741" s="1" t="s">
        <v>37</v>
      </c>
      <c r="B27741">
        <v>663</v>
      </c>
      <c r="C27741">
        <v>237.30567510995084</v>
      </c>
      <c r="D27741" s="1" t="s">
        <v>22</v>
      </c>
      <c r="E27741" t="b">
        <v>0</v>
      </c>
      <c r="F27741" t="b">
        <v>1</v>
      </c>
      <c r="G27741">
        <v>2</v>
      </c>
      <c r="H27741" t="b">
        <v>1</v>
      </c>
      <c r="I27741">
        <v>0</v>
      </c>
      <c r="J27741">
        <v>0</v>
      </c>
      <c r="K27741">
        <v>10</v>
      </c>
      <c r="L27741">
        <v>96</v>
      </c>
      <c r="M27741">
        <v>1</v>
      </c>
      <c r="N27741">
        <v>5.0744575976646669</v>
      </c>
      <c r="O27741">
        <v>0.67640597009533576</v>
      </c>
      <c r="P27741">
        <v>249.34472728622328</v>
      </c>
      <c r="Q27741">
        <v>17.332924108740162</v>
      </c>
      <c r="R27741">
        <v>539.55706032253954</v>
      </c>
      <c r="S27741">
        <v>9.6571312354393353</v>
      </c>
      <c r="T27741">
        <v>-0.18495</v>
      </c>
      <c r="U27741">
        <v>51.480140000000006</v>
      </c>
    </row>
    <row r="27742" spans="1:21" x14ac:dyDescent="0.35">
      <c r="A27742" s="1" t="s">
        <v>37</v>
      </c>
      <c r="B27742">
        <v>664</v>
      </c>
      <c r="C27742">
        <v>386.41548484207061</v>
      </c>
      <c r="D27742" s="1" t="s">
        <v>23</v>
      </c>
      <c r="E27742" t="b">
        <v>0</v>
      </c>
      <c r="F27742" t="b">
        <v>0</v>
      </c>
      <c r="G27742">
        <v>4</v>
      </c>
      <c r="H27742" t="b">
        <v>0</v>
      </c>
      <c r="I27742">
        <v>1</v>
      </c>
      <c r="J27742">
        <v>0</v>
      </c>
      <c r="K27742">
        <v>9</v>
      </c>
      <c r="L27742">
        <v>89</v>
      </c>
      <c r="M27742">
        <v>1</v>
      </c>
      <c r="N27742">
        <v>3.0381663434838022</v>
      </c>
      <c r="O27742">
        <v>0.6186775306050083</v>
      </c>
      <c r="P27742">
        <v>354.46959085679373</v>
      </c>
      <c r="Q27742">
        <v>24.640563223638086</v>
      </c>
      <c r="R27742">
        <v>798.78611736400751</v>
      </c>
      <c r="S27742">
        <v>14.296879666109749</v>
      </c>
      <c r="T27742">
        <v>-0.12044000000000001</v>
      </c>
      <c r="U27742">
        <v>51.535270000000004</v>
      </c>
    </row>
    <row r="27743" spans="1:21" x14ac:dyDescent="0.35">
      <c r="A27743" s="1" t="s">
        <v>37</v>
      </c>
      <c r="B27743">
        <v>665</v>
      </c>
      <c r="C27743">
        <v>166.27860485900422</v>
      </c>
      <c r="D27743" s="1" t="s">
        <v>22</v>
      </c>
      <c r="E27743" t="b">
        <v>0</v>
      </c>
      <c r="F27743" t="b">
        <v>1</v>
      </c>
      <c r="G27743">
        <v>2</v>
      </c>
      <c r="H27743" t="b">
        <v>0</v>
      </c>
      <c r="I27743">
        <v>0</v>
      </c>
      <c r="J27743">
        <v>0</v>
      </c>
      <c r="K27743">
        <v>10</v>
      </c>
      <c r="L27743">
        <v>95</v>
      </c>
      <c r="M27743">
        <v>1</v>
      </c>
      <c r="N27743">
        <v>4.2052443121585235</v>
      </c>
      <c r="O27743">
        <v>0.34363124300282583</v>
      </c>
      <c r="P27743">
        <v>350.51248799292932</v>
      </c>
      <c r="Q27743">
        <v>24.365489576096675</v>
      </c>
      <c r="R27743">
        <v>780.47988013994802</v>
      </c>
      <c r="S27743">
        <v>13.969229917269196</v>
      </c>
      <c r="T27743">
        <v>-6.8710000000000007E-2</v>
      </c>
      <c r="U27743">
        <v>51.517389999999999</v>
      </c>
    </row>
    <row r="27744" spans="1:21" x14ac:dyDescent="0.35">
      <c r="A27744" s="1" t="s">
        <v>37</v>
      </c>
      <c r="B27744">
        <v>666</v>
      </c>
      <c r="C27744">
        <v>222.959147675157</v>
      </c>
      <c r="D27744" s="1" t="s">
        <v>22</v>
      </c>
      <c r="E27744" t="b">
        <v>0</v>
      </c>
      <c r="F27744" t="b">
        <v>1</v>
      </c>
      <c r="G27744">
        <v>2</v>
      </c>
      <c r="H27744" t="b">
        <v>0</v>
      </c>
      <c r="I27744">
        <v>1</v>
      </c>
      <c r="J27744">
        <v>0</v>
      </c>
      <c r="K27744">
        <v>10</v>
      </c>
      <c r="L27744">
        <v>97</v>
      </c>
      <c r="M27744">
        <v>1</v>
      </c>
      <c r="N27744">
        <v>7.3813443180685017</v>
      </c>
      <c r="O27744">
        <v>1.4304204477260487</v>
      </c>
      <c r="P27744">
        <v>162.35461956567016</v>
      </c>
      <c r="Q27744">
        <v>11.2859025745704</v>
      </c>
      <c r="R27744">
        <v>368.78049483882307</v>
      </c>
      <c r="S27744">
        <v>6.6005282807342773</v>
      </c>
      <c r="T27744">
        <v>-0.22291</v>
      </c>
      <c r="U27744">
        <v>51.479089999999999</v>
      </c>
    </row>
    <row r="27745" spans="1:21" x14ac:dyDescent="0.35">
      <c r="A27745" s="1" t="s">
        <v>37</v>
      </c>
      <c r="B27745">
        <v>667</v>
      </c>
      <c r="C27745">
        <v>425.45685458265717</v>
      </c>
      <c r="D27745" s="1" t="s">
        <v>23</v>
      </c>
      <c r="E27745" t="b">
        <v>0</v>
      </c>
      <c r="F27745" t="b">
        <v>0</v>
      </c>
      <c r="G27745">
        <v>6</v>
      </c>
      <c r="H27745" t="b">
        <v>0</v>
      </c>
      <c r="I27745">
        <v>0</v>
      </c>
      <c r="J27745">
        <v>1</v>
      </c>
      <c r="K27745">
        <v>10</v>
      </c>
      <c r="L27745">
        <v>95</v>
      </c>
      <c r="M27745">
        <v>2</v>
      </c>
      <c r="N27745">
        <v>14.564233748310068</v>
      </c>
      <c r="O27745">
        <v>5.2093674172328965</v>
      </c>
      <c r="P27745">
        <v>83.436674510493404</v>
      </c>
      <c r="Q27745">
        <v>5.8000085380427535</v>
      </c>
      <c r="R27745">
        <v>171.42004745287409</v>
      </c>
      <c r="S27745">
        <v>3.0681201607260098</v>
      </c>
      <c r="T27745">
        <v>8.0659999999999996E-2</v>
      </c>
      <c r="U27745">
        <v>51.492490000000004</v>
      </c>
    </row>
    <row r="27746" spans="1:21" x14ac:dyDescent="0.35">
      <c r="A27746" s="1" t="s">
        <v>37</v>
      </c>
      <c r="B27746">
        <v>668</v>
      </c>
      <c r="C27746">
        <v>1159.7168324748936</v>
      </c>
      <c r="D27746" s="1" t="s">
        <v>23</v>
      </c>
      <c r="E27746" t="b">
        <v>0</v>
      </c>
      <c r="F27746" t="b">
        <v>0</v>
      </c>
      <c r="G27746">
        <v>4</v>
      </c>
      <c r="H27746" t="b">
        <v>0</v>
      </c>
      <c r="I27746">
        <v>0</v>
      </c>
      <c r="J27746">
        <v>1</v>
      </c>
      <c r="K27746">
        <v>10</v>
      </c>
      <c r="L27746">
        <v>91</v>
      </c>
      <c r="M27746">
        <v>1</v>
      </c>
      <c r="N27746">
        <v>1.6597054143473426</v>
      </c>
      <c r="O27746">
        <v>0.37148064039318646</v>
      </c>
      <c r="P27746">
        <v>527.61123369582492</v>
      </c>
      <c r="Q27746">
        <v>36.676313841081907</v>
      </c>
      <c r="R27746">
        <v>1285.3612543509032</v>
      </c>
      <c r="S27746">
        <v>23.005726791519205</v>
      </c>
      <c r="T27746">
        <v>-0.13977000000000001</v>
      </c>
      <c r="U27746">
        <v>51.521129999999999</v>
      </c>
    </row>
    <row r="27747" spans="1:21" x14ac:dyDescent="0.35">
      <c r="A27747" s="1" t="s">
        <v>37</v>
      </c>
      <c r="B27747">
        <v>669</v>
      </c>
      <c r="C27747">
        <v>186.97523460100192</v>
      </c>
      <c r="D27747" s="1" t="s">
        <v>22</v>
      </c>
      <c r="E27747" t="b">
        <v>0</v>
      </c>
      <c r="F27747" t="b">
        <v>1</v>
      </c>
      <c r="G27747">
        <v>2</v>
      </c>
      <c r="H27747" t="b">
        <v>0</v>
      </c>
      <c r="I27747">
        <v>0</v>
      </c>
      <c r="J27747">
        <v>0</v>
      </c>
      <c r="K27747">
        <v>10</v>
      </c>
      <c r="L27747">
        <v>100</v>
      </c>
      <c r="M27747">
        <v>1</v>
      </c>
      <c r="N27747">
        <v>9.9012374060415951</v>
      </c>
      <c r="O27747">
        <v>5.7192290737913103</v>
      </c>
      <c r="P27747">
        <v>122.23039775998164</v>
      </c>
      <c r="Q27747">
        <v>8.4967114853923853</v>
      </c>
      <c r="R27747">
        <v>247.50681465232643</v>
      </c>
      <c r="S27747">
        <v>4.4299407171768719</v>
      </c>
      <c r="T27747">
        <v>-1.8839999999999999E-2</v>
      </c>
      <c r="U27747">
        <v>51.450759999999995</v>
      </c>
    </row>
    <row r="27748" spans="1:21" x14ac:dyDescent="0.35">
      <c r="A27748" s="1" t="s">
        <v>37</v>
      </c>
      <c r="B27748">
        <v>670</v>
      </c>
      <c r="C27748">
        <v>105.59984947905642</v>
      </c>
      <c r="D27748" s="1" t="s">
        <v>22</v>
      </c>
      <c r="E27748" t="b">
        <v>0</v>
      </c>
      <c r="F27748" t="b">
        <v>1</v>
      </c>
      <c r="G27748">
        <v>2</v>
      </c>
      <c r="H27748" t="b">
        <v>0</v>
      </c>
      <c r="I27748">
        <v>0</v>
      </c>
      <c r="J27748">
        <v>0</v>
      </c>
      <c r="K27748">
        <v>9</v>
      </c>
      <c r="L27748">
        <v>89</v>
      </c>
      <c r="M27748">
        <v>1</v>
      </c>
      <c r="N27748">
        <v>14.95008198532202</v>
      </c>
      <c r="O27748">
        <v>4.0281957854331507</v>
      </c>
      <c r="P27748">
        <v>80.721641524845822</v>
      </c>
      <c r="Q27748">
        <v>5.6112760101680568</v>
      </c>
      <c r="R27748">
        <v>164.55086642446668</v>
      </c>
      <c r="S27748">
        <v>2.9451737894345924</v>
      </c>
      <c r="T27748">
        <v>8.763E-2</v>
      </c>
      <c r="U27748">
        <v>51.50329</v>
      </c>
    </row>
    <row r="27749" spans="1:21" x14ac:dyDescent="0.35">
      <c r="A27749" s="1" t="s">
        <v>37</v>
      </c>
      <c r="B27749">
        <v>671</v>
      </c>
      <c r="C27749">
        <v>212.61083280415815</v>
      </c>
      <c r="D27749" s="1" t="s">
        <v>22</v>
      </c>
      <c r="E27749" t="b">
        <v>0</v>
      </c>
      <c r="F27749" t="b">
        <v>1</v>
      </c>
      <c r="G27749">
        <v>2</v>
      </c>
      <c r="H27749" t="b">
        <v>0</v>
      </c>
      <c r="I27749">
        <v>1</v>
      </c>
      <c r="J27749">
        <v>0</v>
      </c>
      <c r="K27749">
        <v>8</v>
      </c>
      <c r="L27749">
        <v>96</v>
      </c>
      <c r="M27749">
        <v>1</v>
      </c>
      <c r="N27749">
        <v>4.786479429027251</v>
      </c>
      <c r="O27749">
        <v>1.4247147167377743</v>
      </c>
      <c r="P27749">
        <v>245.9377356492212</v>
      </c>
      <c r="Q27749">
        <v>17.096090837285089</v>
      </c>
      <c r="R27749">
        <v>552.68007604324362</v>
      </c>
      <c r="S27749">
        <v>9.8920103508081798</v>
      </c>
      <c r="T27749">
        <v>-7.4829999999999994E-2</v>
      </c>
      <c r="U27749">
        <v>51.536079999999998</v>
      </c>
    </row>
    <row r="27750" spans="1:21" x14ac:dyDescent="0.35">
      <c r="A27750" s="1" t="s">
        <v>37</v>
      </c>
      <c r="B27750">
        <v>672</v>
      </c>
      <c r="C27750">
        <v>578.09449892989016</v>
      </c>
      <c r="D27750" s="1" t="s">
        <v>23</v>
      </c>
      <c r="E27750" t="b">
        <v>0</v>
      </c>
      <c r="F27750" t="b">
        <v>0</v>
      </c>
      <c r="G27750">
        <v>5</v>
      </c>
      <c r="H27750" t="b">
        <v>0</v>
      </c>
      <c r="I27750">
        <v>1</v>
      </c>
      <c r="J27750">
        <v>0</v>
      </c>
      <c r="K27750">
        <v>8</v>
      </c>
      <c r="L27750">
        <v>87</v>
      </c>
      <c r="M27750">
        <v>1</v>
      </c>
      <c r="N27750">
        <v>1.3134164799396528</v>
      </c>
      <c r="O27750">
        <v>0.2617485216197441</v>
      </c>
      <c r="P27750">
        <v>610.76050187703356</v>
      </c>
      <c r="Q27750">
        <v>42.45634364467103</v>
      </c>
      <c r="R27750">
        <v>1672.9864338027305</v>
      </c>
      <c r="S27750">
        <v>29.943542091145343</v>
      </c>
      <c r="T27750">
        <v>-0.13629000000000002</v>
      </c>
      <c r="U27750">
        <v>51.51878</v>
      </c>
    </row>
    <row r="27751" spans="1:21" x14ac:dyDescent="0.35">
      <c r="A27751" s="1" t="s">
        <v>37</v>
      </c>
      <c r="B27751">
        <v>673</v>
      </c>
      <c r="C27751">
        <v>300.33632023330745</v>
      </c>
      <c r="D27751" s="1" t="s">
        <v>22</v>
      </c>
      <c r="E27751" t="b">
        <v>0</v>
      </c>
      <c r="F27751" t="b">
        <v>1</v>
      </c>
      <c r="G27751">
        <v>2</v>
      </c>
      <c r="H27751" t="b">
        <v>0</v>
      </c>
      <c r="I27751">
        <v>0</v>
      </c>
      <c r="J27751">
        <v>0</v>
      </c>
      <c r="K27751">
        <v>9</v>
      </c>
      <c r="L27751">
        <v>94</v>
      </c>
      <c r="M27751">
        <v>1</v>
      </c>
      <c r="N27751">
        <v>2.3120694800025698</v>
      </c>
      <c r="O27751">
        <v>0.23421624876446365</v>
      </c>
      <c r="P27751">
        <v>532.65222527795595</v>
      </c>
      <c r="Q27751">
        <v>37.026732819164316</v>
      </c>
      <c r="R27751">
        <v>922.21400593934925</v>
      </c>
      <c r="S27751">
        <v>16.506023806254486</v>
      </c>
      <c r="T27751">
        <v>-9.5640000000000003E-2</v>
      </c>
      <c r="U27751">
        <v>51.502309999999994</v>
      </c>
    </row>
    <row r="27752" spans="1:21" x14ac:dyDescent="0.35">
      <c r="A27752" s="1" t="s">
        <v>37</v>
      </c>
      <c r="B27752">
        <v>674</v>
      </c>
      <c r="C27752">
        <v>575.9777981608222</v>
      </c>
      <c r="D27752" s="1" t="s">
        <v>23</v>
      </c>
      <c r="E27752" t="b">
        <v>0</v>
      </c>
      <c r="F27752" t="b">
        <v>0</v>
      </c>
      <c r="G27752">
        <v>4</v>
      </c>
      <c r="H27752" t="b">
        <v>0</v>
      </c>
      <c r="I27752">
        <v>0</v>
      </c>
      <c r="J27752">
        <v>1</v>
      </c>
      <c r="K27752">
        <v>9</v>
      </c>
      <c r="L27752">
        <v>85</v>
      </c>
      <c r="M27752">
        <v>1</v>
      </c>
      <c r="N27752">
        <v>3.7138619128734724</v>
      </c>
      <c r="O27752">
        <v>0.81821866645848751</v>
      </c>
      <c r="P27752">
        <v>461.32431103743158</v>
      </c>
      <c r="Q27752">
        <v>32.068451415657591</v>
      </c>
      <c r="R27752">
        <v>720.73845188787561</v>
      </c>
      <c r="S27752">
        <v>12.899962447248575</v>
      </c>
      <c r="T27752">
        <v>-7.5389999999999999E-2</v>
      </c>
      <c r="U27752">
        <v>51.500840000000004</v>
      </c>
    </row>
    <row r="27753" spans="1:21" x14ac:dyDescent="0.35">
      <c r="A27753" s="1" t="s">
        <v>37</v>
      </c>
      <c r="B27753">
        <v>675</v>
      </c>
      <c r="C27753">
        <v>242.24464357110938</v>
      </c>
      <c r="D27753" s="1" t="s">
        <v>23</v>
      </c>
      <c r="E27753" t="b">
        <v>0</v>
      </c>
      <c r="F27753" t="b">
        <v>0</v>
      </c>
      <c r="G27753">
        <v>5</v>
      </c>
      <c r="H27753" t="b">
        <v>0</v>
      </c>
      <c r="I27753">
        <v>0</v>
      </c>
      <c r="J27753">
        <v>1</v>
      </c>
      <c r="K27753">
        <v>9</v>
      </c>
      <c r="L27753">
        <v>89</v>
      </c>
      <c r="M27753">
        <v>1</v>
      </c>
      <c r="N27753">
        <v>7.5457278342656018</v>
      </c>
      <c r="O27753">
        <v>2.6824307745630396</v>
      </c>
      <c r="P27753">
        <v>171.6717404258151</v>
      </c>
      <c r="Q27753">
        <v>11.933571970023364</v>
      </c>
      <c r="R27753">
        <v>334.62562574596262</v>
      </c>
      <c r="S27753">
        <v>5.9892156366891198</v>
      </c>
      <c r="T27753">
        <v>-3.082E-2</v>
      </c>
      <c r="U27753">
        <v>51.477409999999999</v>
      </c>
    </row>
    <row r="27754" spans="1:21" x14ac:dyDescent="0.35">
      <c r="A27754" s="1" t="s">
        <v>37</v>
      </c>
      <c r="B27754">
        <v>676</v>
      </c>
      <c r="C27754">
        <v>618.54700251652207</v>
      </c>
      <c r="D27754" s="1" t="s">
        <v>23</v>
      </c>
      <c r="E27754" t="b">
        <v>0</v>
      </c>
      <c r="F27754" t="b">
        <v>0</v>
      </c>
      <c r="G27754">
        <v>2</v>
      </c>
      <c r="H27754" t="b">
        <v>0</v>
      </c>
      <c r="I27754">
        <v>1</v>
      </c>
      <c r="J27754">
        <v>0</v>
      </c>
      <c r="K27754">
        <v>9</v>
      </c>
      <c r="L27754">
        <v>93</v>
      </c>
      <c r="M27754">
        <v>1</v>
      </c>
      <c r="N27754">
        <v>0.37832675011762645</v>
      </c>
      <c r="O27754">
        <v>0.11697643603507041</v>
      </c>
      <c r="P27754">
        <v>967.46102062547482</v>
      </c>
      <c r="Q27754">
        <v>67.251987363729455</v>
      </c>
      <c r="R27754">
        <v>1674.2809116592011</v>
      </c>
      <c r="S27754">
        <v>29.9667109892297</v>
      </c>
      <c r="T27754">
        <v>-0.12207999999999999</v>
      </c>
      <c r="U27754">
        <v>51.508049999999997</v>
      </c>
    </row>
    <row r="27755" spans="1:21" x14ac:dyDescent="0.35">
      <c r="A27755" s="1" t="s">
        <v>37</v>
      </c>
      <c r="B27755">
        <v>677</v>
      </c>
      <c r="C27755">
        <v>345.25741433241609</v>
      </c>
      <c r="D27755" s="1" t="s">
        <v>22</v>
      </c>
      <c r="E27755" t="b">
        <v>0</v>
      </c>
      <c r="F27755" t="b">
        <v>1</v>
      </c>
      <c r="G27755">
        <v>3</v>
      </c>
      <c r="H27755" t="b">
        <v>0</v>
      </c>
      <c r="I27755">
        <v>0</v>
      </c>
      <c r="J27755">
        <v>1</v>
      </c>
      <c r="K27755">
        <v>10</v>
      </c>
      <c r="L27755">
        <v>97</v>
      </c>
      <c r="M27755">
        <v>1</v>
      </c>
      <c r="N27755">
        <v>3.3541352870696257</v>
      </c>
      <c r="O27755">
        <v>0.92664585511930808</v>
      </c>
      <c r="P27755">
        <v>319.75321901178182</v>
      </c>
      <c r="Q27755">
        <v>22.227292868698274</v>
      </c>
      <c r="R27755">
        <v>711.25542804489282</v>
      </c>
      <c r="S27755">
        <v>12.730232844033409</v>
      </c>
      <c r="T27755">
        <v>-0.11978</v>
      </c>
      <c r="U27755">
        <v>51.538080000000001</v>
      </c>
    </row>
    <row r="27756" spans="1:21" x14ac:dyDescent="0.35">
      <c r="A27756" s="1" t="s">
        <v>37</v>
      </c>
      <c r="B27756">
        <v>678</v>
      </c>
      <c r="C27756">
        <v>206.2607304969543</v>
      </c>
      <c r="D27756" s="1" t="s">
        <v>22</v>
      </c>
      <c r="E27756" t="b">
        <v>0</v>
      </c>
      <c r="F27756" t="b">
        <v>1</v>
      </c>
      <c r="G27756">
        <v>2</v>
      </c>
      <c r="H27756" t="b">
        <v>1</v>
      </c>
      <c r="I27756">
        <v>1</v>
      </c>
      <c r="J27756">
        <v>0</v>
      </c>
      <c r="K27756">
        <v>10</v>
      </c>
      <c r="L27756">
        <v>98</v>
      </c>
      <c r="M27756">
        <v>1</v>
      </c>
      <c r="N27756">
        <v>2.7070146748600679</v>
      </c>
      <c r="O27756">
        <v>0.43475652979981688</v>
      </c>
      <c r="P27756">
        <v>385.89588354771786</v>
      </c>
      <c r="Q27756">
        <v>26.825127349614451</v>
      </c>
      <c r="R27756">
        <v>893.2527215049347</v>
      </c>
      <c r="S27756">
        <v>15.987667278100009</v>
      </c>
      <c r="T27756">
        <v>-0.11854000000000001</v>
      </c>
      <c r="U27756">
        <v>51.531999999999996</v>
      </c>
    </row>
    <row r="27757" spans="1:21" x14ac:dyDescent="0.35">
      <c r="A27757" s="1" t="s">
        <v>37</v>
      </c>
      <c r="B27757">
        <v>679</v>
      </c>
      <c r="C27757">
        <v>499.77657047437623</v>
      </c>
      <c r="D27757" s="1" t="s">
        <v>22</v>
      </c>
      <c r="E27757" t="b">
        <v>0</v>
      </c>
      <c r="F27757" t="b">
        <v>1</v>
      </c>
      <c r="G27757">
        <v>3</v>
      </c>
      <c r="H27757" t="b">
        <v>0</v>
      </c>
      <c r="I27757">
        <v>1</v>
      </c>
      <c r="J27757">
        <v>0</v>
      </c>
      <c r="K27757">
        <v>10</v>
      </c>
      <c r="L27757">
        <v>93</v>
      </c>
      <c r="M27757">
        <v>1</v>
      </c>
      <c r="N27757">
        <v>14.841893434376312</v>
      </c>
      <c r="O27757">
        <v>6.4810926625880345</v>
      </c>
      <c r="P27757">
        <v>81.769813245259058</v>
      </c>
      <c r="Q27757">
        <v>5.6841385129391515</v>
      </c>
      <c r="R27757">
        <v>166.3548955774196</v>
      </c>
      <c r="S27757">
        <v>2.9774627678648078</v>
      </c>
      <c r="T27757">
        <v>7.2329999999999992E-2</v>
      </c>
      <c r="U27757">
        <v>51.461170000000003</v>
      </c>
    </row>
    <row r="27758" spans="1:21" x14ac:dyDescent="0.35">
      <c r="A27758" s="1" t="s">
        <v>37</v>
      </c>
      <c r="B27758">
        <v>680</v>
      </c>
      <c r="C27758">
        <v>350.66676074225643</v>
      </c>
      <c r="D27758" s="1" t="s">
        <v>23</v>
      </c>
      <c r="E27758" t="b">
        <v>0</v>
      </c>
      <c r="F27758" t="b">
        <v>0</v>
      </c>
      <c r="G27758">
        <v>2</v>
      </c>
      <c r="H27758" t="b">
        <v>0</v>
      </c>
      <c r="I27758">
        <v>0</v>
      </c>
      <c r="J27758">
        <v>0</v>
      </c>
      <c r="K27758">
        <v>9</v>
      </c>
      <c r="L27758">
        <v>97</v>
      </c>
      <c r="M27758">
        <v>1</v>
      </c>
      <c r="N27758">
        <v>5.9177018722877319</v>
      </c>
      <c r="O27758">
        <v>0.66877128896594595</v>
      </c>
      <c r="P27758">
        <v>195.875898848021</v>
      </c>
      <c r="Q27758">
        <v>13.616097386197257</v>
      </c>
      <c r="R27758">
        <v>431.65562653230216</v>
      </c>
      <c r="S27758">
        <v>7.7258835820743927</v>
      </c>
      <c r="T27758">
        <v>-0.19463</v>
      </c>
      <c r="U27758">
        <v>51.541119999999999</v>
      </c>
    </row>
    <row r="27759" spans="1:21" x14ac:dyDescent="0.35">
      <c r="A27759" s="1" t="s">
        <v>37</v>
      </c>
      <c r="B27759">
        <v>681</v>
      </c>
      <c r="C27759">
        <v>577.15374303252668</v>
      </c>
      <c r="D27759" s="1" t="s">
        <v>23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>
        <v>0</v>
      </c>
      <c r="K27759">
        <v>10</v>
      </c>
      <c r="L27759">
        <v>99</v>
      </c>
      <c r="M27759">
        <v>1</v>
      </c>
      <c r="N27759">
        <v>1.3889522297248225</v>
      </c>
      <c r="O27759">
        <v>0.23445740444757943</v>
      </c>
      <c r="P27759">
        <v>590.16293730280358</v>
      </c>
      <c r="Q27759">
        <v>41.02452662782197</v>
      </c>
      <c r="R27759">
        <v>1561.014742992942</v>
      </c>
      <c r="S27759">
        <v>27.93944392929799</v>
      </c>
      <c r="T27759">
        <v>-0.13685999999999998</v>
      </c>
      <c r="U27759">
        <v>51.519359999999999</v>
      </c>
    </row>
    <row r="27760" spans="1:21" x14ac:dyDescent="0.35">
      <c r="A27760" s="1" t="s">
        <v>37</v>
      </c>
      <c r="B27760">
        <v>682</v>
      </c>
      <c r="C27760">
        <v>222.959147675157</v>
      </c>
      <c r="D27760" s="1" t="s">
        <v>22</v>
      </c>
      <c r="E27760" t="b">
        <v>0</v>
      </c>
      <c r="F27760" t="b">
        <v>1</v>
      </c>
      <c r="G27760">
        <v>2</v>
      </c>
      <c r="H27760" t="b">
        <v>0</v>
      </c>
      <c r="I27760">
        <v>1</v>
      </c>
      <c r="J27760">
        <v>0</v>
      </c>
      <c r="K27760">
        <v>10</v>
      </c>
      <c r="L27760">
        <v>87</v>
      </c>
      <c r="M27760">
        <v>2</v>
      </c>
      <c r="N27760">
        <v>4.7449818055700241</v>
      </c>
      <c r="O27760">
        <v>1.4689425784768806</v>
      </c>
      <c r="P27760">
        <v>231.67088838185663</v>
      </c>
      <c r="Q27760">
        <v>16.104346661871439</v>
      </c>
      <c r="R27760">
        <v>480.81202318143028</v>
      </c>
      <c r="S27760">
        <v>8.6056974301559404</v>
      </c>
      <c r="T27760">
        <v>-0.15537999999999999</v>
      </c>
      <c r="U27760">
        <v>51.469390000000004</v>
      </c>
    </row>
    <row r="27761" spans="1:21" x14ac:dyDescent="0.35">
      <c r="A27761" s="1" t="s">
        <v>37</v>
      </c>
      <c r="B27761">
        <v>683</v>
      </c>
      <c r="C27761">
        <v>92.664455890307863</v>
      </c>
      <c r="D27761" s="1" t="s">
        <v>22</v>
      </c>
      <c r="E27761" t="b">
        <v>0</v>
      </c>
      <c r="F27761" t="b">
        <v>1</v>
      </c>
      <c r="G27761">
        <v>2</v>
      </c>
      <c r="H27761" t="b">
        <v>0</v>
      </c>
      <c r="I27761">
        <v>1</v>
      </c>
      <c r="J27761">
        <v>0</v>
      </c>
      <c r="K27761">
        <v>10</v>
      </c>
      <c r="L27761">
        <v>95</v>
      </c>
      <c r="M27761">
        <v>1</v>
      </c>
      <c r="N27761">
        <v>5.9242537302557139</v>
      </c>
      <c r="O27761">
        <v>0.70560033654209509</v>
      </c>
      <c r="P27761">
        <v>208.49250432901073</v>
      </c>
      <c r="Q27761">
        <v>14.493126821276844</v>
      </c>
      <c r="R27761">
        <v>449.50684230884815</v>
      </c>
      <c r="S27761">
        <v>8.0453892398507865</v>
      </c>
      <c r="T27761">
        <v>-5.2029999999999993E-2</v>
      </c>
      <c r="U27761">
        <v>51.533169999999998</v>
      </c>
    </row>
    <row r="27762" spans="1:21" x14ac:dyDescent="0.35">
      <c r="A27762" s="1" t="s">
        <v>37</v>
      </c>
      <c r="B27762">
        <v>684</v>
      </c>
      <c r="C27762">
        <v>193.56052588254661</v>
      </c>
      <c r="D27762" s="1" t="s">
        <v>22</v>
      </c>
      <c r="E27762" t="b">
        <v>0</v>
      </c>
      <c r="F27762" t="b">
        <v>1</v>
      </c>
      <c r="G27762">
        <v>2</v>
      </c>
      <c r="H27762" t="b">
        <v>1</v>
      </c>
      <c r="I27762">
        <v>1</v>
      </c>
      <c r="J27762">
        <v>0</v>
      </c>
      <c r="K27762">
        <v>10</v>
      </c>
      <c r="L27762">
        <v>96</v>
      </c>
      <c r="M27762">
        <v>1</v>
      </c>
      <c r="N27762">
        <v>6.1303433255260993</v>
      </c>
      <c r="O27762">
        <v>1.2384530589393687</v>
      </c>
      <c r="P27762">
        <v>180.33282352484341</v>
      </c>
      <c r="Q27762">
        <v>12.535637623020406</v>
      </c>
      <c r="R27762">
        <v>364.82059280734404</v>
      </c>
      <c r="S27762">
        <v>6.5296529342517093</v>
      </c>
      <c r="T27762">
        <v>-0.10077</v>
      </c>
      <c r="U27762">
        <v>51.455820000000003</v>
      </c>
    </row>
    <row r="27763" spans="1:21" x14ac:dyDescent="0.35">
      <c r="A27763" s="1" t="s">
        <v>37</v>
      </c>
      <c r="B27763">
        <v>685</v>
      </c>
      <c r="C27763">
        <v>123.70940050330441</v>
      </c>
      <c r="D27763" s="1" t="s">
        <v>22</v>
      </c>
      <c r="E27763" t="b">
        <v>0</v>
      </c>
      <c r="F27763" t="b">
        <v>1</v>
      </c>
      <c r="G27763">
        <v>3</v>
      </c>
      <c r="H27763" t="b">
        <v>1</v>
      </c>
      <c r="I27763">
        <v>0</v>
      </c>
      <c r="J27763">
        <v>1</v>
      </c>
      <c r="K27763">
        <v>10</v>
      </c>
      <c r="L27763">
        <v>97</v>
      </c>
      <c r="M27763">
        <v>1</v>
      </c>
      <c r="N27763">
        <v>9.8674779336519105</v>
      </c>
      <c r="O27763">
        <v>5.3075591766019565</v>
      </c>
      <c r="P27763">
        <v>116.8535124478928</v>
      </c>
      <c r="Q27763">
        <v>8.1229432245987478</v>
      </c>
      <c r="R27763">
        <v>239.11889491791246</v>
      </c>
      <c r="S27763">
        <v>4.2798115693548704</v>
      </c>
      <c r="T27763">
        <v>-5.7450000000000001E-2</v>
      </c>
      <c r="U27763">
        <v>51.431190000000001</v>
      </c>
    </row>
    <row r="27764" spans="1:21" x14ac:dyDescent="0.35">
      <c r="A27764" s="1" t="s">
        <v>37</v>
      </c>
      <c r="B27764">
        <v>686</v>
      </c>
      <c r="C27764">
        <v>107.01098332510172</v>
      </c>
      <c r="D27764" s="1" t="s">
        <v>22</v>
      </c>
      <c r="E27764" t="b">
        <v>0</v>
      </c>
      <c r="F27764" t="b">
        <v>1</v>
      </c>
      <c r="G27764">
        <v>2</v>
      </c>
      <c r="H27764" t="b">
        <v>0</v>
      </c>
      <c r="I27764">
        <v>0</v>
      </c>
      <c r="J27764">
        <v>1</v>
      </c>
      <c r="K27764">
        <v>8</v>
      </c>
      <c r="L27764">
        <v>84</v>
      </c>
      <c r="M27764">
        <v>1</v>
      </c>
      <c r="N27764">
        <v>5.4245341163881147</v>
      </c>
      <c r="O27764">
        <v>0.4552145924445864</v>
      </c>
      <c r="P27764">
        <v>240.36809880820411</v>
      </c>
      <c r="Q27764">
        <v>16.708923666239293</v>
      </c>
      <c r="R27764">
        <v>506.53668592240291</v>
      </c>
      <c r="S27764">
        <v>9.066124069608092</v>
      </c>
      <c r="T27764">
        <v>-5.2839999999999998E-2</v>
      </c>
      <c r="U27764">
        <v>51.522680000000001</v>
      </c>
    </row>
    <row r="27765" spans="1:21" x14ac:dyDescent="0.35">
      <c r="A27765" s="1" t="s">
        <v>37</v>
      </c>
      <c r="B27765">
        <v>687</v>
      </c>
      <c r="C27765">
        <v>149.58018768080152</v>
      </c>
      <c r="D27765" s="1" t="s">
        <v>22</v>
      </c>
      <c r="E27765" t="b">
        <v>0</v>
      </c>
      <c r="F27765" t="b">
        <v>1</v>
      </c>
      <c r="G27765">
        <v>3</v>
      </c>
      <c r="H27765" t="b">
        <v>0</v>
      </c>
      <c r="I27765">
        <v>1</v>
      </c>
      <c r="J27765">
        <v>0</v>
      </c>
      <c r="K27765">
        <v>9</v>
      </c>
      <c r="L27765">
        <v>83</v>
      </c>
      <c r="M27765">
        <v>1</v>
      </c>
      <c r="N27765">
        <v>3.7678972851083152</v>
      </c>
      <c r="O27765">
        <v>1.0789474409505126</v>
      </c>
      <c r="P27765">
        <v>289.76717779460364</v>
      </c>
      <c r="Q27765">
        <v>20.142846237740294</v>
      </c>
      <c r="R27765">
        <v>524.68061978112962</v>
      </c>
      <c r="S27765">
        <v>9.3908688710126231</v>
      </c>
      <c r="T27765">
        <v>-9.512000000000001E-2</v>
      </c>
      <c r="U27765">
        <v>51.481159999999996</v>
      </c>
    </row>
    <row r="27766" spans="1:21" x14ac:dyDescent="0.35">
      <c r="A27766" s="1" t="s">
        <v>37</v>
      </c>
      <c r="B27766">
        <v>688</v>
      </c>
      <c r="C27766">
        <v>73.614148968696341</v>
      </c>
      <c r="D27766" s="1" t="s">
        <v>22</v>
      </c>
      <c r="E27766" t="b">
        <v>0</v>
      </c>
      <c r="F27766" t="b">
        <v>1</v>
      </c>
      <c r="G27766">
        <v>2</v>
      </c>
      <c r="H27766" t="b">
        <v>0</v>
      </c>
      <c r="I27766">
        <v>0</v>
      </c>
      <c r="J27766">
        <v>0</v>
      </c>
      <c r="K27766">
        <v>9</v>
      </c>
      <c r="L27766">
        <v>89</v>
      </c>
      <c r="M27766">
        <v>1</v>
      </c>
      <c r="N27766">
        <v>9.9459883341643707</v>
      </c>
      <c r="O27766">
        <v>5.6357864265745556</v>
      </c>
      <c r="P27766">
        <v>116.69701177178288</v>
      </c>
      <c r="Q27766">
        <v>8.1120642524564328</v>
      </c>
      <c r="R27766">
        <v>237.99657288911726</v>
      </c>
      <c r="S27766">
        <v>4.2597239606151742</v>
      </c>
      <c r="T27766">
        <v>-4.8000000000000001E-2</v>
      </c>
      <c r="U27766">
        <v>51.433999999999997</v>
      </c>
    </row>
    <row r="27767" spans="1:21" x14ac:dyDescent="0.35">
      <c r="A27767" s="1" t="s">
        <v>37</v>
      </c>
      <c r="B27767">
        <v>689</v>
      </c>
      <c r="C27767">
        <v>310.68463510430632</v>
      </c>
      <c r="D27767" s="1" t="s">
        <v>23</v>
      </c>
      <c r="E27767" t="b">
        <v>0</v>
      </c>
      <c r="F27767" t="b">
        <v>0</v>
      </c>
      <c r="G27767">
        <v>3</v>
      </c>
      <c r="H27767" t="b">
        <v>0</v>
      </c>
      <c r="I27767">
        <v>0</v>
      </c>
      <c r="J27767">
        <v>0</v>
      </c>
      <c r="K27767">
        <v>9</v>
      </c>
      <c r="L27767">
        <v>89</v>
      </c>
      <c r="M27767">
        <v>1</v>
      </c>
      <c r="N27767">
        <v>4.8623555336842808</v>
      </c>
      <c r="O27767">
        <v>0.72668199653060062</v>
      </c>
      <c r="P27767">
        <v>266.30898973023756</v>
      </c>
      <c r="Q27767">
        <v>18.512176129438885</v>
      </c>
      <c r="R27767">
        <v>572.79985504475417</v>
      </c>
      <c r="S27767">
        <v>10.252119337482313</v>
      </c>
      <c r="T27767">
        <v>-0.18594000000000002</v>
      </c>
      <c r="U27767">
        <v>51.484250000000003</v>
      </c>
    </row>
    <row r="27768" spans="1:21" x14ac:dyDescent="0.35">
      <c r="A27768" s="1" t="s">
        <v>37</v>
      </c>
      <c r="B27768">
        <v>690</v>
      </c>
      <c r="C27768">
        <v>645.59373456572359</v>
      </c>
      <c r="D27768" s="1" t="s">
        <v>23</v>
      </c>
      <c r="E27768" t="b">
        <v>0</v>
      </c>
      <c r="F27768" t="b">
        <v>0</v>
      </c>
      <c r="G27768">
        <v>6</v>
      </c>
      <c r="H27768" t="b">
        <v>1</v>
      </c>
      <c r="I27768">
        <v>0</v>
      </c>
      <c r="J27768">
        <v>0</v>
      </c>
      <c r="K27768">
        <v>10</v>
      </c>
      <c r="L27768">
        <v>95</v>
      </c>
      <c r="M27768">
        <v>2</v>
      </c>
      <c r="N27768">
        <v>14.058307015523575</v>
      </c>
      <c r="O27768">
        <v>4.935509155356109</v>
      </c>
      <c r="P27768">
        <v>87.01311986380469</v>
      </c>
      <c r="Q27768">
        <v>6.0486211979641409</v>
      </c>
      <c r="R27768">
        <v>182.76037593948107</v>
      </c>
      <c r="S27768">
        <v>3.2710922808252039</v>
      </c>
      <c r="T27768">
        <v>7.2999999999999995E-2</v>
      </c>
      <c r="U27768">
        <v>51.491000000000007</v>
      </c>
    </row>
    <row r="27769" spans="1:21" x14ac:dyDescent="0.35">
      <c r="A27769" s="1" t="s">
        <v>37</v>
      </c>
      <c r="B27769">
        <v>691</v>
      </c>
      <c r="C27769">
        <v>207.43667536865871</v>
      </c>
      <c r="D27769" s="1" t="s">
        <v>22</v>
      </c>
      <c r="E27769" t="b">
        <v>0</v>
      </c>
      <c r="F27769" t="b">
        <v>1</v>
      </c>
      <c r="G27769">
        <v>2</v>
      </c>
      <c r="H27769" t="b">
        <v>0</v>
      </c>
      <c r="I27769">
        <v>0</v>
      </c>
      <c r="J27769">
        <v>0</v>
      </c>
      <c r="K27769">
        <v>9</v>
      </c>
      <c r="L27769">
        <v>89</v>
      </c>
      <c r="M27769">
        <v>0</v>
      </c>
      <c r="N27769">
        <v>8.5732772611982355</v>
      </c>
      <c r="O27769">
        <v>0.93444750697512147</v>
      </c>
      <c r="P27769">
        <v>162.00846884030867</v>
      </c>
      <c r="Q27769">
        <v>11.261840288119927</v>
      </c>
      <c r="R27769">
        <v>332.50448781726436</v>
      </c>
      <c r="S27769">
        <v>5.9512509637152142</v>
      </c>
      <c r="T27769">
        <v>-4.0499999999999998E-3</v>
      </c>
      <c r="U27769">
        <v>51.507459999999995</v>
      </c>
    </row>
    <row r="27770" spans="1:21" x14ac:dyDescent="0.35">
      <c r="A27770" s="1" t="s">
        <v>37</v>
      </c>
      <c r="B27770">
        <v>692</v>
      </c>
      <c r="C27770">
        <v>172.86389614054892</v>
      </c>
      <c r="D27770" s="1" t="s">
        <v>22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>
        <v>0</v>
      </c>
      <c r="K27770">
        <v>9</v>
      </c>
      <c r="L27770">
        <v>91</v>
      </c>
      <c r="M27770">
        <v>1</v>
      </c>
      <c r="N27770">
        <v>4.7058169479590752</v>
      </c>
      <c r="O27770">
        <v>1.9881503660179347</v>
      </c>
      <c r="P27770">
        <v>248.94741229811964</v>
      </c>
      <c r="Q27770">
        <v>17.305305194913441</v>
      </c>
      <c r="R27770">
        <v>511.45124905818795</v>
      </c>
      <c r="S27770">
        <v>9.1540861864206438</v>
      </c>
      <c r="T27770">
        <v>-0.16785999999999998</v>
      </c>
      <c r="U27770">
        <v>51.474350000000001</v>
      </c>
    </row>
    <row r="27771" spans="1:21" x14ac:dyDescent="0.35">
      <c r="A27771" s="1" t="s">
        <v>37</v>
      </c>
      <c r="B27771">
        <v>693</v>
      </c>
      <c r="C27771">
        <v>444.50716150426865</v>
      </c>
      <c r="D27771" s="1" t="s">
        <v>23</v>
      </c>
      <c r="E27771" t="b">
        <v>0</v>
      </c>
      <c r="F27771" t="b">
        <v>0</v>
      </c>
      <c r="G27771">
        <v>5</v>
      </c>
      <c r="H27771" t="b">
        <v>0</v>
      </c>
      <c r="I27771">
        <v>0</v>
      </c>
      <c r="J27771">
        <v>1</v>
      </c>
      <c r="K27771">
        <v>8</v>
      </c>
      <c r="L27771">
        <v>85</v>
      </c>
      <c r="M27771">
        <v>3</v>
      </c>
      <c r="N27771">
        <v>6.8710572178693425</v>
      </c>
      <c r="O27771">
        <v>0.79422643685093108</v>
      </c>
      <c r="P27771">
        <v>166.9575581079616</v>
      </c>
      <c r="Q27771">
        <v>11.605870778025333</v>
      </c>
      <c r="R27771">
        <v>369.50504984882616</v>
      </c>
      <c r="S27771">
        <v>6.613496552921676</v>
      </c>
      <c r="T27771">
        <v>-0.19495999999999999</v>
      </c>
      <c r="U27771">
        <v>51.553530000000002</v>
      </c>
    </row>
    <row r="27772" spans="1:21" x14ac:dyDescent="0.35">
      <c r="A27772" s="1" t="s">
        <v>37</v>
      </c>
      <c r="B27772">
        <v>694</v>
      </c>
      <c r="C27772">
        <v>508.94894047367058</v>
      </c>
      <c r="D27772" s="1" t="s">
        <v>23</v>
      </c>
      <c r="E27772" t="b">
        <v>0</v>
      </c>
      <c r="F27772" t="b">
        <v>0</v>
      </c>
      <c r="G27772">
        <v>5</v>
      </c>
      <c r="H27772" t="b">
        <v>0</v>
      </c>
      <c r="I27772">
        <v>0</v>
      </c>
      <c r="J27772">
        <v>0</v>
      </c>
      <c r="K27772">
        <v>9</v>
      </c>
      <c r="L27772">
        <v>93</v>
      </c>
      <c r="M27772">
        <v>3</v>
      </c>
      <c r="N27772">
        <v>5.7563925687531388</v>
      </c>
      <c r="O27772">
        <v>0.10739418814512099</v>
      </c>
      <c r="P27772">
        <v>202.60705220247746</v>
      </c>
      <c r="Q27772">
        <v>14.084006098472369</v>
      </c>
      <c r="R27772">
        <v>476.44665608469001</v>
      </c>
      <c r="S27772">
        <v>8.5275649655026395</v>
      </c>
      <c r="T27772">
        <v>-0.18043000000000001</v>
      </c>
      <c r="U27772">
        <v>51.548159999999996</v>
      </c>
    </row>
    <row r="27773" spans="1:21" x14ac:dyDescent="0.35">
      <c r="A27773" s="1" t="s">
        <v>37</v>
      </c>
      <c r="B27773">
        <v>695</v>
      </c>
      <c r="C27773">
        <v>706.2724899456714</v>
      </c>
      <c r="D27773" s="1" t="s">
        <v>23</v>
      </c>
      <c r="E27773" t="b">
        <v>0</v>
      </c>
      <c r="F27773" t="b">
        <v>0</v>
      </c>
      <c r="G27773">
        <v>4</v>
      </c>
      <c r="H27773" t="b">
        <v>0</v>
      </c>
      <c r="I27773">
        <v>0</v>
      </c>
      <c r="J27773">
        <v>0</v>
      </c>
      <c r="K27773">
        <v>9</v>
      </c>
      <c r="L27773">
        <v>93</v>
      </c>
      <c r="M27773">
        <v>2</v>
      </c>
      <c r="N27773">
        <v>3.5079247357125989</v>
      </c>
      <c r="O27773">
        <v>0.15793972996787484</v>
      </c>
      <c r="P27773">
        <v>349.81710170218309</v>
      </c>
      <c r="Q27773">
        <v>24.31715056393891</v>
      </c>
      <c r="R27773">
        <v>831.61859144654306</v>
      </c>
      <c r="S27773">
        <v>14.884523743660449</v>
      </c>
      <c r="T27773">
        <v>-0.17707000000000001</v>
      </c>
      <c r="U27773">
        <v>51.51446</v>
      </c>
    </row>
    <row r="27774" spans="1:21" x14ac:dyDescent="0.35">
      <c r="A27774" s="1" t="s">
        <v>37</v>
      </c>
      <c r="B27774">
        <v>696</v>
      </c>
      <c r="C27774">
        <v>138.99668383546179</v>
      </c>
      <c r="D27774" s="1" t="s">
        <v>22</v>
      </c>
      <c r="E27774" t="b">
        <v>0</v>
      </c>
      <c r="F27774" t="b">
        <v>1</v>
      </c>
      <c r="G27774">
        <v>2</v>
      </c>
      <c r="H27774" t="b">
        <v>0</v>
      </c>
      <c r="I27774">
        <v>0</v>
      </c>
      <c r="J27774">
        <v>1</v>
      </c>
      <c r="K27774">
        <v>8</v>
      </c>
      <c r="L27774">
        <v>81</v>
      </c>
      <c r="M27774">
        <v>1</v>
      </c>
      <c r="N27774">
        <v>2.1025371163679845</v>
      </c>
      <c r="O27774">
        <v>0.59246500324128548</v>
      </c>
      <c r="P27774">
        <v>475.27898254345428</v>
      </c>
      <c r="Q27774">
        <v>33.038495036827257</v>
      </c>
      <c r="R27774">
        <v>749.37902907203568</v>
      </c>
      <c r="S27774">
        <v>13.412578874435766</v>
      </c>
      <c r="T27774">
        <v>-0.11910999999999999</v>
      </c>
      <c r="U27774">
        <v>51.490169999999999</v>
      </c>
    </row>
    <row r="27775" spans="1:21" x14ac:dyDescent="0.35">
      <c r="A27775" s="1" t="s">
        <v>37</v>
      </c>
      <c r="B27775">
        <v>697</v>
      </c>
      <c r="C27775">
        <v>138.99668383546179</v>
      </c>
      <c r="D27775" s="1" t="s">
        <v>22</v>
      </c>
      <c r="E27775" t="b">
        <v>0</v>
      </c>
      <c r="F27775" t="b">
        <v>1</v>
      </c>
      <c r="G27775">
        <v>2</v>
      </c>
      <c r="H27775" t="b">
        <v>0</v>
      </c>
      <c r="I27775">
        <v>0</v>
      </c>
      <c r="J27775">
        <v>1</v>
      </c>
      <c r="K27775">
        <v>9</v>
      </c>
      <c r="L27775">
        <v>86</v>
      </c>
      <c r="M27775">
        <v>1</v>
      </c>
      <c r="N27775">
        <v>2.2444634209583745</v>
      </c>
      <c r="O27775">
        <v>0.52770774569241152</v>
      </c>
      <c r="P27775">
        <v>447.40498013658595</v>
      </c>
      <c r="Q27775">
        <v>31.100864457735465</v>
      </c>
      <c r="R27775">
        <v>719.97428813061208</v>
      </c>
      <c r="S27775">
        <v>12.886285247500972</v>
      </c>
      <c r="T27775">
        <v>-0.11803</v>
      </c>
      <c r="U27775">
        <v>51.489040000000003</v>
      </c>
    </row>
    <row r="27776" spans="1:21" x14ac:dyDescent="0.35">
      <c r="A27776" s="1" t="s">
        <v>37</v>
      </c>
      <c r="B27776">
        <v>698</v>
      </c>
      <c r="C27776">
        <v>200.85138408711398</v>
      </c>
      <c r="D27776" s="1" t="s">
        <v>22</v>
      </c>
      <c r="E27776" t="b">
        <v>0</v>
      </c>
      <c r="F27776" t="b">
        <v>1</v>
      </c>
      <c r="G27776">
        <v>2</v>
      </c>
      <c r="H27776" t="b">
        <v>1</v>
      </c>
      <c r="I27776">
        <v>0</v>
      </c>
      <c r="J27776">
        <v>0</v>
      </c>
      <c r="K27776">
        <v>10</v>
      </c>
      <c r="L27776">
        <v>99</v>
      </c>
      <c r="M27776">
        <v>1</v>
      </c>
      <c r="N27776">
        <v>7.7486780286318933</v>
      </c>
      <c r="O27776">
        <v>7.9512054156925041E-2</v>
      </c>
      <c r="P27776">
        <v>155.53407139964486</v>
      </c>
      <c r="Q27776">
        <v>10.811779680421456</v>
      </c>
      <c r="R27776">
        <v>395.69429873838197</v>
      </c>
      <c r="S27776">
        <v>7.082238474921243</v>
      </c>
      <c r="T27776">
        <v>-0.23658000000000001</v>
      </c>
      <c r="U27776">
        <v>51.493629999999996</v>
      </c>
    </row>
    <row r="27777" spans="1:21" x14ac:dyDescent="0.35">
      <c r="A27777" s="1" t="s">
        <v>37</v>
      </c>
      <c r="B27777">
        <v>699</v>
      </c>
      <c r="C27777">
        <v>122.53345563159999</v>
      </c>
      <c r="D27777" s="1" t="s">
        <v>22</v>
      </c>
      <c r="E27777" t="b">
        <v>0</v>
      </c>
      <c r="F27777" t="b">
        <v>1</v>
      </c>
      <c r="G27777">
        <v>2</v>
      </c>
      <c r="H27777" t="b">
        <v>0</v>
      </c>
      <c r="I27777">
        <v>0</v>
      </c>
      <c r="J27777">
        <v>0</v>
      </c>
      <c r="K27777">
        <v>10</v>
      </c>
      <c r="L27777">
        <v>99</v>
      </c>
      <c r="M27777">
        <v>1</v>
      </c>
      <c r="N27777">
        <v>5.9197507402571059</v>
      </c>
      <c r="O27777">
        <v>1.1524687457883458</v>
      </c>
      <c r="P27777">
        <v>204.23051300725129</v>
      </c>
      <c r="Q27777">
        <v>14.196859188364892</v>
      </c>
      <c r="R27777">
        <v>449.96768619922221</v>
      </c>
      <c r="S27777">
        <v>8.0536375424969098</v>
      </c>
      <c r="T27777">
        <v>-5.6270000000000008E-2</v>
      </c>
      <c r="U27777">
        <v>51.537570000000002</v>
      </c>
    </row>
    <row r="27778" spans="1:21" x14ac:dyDescent="0.35">
      <c r="A27778" s="1" t="s">
        <v>37</v>
      </c>
      <c r="B27778">
        <v>700</v>
      </c>
      <c r="C27778">
        <v>270.70250946635622</v>
      </c>
      <c r="D27778" s="1" t="s">
        <v>22</v>
      </c>
      <c r="E27778" t="b">
        <v>0</v>
      </c>
      <c r="F27778" t="b">
        <v>1</v>
      </c>
      <c r="G27778">
        <v>2</v>
      </c>
      <c r="H27778" t="b">
        <v>0</v>
      </c>
      <c r="I27778">
        <v>1</v>
      </c>
      <c r="J27778">
        <v>0</v>
      </c>
      <c r="K27778">
        <v>10</v>
      </c>
      <c r="L27778">
        <v>100</v>
      </c>
      <c r="M27778">
        <v>1</v>
      </c>
      <c r="N27778">
        <v>5.2559165475295693</v>
      </c>
      <c r="O27778">
        <v>1.0597293357146611</v>
      </c>
      <c r="P27778">
        <v>208.53685957330677</v>
      </c>
      <c r="Q27778">
        <v>14.496210127234727</v>
      </c>
      <c r="R27778">
        <v>443.89525046340088</v>
      </c>
      <c r="S27778">
        <v>7.944951523664086</v>
      </c>
      <c r="T27778">
        <v>-0.15304999999999999</v>
      </c>
      <c r="U27778">
        <v>51.463859999999997</v>
      </c>
    </row>
    <row r="27779" spans="1:21" x14ac:dyDescent="0.35">
      <c r="A27779" s="1" t="s">
        <v>37</v>
      </c>
      <c r="B27779">
        <v>701</v>
      </c>
      <c r="C27779">
        <v>163.45633716691361</v>
      </c>
      <c r="D27779" s="1" t="s">
        <v>22</v>
      </c>
      <c r="E27779" t="b">
        <v>0</v>
      </c>
      <c r="F27779" t="b">
        <v>1</v>
      </c>
      <c r="G27779">
        <v>2</v>
      </c>
      <c r="H27779" t="b">
        <v>0</v>
      </c>
      <c r="I27779">
        <v>0</v>
      </c>
      <c r="J27779">
        <v>0</v>
      </c>
      <c r="K27779">
        <v>9</v>
      </c>
      <c r="L27779">
        <v>90</v>
      </c>
      <c r="M27779">
        <v>1</v>
      </c>
      <c r="N27779">
        <v>5.9966996446748535</v>
      </c>
      <c r="O27779">
        <v>1.9988242321000937</v>
      </c>
      <c r="P27779">
        <v>189.94720425786372</v>
      </c>
      <c r="Q27779">
        <v>13.203970711157787</v>
      </c>
      <c r="R27779">
        <v>420.49782332931136</v>
      </c>
      <c r="S27779">
        <v>7.5261783465130714</v>
      </c>
      <c r="T27779">
        <v>-0.17798</v>
      </c>
      <c r="U27779">
        <v>51.464599999999997</v>
      </c>
    </row>
    <row r="27780" spans="1:21" x14ac:dyDescent="0.35">
      <c r="A27780" s="1" t="s">
        <v>37</v>
      </c>
      <c r="B27780">
        <v>702</v>
      </c>
      <c r="C27780">
        <v>202.49770690750017</v>
      </c>
      <c r="D27780" s="1" t="s">
        <v>22</v>
      </c>
      <c r="E27780" t="b">
        <v>0</v>
      </c>
      <c r="F27780" t="b">
        <v>1</v>
      </c>
      <c r="G27780">
        <v>2</v>
      </c>
      <c r="H27780" t="b">
        <v>0</v>
      </c>
      <c r="I27780">
        <v>1</v>
      </c>
      <c r="J27780">
        <v>0</v>
      </c>
      <c r="K27780">
        <v>10</v>
      </c>
      <c r="L27780">
        <v>96</v>
      </c>
      <c r="M27780">
        <v>1</v>
      </c>
      <c r="N27780">
        <v>7.3477889555633826</v>
      </c>
      <c r="O27780">
        <v>1.3879244139950584</v>
      </c>
      <c r="P27780">
        <v>163.29265991500168</v>
      </c>
      <c r="Q27780">
        <v>11.351109416370731</v>
      </c>
      <c r="R27780">
        <v>369.1843441713271</v>
      </c>
      <c r="S27780">
        <v>6.6077564801039683</v>
      </c>
      <c r="T27780">
        <v>-0.22143000000000002</v>
      </c>
      <c r="U27780">
        <v>51.477930000000001</v>
      </c>
    </row>
    <row r="27781" spans="1:21" x14ac:dyDescent="0.35">
      <c r="A27781" s="1" t="s">
        <v>37</v>
      </c>
      <c r="B27781">
        <v>703</v>
      </c>
      <c r="C27781">
        <v>301.74745407935274</v>
      </c>
      <c r="D27781" s="1" t="s">
        <v>23</v>
      </c>
      <c r="E27781" t="b">
        <v>0</v>
      </c>
      <c r="F27781" t="b">
        <v>0</v>
      </c>
      <c r="G27781">
        <v>2</v>
      </c>
      <c r="H27781" t="b">
        <v>0</v>
      </c>
      <c r="I27781">
        <v>0</v>
      </c>
      <c r="J27781">
        <v>0</v>
      </c>
      <c r="K27781">
        <v>9</v>
      </c>
      <c r="L27781">
        <v>96</v>
      </c>
      <c r="M27781">
        <v>1</v>
      </c>
      <c r="N27781">
        <v>8.1288063755522142</v>
      </c>
      <c r="O27781">
        <v>0.34929456853990432</v>
      </c>
      <c r="P27781">
        <v>136.88833456423458</v>
      </c>
      <c r="Q27781">
        <v>9.5156418192477457</v>
      </c>
      <c r="R27781">
        <v>306.82335636333391</v>
      </c>
      <c r="S27781">
        <v>5.4916034584505793</v>
      </c>
      <c r="T27781">
        <v>-0.15450999999999998</v>
      </c>
      <c r="U27781">
        <v>51.437240000000003</v>
      </c>
    </row>
    <row r="27782" spans="1:21" x14ac:dyDescent="0.35">
      <c r="A27782" s="1" t="s">
        <v>37</v>
      </c>
      <c r="B27782">
        <v>704</v>
      </c>
      <c r="C27782">
        <v>444.74235047860958</v>
      </c>
      <c r="D27782" s="1" t="s">
        <v>23</v>
      </c>
      <c r="E27782" t="b">
        <v>0</v>
      </c>
      <c r="F27782" t="b">
        <v>0</v>
      </c>
      <c r="G27782">
        <v>4</v>
      </c>
      <c r="H27782" t="b">
        <v>1</v>
      </c>
      <c r="I27782">
        <v>1</v>
      </c>
      <c r="J27782">
        <v>0</v>
      </c>
      <c r="K27782">
        <v>9</v>
      </c>
      <c r="L27782">
        <v>100</v>
      </c>
      <c r="M27782">
        <v>2</v>
      </c>
      <c r="N27782">
        <v>3.2609786787175836</v>
      </c>
      <c r="O27782">
        <v>0.73999993471819459</v>
      </c>
      <c r="P27782">
        <v>421.10113198756301</v>
      </c>
      <c r="Q27782">
        <v>29.27238142263408</v>
      </c>
      <c r="R27782">
        <v>733.2867482617761</v>
      </c>
      <c r="S27782">
        <v>13.124555087722047</v>
      </c>
      <c r="T27782">
        <v>-8.3739999999999995E-2</v>
      </c>
      <c r="U27782">
        <v>51.497709999999998</v>
      </c>
    </row>
    <row r="27783" spans="1:21" x14ac:dyDescent="0.35">
      <c r="A27783" s="1" t="s">
        <v>37</v>
      </c>
      <c r="B27783">
        <v>705</v>
      </c>
      <c r="C27783">
        <v>154.75434511630095</v>
      </c>
      <c r="D27783" s="1" t="s">
        <v>22</v>
      </c>
      <c r="E27783" t="b">
        <v>0</v>
      </c>
      <c r="F27783" t="b">
        <v>1</v>
      </c>
      <c r="G27783">
        <v>2</v>
      </c>
      <c r="H27783" t="b">
        <v>1</v>
      </c>
      <c r="I27783">
        <v>1</v>
      </c>
      <c r="J27783">
        <v>0</v>
      </c>
      <c r="K27783">
        <v>10</v>
      </c>
      <c r="L27783">
        <v>99</v>
      </c>
      <c r="M27783">
        <v>1</v>
      </c>
      <c r="N27783">
        <v>7.3746770399350101</v>
      </c>
      <c r="O27783">
        <v>1.4335343506939537</v>
      </c>
      <c r="P27783">
        <v>149.96899183583542</v>
      </c>
      <c r="Q27783">
        <v>10.424929303481726</v>
      </c>
      <c r="R27783">
        <v>322.89264377370381</v>
      </c>
      <c r="S27783">
        <v>5.779215703370828</v>
      </c>
      <c r="T27783">
        <v>-0.13139999999999999</v>
      </c>
      <c r="U27783">
        <v>51.44209</v>
      </c>
    </row>
    <row r="27784" spans="1:21" x14ac:dyDescent="0.35">
      <c r="A27784" s="1" t="s">
        <v>37</v>
      </c>
      <c r="B27784">
        <v>706</v>
      </c>
      <c r="C27784">
        <v>101.8368258896023</v>
      </c>
      <c r="D27784" s="1" t="s">
        <v>22</v>
      </c>
      <c r="E27784" t="b">
        <v>0</v>
      </c>
      <c r="F27784" t="b">
        <v>1</v>
      </c>
      <c r="G27784">
        <v>2</v>
      </c>
      <c r="H27784" t="b">
        <v>0</v>
      </c>
      <c r="I27784">
        <v>1</v>
      </c>
      <c r="J27784">
        <v>0</v>
      </c>
      <c r="K27784">
        <v>9</v>
      </c>
      <c r="L27784">
        <v>94</v>
      </c>
      <c r="M27784">
        <v>1</v>
      </c>
      <c r="N27784">
        <v>7.9968223553731379</v>
      </c>
      <c r="O27784">
        <v>0.58016301945517312</v>
      </c>
      <c r="P27784">
        <v>155.09616449928805</v>
      </c>
      <c r="Q27784">
        <v>10.781339064519177</v>
      </c>
      <c r="R27784">
        <v>320.61604423123498</v>
      </c>
      <c r="S27784">
        <v>5.7384685383925396</v>
      </c>
      <c r="T27784">
        <v>-1.771E-2</v>
      </c>
      <c r="U27784">
        <v>51.530059999999999</v>
      </c>
    </row>
    <row r="27785" spans="1:21" x14ac:dyDescent="0.35">
      <c r="A27785" s="1" t="s">
        <v>37</v>
      </c>
      <c r="B27785">
        <v>707</v>
      </c>
      <c r="C27785">
        <v>175.21578588395775</v>
      </c>
      <c r="D27785" s="1" t="s">
        <v>22</v>
      </c>
      <c r="E27785" t="b">
        <v>0</v>
      </c>
      <c r="F27785" t="b">
        <v>1</v>
      </c>
      <c r="G27785">
        <v>2</v>
      </c>
      <c r="H27785" t="b">
        <v>0</v>
      </c>
      <c r="I27785">
        <v>0</v>
      </c>
      <c r="J27785">
        <v>1</v>
      </c>
      <c r="K27785">
        <v>9</v>
      </c>
      <c r="L27785">
        <v>89</v>
      </c>
      <c r="M27785">
        <v>1</v>
      </c>
      <c r="N27785">
        <v>3.9460766830774716</v>
      </c>
      <c r="O27785">
        <v>0.55810507132099674</v>
      </c>
      <c r="P27785">
        <v>359.90577068441621</v>
      </c>
      <c r="Q27785">
        <v>25.018453277376757</v>
      </c>
      <c r="R27785">
        <v>920.05389622838049</v>
      </c>
      <c r="S27785">
        <v>16.467361606283827</v>
      </c>
      <c r="T27785">
        <v>-7.4740000000000001E-2</v>
      </c>
      <c r="U27785">
        <v>51.521500000000003</v>
      </c>
    </row>
    <row r="27786" spans="1:21" x14ac:dyDescent="0.35">
      <c r="A27786" s="1" t="s">
        <v>37</v>
      </c>
      <c r="B27786">
        <v>708</v>
      </c>
      <c r="C27786">
        <v>186.97523460100192</v>
      </c>
      <c r="D27786" s="1" t="s">
        <v>22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>
        <v>0</v>
      </c>
      <c r="K27786">
        <v>10</v>
      </c>
      <c r="L27786">
        <v>99</v>
      </c>
      <c r="M27786">
        <v>1</v>
      </c>
      <c r="N27786">
        <v>7.3114852531956105</v>
      </c>
      <c r="O27786">
        <v>1.4056965967291626</v>
      </c>
      <c r="P27786">
        <v>164.0647942767643</v>
      </c>
      <c r="Q27786">
        <v>11.404783486160943</v>
      </c>
      <c r="R27786">
        <v>372.64727318805848</v>
      </c>
      <c r="S27786">
        <v>6.6697368755668593</v>
      </c>
      <c r="T27786">
        <v>-0.22170000000000001</v>
      </c>
      <c r="U27786">
        <v>51.47898</v>
      </c>
    </row>
    <row r="27787" spans="1:21" x14ac:dyDescent="0.35">
      <c r="A27787" s="1" t="s">
        <v>37</v>
      </c>
      <c r="B27787">
        <v>709</v>
      </c>
      <c r="C27787">
        <v>231.89632870011053</v>
      </c>
      <c r="D27787" s="1" t="s">
        <v>22</v>
      </c>
      <c r="E27787" t="b">
        <v>0</v>
      </c>
      <c r="F27787" t="b">
        <v>1</v>
      </c>
      <c r="G27787">
        <v>2</v>
      </c>
      <c r="H27787" t="b">
        <v>0</v>
      </c>
      <c r="I27787">
        <v>0</v>
      </c>
      <c r="J27787">
        <v>0</v>
      </c>
      <c r="K27787">
        <v>2</v>
      </c>
      <c r="L27787">
        <v>20</v>
      </c>
      <c r="M27787">
        <v>0</v>
      </c>
      <c r="N27787">
        <v>13.509255417217005</v>
      </c>
      <c r="O27787">
        <v>4.3888970089513624</v>
      </c>
      <c r="P27787">
        <v>91.415881245334859</v>
      </c>
      <c r="Q27787">
        <v>6.354674306548044</v>
      </c>
      <c r="R27787">
        <v>192.51282188643077</v>
      </c>
      <c r="S27787">
        <v>3.4456440702502595</v>
      </c>
      <c r="T27787">
        <v>6.5159999999999996E-2</v>
      </c>
      <c r="U27787">
        <v>51.491630000000001</v>
      </c>
    </row>
    <row r="27788" spans="1:21" x14ac:dyDescent="0.35">
      <c r="A27788" s="1" t="s">
        <v>37</v>
      </c>
      <c r="B27788">
        <v>710</v>
      </c>
      <c r="C27788">
        <v>109.59806204285142</v>
      </c>
      <c r="D27788" s="1" t="s">
        <v>22</v>
      </c>
      <c r="E27788" t="b">
        <v>0</v>
      </c>
      <c r="F27788" t="b">
        <v>1</v>
      </c>
      <c r="G27788">
        <v>2</v>
      </c>
      <c r="H27788" t="b">
        <v>0</v>
      </c>
      <c r="I27788">
        <v>0</v>
      </c>
      <c r="J27788">
        <v>0</v>
      </c>
      <c r="K27788">
        <v>7</v>
      </c>
      <c r="L27788">
        <v>80</v>
      </c>
      <c r="M27788">
        <v>1</v>
      </c>
      <c r="N27788">
        <v>7.4391122546818593</v>
      </c>
      <c r="O27788">
        <v>0.59196293017934976</v>
      </c>
      <c r="P27788">
        <v>166.17384248770489</v>
      </c>
      <c r="Q27788">
        <v>11.551391649805586</v>
      </c>
      <c r="R27788">
        <v>348.74779454015368</v>
      </c>
      <c r="S27788">
        <v>6.2419778511118222</v>
      </c>
      <c r="T27788">
        <v>-2.7449999999999999E-2</v>
      </c>
      <c r="U27788">
        <v>51.532260000000001</v>
      </c>
    </row>
    <row r="27789" spans="1:21" x14ac:dyDescent="0.35">
      <c r="A27789" s="1" t="s">
        <v>37</v>
      </c>
      <c r="B27789">
        <v>711</v>
      </c>
      <c r="C27789">
        <v>309.27350125826104</v>
      </c>
      <c r="D27789" s="1" t="s">
        <v>23</v>
      </c>
      <c r="E27789" t="b">
        <v>0</v>
      </c>
      <c r="F27789" t="b">
        <v>0</v>
      </c>
      <c r="G27789">
        <v>3</v>
      </c>
      <c r="H27789" t="b">
        <v>0</v>
      </c>
      <c r="I27789">
        <v>0</v>
      </c>
      <c r="J27789">
        <v>1</v>
      </c>
      <c r="K27789">
        <v>9</v>
      </c>
      <c r="L27789">
        <v>83</v>
      </c>
      <c r="M27789">
        <v>0</v>
      </c>
      <c r="N27789">
        <v>3.1804553069361661</v>
      </c>
      <c r="O27789">
        <v>0.26823680804876621</v>
      </c>
      <c r="P27789">
        <v>329.85577567305046</v>
      </c>
      <c r="Q27789">
        <v>22.929560968849479</v>
      </c>
      <c r="R27789">
        <v>781.57763947937394</v>
      </c>
      <c r="S27789">
        <v>13.988877896668129</v>
      </c>
      <c r="T27789">
        <v>-0.10780999999999999</v>
      </c>
      <c r="U27789">
        <v>51.534129999999998</v>
      </c>
    </row>
    <row r="27790" spans="1:21" x14ac:dyDescent="0.35">
      <c r="A27790" s="1" t="s">
        <v>37</v>
      </c>
      <c r="B27790">
        <v>712</v>
      </c>
      <c r="C27790">
        <v>153.34321127025564</v>
      </c>
      <c r="D27790" s="1" t="s">
        <v>22</v>
      </c>
      <c r="E27790" t="b">
        <v>0</v>
      </c>
      <c r="F27790" t="b">
        <v>1</v>
      </c>
      <c r="G27790">
        <v>2</v>
      </c>
      <c r="H27790" t="b">
        <v>1</v>
      </c>
      <c r="I27790">
        <v>0</v>
      </c>
      <c r="J27790">
        <v>0</v>
      </c>
      <c r="K27790">
        <v>9</v>
      </c>
      <c r="L27790">
        <v>96</v>
      </c>
      <c r="M27790">
        <v>1</v>
      </c>
      <c r="N27790">
        <v>6.1624643178275811</v>
      </c>
      <c r="O27790">
        <v>1.0468411421443533</v>
      </c>
      <c r="P27790">
        <v>178.73389919345087</v>
      </c>
      <c r="Q27790">
        <v>12.424490159052452</v>
      </c>
      <c r="R27790">
        <v>370.9895825349073</v>
      </c>
      <c r="S27790">
        <v>6.6400671012974382</v>
      </c>
      <c r="T27790">
        <v>-0.11728</v>
      </c>
      <c r="U27790">
        <v>51.453309999999995</v>
      </c>
    </row>
    <row r="27791" spans="1:21" x14ac:dyDescent="0.35">
      <c r="A27791" s="1" t="s">
        <v>37</v>
      </c>
      <c r="B27791">
        <v>713</v>
      </c>
      <c r="C27791">
        <v>168.63049460241305</v>
      </c>
      <c r="D27791" s="1" t="s">
        <v>22</v>
      </c>
      <c r="E27791" t="b">
        <v>0</v>
      </c>
      <c r="F27791" t="b">
        <v>1</v>
      </c>
      <c r="G27791">
        <v>3</v>
      </c>
      <c r="H27791" t="b">
        <v>0</v>
      </c>
      <c r="I27791">
        <v>0</v>
      </c>
      <c r="J27791">
        <v>0</v>
      </c>
      <c r="K27791">
        <v>10</v>
      </c>
      <c r="L27791">
        <v>100</v>
      </c>
      <c r="M27791">
        <v>1</v>
      </c>
      <c r="N27791">
        <v>8.7367045733172848</v>
      </c>
      <c r="O27791">
        <v>4.1519961188385182</v>
      </c>
      <c r="P27791">
        <v>144.8108063646502</v>
      </c>
      <c r="Q27791">
        <v>10.066363721269795</v>
      </c>
      <c r="R27791">
        <v>286.66409421978028</v>
      </c>
      <c r="S27791">
        <v>5.1307877923307741</v>
      </c>
      <c r="T27791">
        <v>-2.2359999999999998E-2</v>
      </c>
      <c r="U27791">
        <v>51.465249999999997</v>
      </c>
    </row>
    <row r="27792" spans="1:21" x14ac:dyDescent="0.35">
      <c r="A27792" s="1" t="s">
        <v>37</v>
      </c>
      <c r="B27792">
        <v>714</v>
      </c>
      <c r="C27792">
        <v>721.55977327782875</v>
      </c>
      <c r="D27792" s="1" t="s">
        <v>23</v>
      </c>
      <c r="E27792" t="b">
        <v>0</v>
      </c>
      <c r="F27792" t="b">
        <v>0</v>
      </c>
      <c r="G27792">
        <v>4</v>
      </c>
      <c r="H27792" t="b">
        <v>0</v>
      </c>
      <c r="I27792">
        <v>0</v>
      </c>
      <c r="J27792">
        <v>1</v>
      </c>
      <c r="K27792">
        <v>4</v>
      </c>
      <c r="L27792">
        <v>40</v>
      </c>
      <c r="M27792">
        <v>2</v>
      </c>
      <c r="N27792">
        <v>4.2364588315425973</v>
      </c>
      <c r="O27792">
        <v>0.348528518616672</v>
      </c>
      <c r="P27792">
        <v>295.52223633366782</v>
      </c>
      <c r="Q27792">
        <v>20.542902793917044</v>
      </c>
      <c r="R27792">
        <v>727.21024445909416</v>
      </c>
      <c r="S27792">
        <v>13.015796257580773</v>
      </c>
      <c r="T27792">
        <v>-0.18754999999999999</v>
      </c>
      <c r="U27792">
        <v>51.515120000000003</v>
      </c>
    </row>
    <row r="27793" spans="1:21" x14ac:dyDescent="0.35">
      <c r="A27793" s="1" t="s">
        <v>37</v>
      </c>
      <c r="B27793">
        <v>715</v>
      </c>
      <c r="C27793">
        <v>1340.1067757943508</v>
      </c>
      <c r="D27793" s="1" t="s">
        <v>23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>
        <v>0</v>
      </c>
      <c r="K27793">
        <v>10</v>
      </c>
      <c r="L27793">
        <v>100</v>
      </c>
      <c r="M27793">
        <v>2</v>
      </c>
      <c r="N27793">
        <v>8.4471916637368079</v>
      </c>
      <c r="O27793">
        <v>0.8792344434534991</v>
      </c>
      <c r="P27793">
        <v>165.29692634700339</v>
      </c>
      <c r="Q27793">
        <v>11.490433790050801</v>
      </c>
      <c r="R27793">
        <v>340.98547956008827</v>
      </c>
      <c r="S27793">
        <v>6.103045938315617</v>
      </c>
      <c r="T27793">
        <v>-5.9299999999999995E-3</v>
      </c>
      <c r="U27793">
        <v>51.505749999999999</v>
      </c>
    </row>
    <row r="27794" spans="1:21" x14ac:dyDescent="0.35">
      <c r="A27794" s="1" t="s">
        <v>37</v>
      </c>
      <c r="B27794">
        <v>716</v>
      </c>
      <c r="C27794">
        <v>338.67212305087139</v>
      </c>
      <c r="D27794" s="1" t="s">
        <v>23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>
        <v>0</v>
      </c>
      <c r="K27794">
        <v>10</v>
      </c>
      <c r="L27794">
        <v>100</v>
      </c>
      <c r="M27794">
        <v>2</v>
      </c>
      <c r="N27794">
        <v>6.2978348069552812</v>
      </c>
      <c r="O27794">
        <v>1.3604983421601682</v>
      </c>
      <c r="P27794">
        <v>183.51543752071063</v>
      </c>
      <c r="Q27794">
        <v>12.756873529863777</v>
      </c>
      <c r="R27794">
        <v>407.06854966180077</v>
      </c>
      <c r="S27794">
        <v>7.2858177475316515</v>
      </c>
      <c r="T27794">
        <v>-0.18803</v>
      </c>
      <c r="U27794">
        <v>51.466180000000001</v>
      </c>
    </row>
    <row r="27795" spans="1:21" x14ac:dyDescent="0.35">
      <c r="A27795" s="1" t="s">
        <v>37</v>
      </c>
      <c r="B27795">
        <v>717</v>
      </c>
      <c r="C27795">
        <v>265.76354100519768</v>
      </c>
      <c r="D27795" s="1" t="s">
        <v>23</v>
      </c>
      <c r="E27795" t="b">
        <v>0</v>
      </c>
      <c r="F27795" t="b">
        <v>0</v>
      </c>
      <c r="G27795">
        <v>2</v>
      </c>
      <c r="H27795" t="b">
        <v>1</v>
      </c>
      <c r="I27795">
        <v>0</v>
      </c>
      <c r="J27795">
        <v>0</v>
      </c>
      <c r="K27795">
        <v>10</v>
      </c>
      <c r="L27795">
        <v>96</v>
      </c>
      <c r="M27795">
        <v>1</v>
      </c>
      <c r="N27795">
        <v>7.6182120036194156</v>
      </c>
      <c r="O27795">
        <v>1.5197695162196798</v>
      </c>
      <c r="P27795">
        <v>146.77229190293266</v>
      </c>
      <c r="Q27795">
        <v>10.202714228238465</v>
      </c>
      <c r="R27795">
        <v>326.27827339164003</v>
      </c>
      <c r="S27795">
        <v>5.8398125742846387</v>
      </c>
      <c r="T27795">
        <v>-0.17335999999999999</v>
      </c>
      <c r="U27795">
        <v>51.446129999999997</v>
      </c>
    </row>
    <row r="27796" spans="1:21" x14ac:dyDescent="0.35">
      <c r="A27796" s="1" t="s">
        <v>37</v>
      </c>
      <c r="B27796">
        <v>718</v>
      </c>
      <c r="C27796">
        <v>82.551329993649901</v>
      </c>
      <c r="D27796" s="1" t="s">
        <v>22</v>
      </c>
      <c r="E27796" t="b">
        <v>0</v>
      </c>
      <c r="F27796" t="b">
        <v>1</v>
      </c>
      <c r="G27796">
        <v>2</v>
      </c>
      <c r="H27796" t="b">
        <v>0</v>
      </c>
      <c r="I27796">
        <v>1</v>
      </c>
      <c r="J27796">
        <v>0</v>
      </c>
      <c r="K27796">
        <v>9</v>
      </c>
      <c r="L27796">
        <v>88</v>
      </c>
      <c r="M27796">
        <v>1</v>
      </c>
      <c r="N27796">
        <v>8.0834129550875673</v>
      </c>
      <c r="O27796">
        <v>4.6155323166696043</v>
      </c>
      <c r="P27796">
        <v>146.81638350977505</v>
      </c>
      <c r="Q27796">
        <v>10.205779207729107</v>
      </c>
      <c r="R27796">
        <v>292.57632026630279</v>
      </c>
      <c r="S27796">
        <v>5.2366063368804827</v>
      </c>
      <c r="T27796">
        <v>-4.5229999999999999E-2</v>
      </c>
      <c r="U27796">
        <v>51.456959999999995</v>
      </c>
    </row>
    <row r="27797" spans="1:21" x14ac:dyDescent="0.35">
      <c r="A27797" s="1" t="s">
        <v>37</v>
      </c>
      <c r="B27797">
        <v>719</v>
      </c>
      <c r="C27797">
        <v>229.5444389567017</v>
      </c>
      <c r="D27797" s="1" t="s">
        <v>22</v>
      </c>
      <c r="E27797" t="b">
        <v>0</v>
      </c>
      <c r="F27797" t="b">
        <v>1</v>
      </c>
      <c r="G27797">
        <v>2</v>
      </c>
      <c r="H27797" t="b">
        <v>1</v>
      </c>
      <c r="I27797">
        <v>0</v>
      </c>
      <c r="J27797">
        <v>0</v>
      </c>
      <c r="K27797">
        <v>10</v>
      </c>
      <c r="L27797">
        <v>99</v>
      </c>
      <c r="M27797">
        <v>1</v>
      </c>
      <c r="N27797">
        <v>3.093717440073549</v>
      </c>
      <c r="O27797">
        <v>0.32094623856066806</v>
      </c>
      <c r="P27797">
        <v>374.72108606792233</v>
      </c>
      <c r="Q27797">
        <v>26.04832360984458</v>
      </c>
      <c r="R27797">
        <v>839.17399805249568</v>
      </c>
      <c r="S27797">
        <v>15.019752357084901</v>
      </c>
      <c r="T27797">
        <v>-9.0859999999999996E-2</v>
      </c>
      <c r="U27797">
        <v>51.524140000000003</v>
      </c>
    </row>
    <row r="27798" spans="1:21" x14ac:dyDescent="0.35">
      <c r="A27798" s="1" t="s">
        <v>37</v>
      </c>
      <c r="B27798">
        <v>720</v>
      </c>
      <c r="C27798">
        <v>105.8350384533973</v>
      </c>
      <c r="D27798" s="1" t="s">
        <v>22</v>
      </c>
      <c r="E27798" t="b">
        <v>0</v>
      </c>
      <c r="F27798" t="b">
        <v>1</v>
      </c>
      <c r="G27798">
        <v>2</v>
      </c>
      <c r="H27798" t="b">
        <v>0</v>
      </c>
      <c r="I27798">
        <v>0</v>
      </c>
      <c r="J27798">
        <v>0</v>
      </c>
      <c r="K27798">
        <v>9</v>
      </c>
      <c r="L27798">
        <v>88</v>
      </c>
      <c r="M27798">
        <v>1</v>
      </c>
      <c r="N27798">
        <v>16.595363204797319</v>
      </c>
      <c r="O27798">
        <v>5.7792474937305531</v>
      </c>
      <c r="P27798">
        <v>72.070854080586471</v>
      </c>
      <c r="Q27798">
        <v>5.0099260482734573</v>
      </c>
      <c r="R27798">
        <v>146.96414142558049</v>
      </c>
      <c r="S27798">
        <v>2.6304020557197205</v>
      </c>
      <c r="T27798">
        <v>0.10895000000000001</v>
      </c>
      <c r="U27798">
        <v>51.486890000000002</v>
      </c>
    </row>
    <row r="27799" spans="1:21" x14ac:dyDescent="0.35">
      <c r="A27799" s="1" t="s">
        <v>37</v>
      </c>
      <c r="B27799">
        <v>721</v>
      </c>
      <c r="C27799">
        <v>278.46374561960533</v>
      </c>
      <c r="D27799" s="1" t="s">
        <v>23</v>
      </c>
      <c r="E27799" t="b">
        <v>0</v>
      </c>
      <c r="F27799" t="b">
        <v>0</v>
      </c>
      <c r="G27799">
        <v>3</v>
      </c>
      <c r="H27799" t="b">
        <v>1</v>
      </c>
      <c r="I27799">
        <v>1</v>
      </c>
      <c r="J27799">
        <v>0</v>
      </c>
      <c r="K27799">
        <v>10</v>
      </c>
      <c r="L27799">
        <v>95</v>
      </c>
      <c r="M27799">
        <v>1</v>
      </c>
      <c r="N27799">
        <v>5.9310278895987461</v>
      </c>
      <c r="O27799">
        <v>0.90298692381379042</v>
      </c>
      <c r="P27799">
        <v>185.61612728573911</v>
      </c>
      <c r="Q27799">
        <v>12.902900665346174</v>
      </c>
      <c r="R27799">
        <v>377.49418348984443</v>
      </c>
      <c r="S27799">
        <v>6.7564881245316482</v>
      </c>
      <c r="T27799">
        <v>-0.10588</v>
      </c>
      <c r="U27799">
        <v>51.456759999999996</v>
      </c>
    </row>
    <row r="27800" spans="1:21" x14ac:dyDescent="0.35">
      <c r="A27800" s="1" t="s">
        <v>37</v>
      </c>
      <c r="B27800">
        <v>722</v>
      </c>
      <c r="C27800">
        <v>142.05414050189327</v>
      </c>
      <c r="D27800" s="1" t="s">
        <v>22</v>
      </c>
      <c r="E27800" t="b">
        <v>0</v>
      </c>
      <c r="F27800" t="b">
        <v>1</v>
      </c>
      <c r="G27800">
        <v>2</v>
      </c>
      <c r="H27800" t="b">
        <v>0</v>
      </c>
      <c r="I27800">
        <v>0</v>
      </c>
      <c r="J27800">
        <v>0</v>
      </c>
      <c r="K27800">
        <v>10</v>
      </c>
      <c r="L27800">
        <v>95</v>
      </c>
      <c r="M27800">
        <v>1</v>
      </c>
      <c r="N27800">
        <v>9.9023427092847616</v>
      </c>
      <c r="O27800">
        <v>5.8736277293481534</v>
      </c>
      <c r="P27800">
        <v>121.33307591706929</v>
      </c>
      <c r="Q27800">
        <v>8.43433514572164</v>
      </c>
      <c r="R27800">
        <v>246.10426195181469</v>
      </c>
      <c r="S27800">
        <v>4.4048374676978179</v>
      </c>
      <c r="T27800">
        <v>-2.1940000000000001E-2</v>
      </c>
      <c r="U27800">
        <v>51.448540000000001</v>
      </c>
    </row>
    <row r="27801" spans="1:21" x14ac:dyDescent="0.35">
      <c r="A27801" s="1" t="s">
        <v>37</v>
      </c>
      <c r="B27801">
        <v>723</v>
      </c>
      <c r="C27801">
        <v>334.90909946141727</v>
      </c>
      <c r="D27801" s="1" t="s">
        <v>22</v>
      </c>
      <c r="E27801" t="b">
        <v>0</v>
      </c>
      <c r="F27801" t="b">
        <v>1</v>
      </c>
      <c r="G27801">
        <v>2</v>
      </c>
      <c r="H27801" t="b">
        <v>1</v>
      </c>
      <c r="I27801">
        <v>0</v>
      </c>
      <c r="J27801">
        <v>0</v>
      </c>
      <c r="K27801">
        <v>10</v>
      </c>
      <c r="L27801">
        <v>99</v>
      </c>
      <c r="M27801">
        <v>1</v>
      </c>
      <c r="N27801">
        <v>0.21442313622476769</v>
      </c>
      <c r="O27801">
        <v>0.13048792486677044</v>
      </c>
      <c r="P27801">
        <v>1228.874923754782</v>
      </c>
      <c r="Q27801">
        <v>85.423886939165897</v>
      </c>
      <c r="R27801">
        <v>2419.7438973630933</v>
      </c>
      <c r="S27801">
        <v>43.309199510835633</v>
      </c>
      <c r="T27801">
        <v>-0.12762000000000001</v>
      </c>
      <c r="U27801">
        <v>51.510249999999999</v>
      </c>
    </row>
    <row r="27802" spans="1:21" x14ac:dyDescent="0.35">
      <c r="A27802" s="1" t="s">
        <v>37</v>
      </c>
      <c r="B27802">
        <v>724</v>
      </c>
      <c r="C27802">
        <v>180.38994331945719</v>
      </c>
      <c r="D27802" s="1" t="s">
        <v>22</v>
      </c>
      <c r="E27802" t="b">
        <v>0</v>
      </c>
      <c r="F27802" t="b">
        <v>1</v>
      </c>
      <c r="G27802">
        <v>2</v>
      </c>
      <c r="H27802" t="b">
        <v>0</v>
      </c>
      <c r="I27802">
        <v>0</v>
      </c>
      <c r="J27802">
        <v>0</v>
      </c>
      <c r="K27802">
        <v>10</v>
      </c>
      <c r="L27802">
        <v>97</v>
      </c>
      <c r="M27802">
        <v>1</v>
      </c>
      <c r="N27802">
        <v>4.8451368950668137</v>
      </c>
      <c r="O27802">
        <v>1.893632565332386</v>
      </c>
      <c r="P27802">
        <v>238.84093186151637</v>
      </c>
      <c r="Q27802">
        <v>16.602764337841183</v>
      </c>
      <c r="R27802">
        <v>503.02505210063185</v>
      </c>
      <c r="S27802">
        <v>9.0032719430000583</v>
      </c>
      <c r="T27802">
        <v>-0.16977</v>
      </c>
      <c r="U27802">
        <v>51.473680000000002</v>
      </c>
    </row>
    <row r="27803" spans="1:21" x14ac:dyDescent="0.35">
      <c r="A27803" s="1" t="s">
        <v>37</v>
      </c>
      <c r="B27803">
        <v>725</v>
      </c>
      <c r="C27803">
        <v>773.0661586584821</v>
      </c>
      <c r="D27803" s="1" t="s">
        <v>23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>
        <v>0</v>
      </c>
      <c r="K27803">
        <v>9</v>
      </c>
      <c r="L27803">
        <v>92</v>
      </c>
      <c r="M27803">
        <v>2</v>
      </c>
      <c r="N27803">
        <v>12.276167729615224</v>
      </c>
      <c r="O27803">
        <v>3.1664799816652232</v>
      </c>
      <c r="P27803">
        <v>102.48259993859646</v>
      </c>
      <c r="Q27803">
        <v>7.1239650685014366</v>
      </c>
      <c r="R27803">
        <v>206.13220587940967</v>
      </c>
      <c r="S27803">
        <v>3.6894073128022438</v>
      </c>
      <c r="T27803">
        <v>4.752E-2</v>
      </c>
      <c r="U27803">
        <v>51.492899999999999</v>
      </c>
    </row>
    <row r="27804" spans="1:21" x14ac:dyDescent="0.35">
      <c r="A27804" s="1" t="s">
        <v>37</v>
      </c>
      <c r="B27804">
        <v>726</v>
      </c>
      <c r="C27804">
        <v>150.75613255250593</v>
      </c>
      <c r="D27804" s="1" t="s">
        <v>22</v>
      </c>
      <c r="E27804" t="b">
        <v>0</v>
      </c>
      <c r="F27804" t="b">
        <v>1</v>
      </c>
      <c r="G27804">
        <v>2</v>
      </c>
      <c r="H27804" t="b">
        <v>1</v>
      </c>
      <c r="I27804">
        <v>0</v>
      </c>
      <c r="J27804">
        <v>0</v>
      </c>
      <c r="K27804">
        <v>10</v>
      </c>
      <c r="L27804">
        <v>99</v>
      </c>
      <c r="M27804">
        <v>1</v>
      </c>
      <c r="N27804">
        <v>6.6644560497990026</v>
      </c>
      <c r="O27804">
        <v>0.4123638914710786</v>
      </c>
      <c r="P27804">
        <v>179.21959751147128</v>
      </c>
      <c r="Q27804">
        <v>12.458252942719927</v>
      </c>
      <c r="R27804">
        <v>442.26755837932353</v>
      </c>
      <c r="S27804">
        <v>7.9158186715104621</v>
      </c>
      <c r="T27804">
        <v>-0.20699000000000001</v>
      </c>
      <c r="U27804">
        <v>51.474769999999999</v>
      </c>
    </row>
    <row r="27805" spans="1:21" x14ac:dyDescent="0.35">
      <c r="A27805" s="1" t="s">
        <v>37</v>
      </c>
      <c r="B27805">
        <v>727</v>
      </c>
      <c r="C27805">
        <v>349.25562689621108</v>
      </c>
      <c r="D27805" s="1" t="s">
        <v>23</v>
      </c>
      <c r="E27805" t="b">
        <v>0</v>
      </c>
      <c r="F27805" t="b">
        <v>0</v>
      </c>
      <c r="G27805">
        <v>2</v>
      </c>
      <c r="H27805" t="b">
        <v>1</v>
      </c>
      <c r="I27805">
        <v>0</v>
      </c>
      <c r="J27805">
        <v>0</v>
      </c>
      <c r="K27805">
        <v>10</v>
      </c>
      <c r="L27805">
        <v>96</v>
      </c>
      <c r="M27805">
        <v>1</v>
      </c>
      <c r="N27805">
        <v>5.9182433157374268</v>
      </c>
      <c r="O27805">
        <v>1.3806643019862974</v>
      </c>
      <c r="P27805">
        <v>187.80024836531612</v>
      </c>
      <c r="Q27805">
        <v>13.054727436774755</v>
      </c>
      <c r="R27805">
        <v>441.47147628304054</v>
      </c>
      <c r="S27805">
        <v>7.9015701891101147</v>
      </c>
      <c r="T27805">
        <v>-0.16314000000000001</v>
      </c>
      <c r="U27805">
        <v>51.460009999999997</v>
      </c>
    </row>
    <row r="27806" spans="1:21" x14ac:dyDescent="0.35">
      <c r="A27806" s="1" t="s">
        <v>37</v>
      </c>
      <c r="B27806">
        <v>728</v>
      </c>
      <c r="C27806">
        <v>953.69129095228016</v>
      </c>
      <c r="D27806" s="1" t="s">
        <v>23</v>
      </c>
      <c r="E27806" t="b">
        <v>0</v>
      </c>
      <c r="F27806" t="b">
        <v>0</v>
      </c>
      <c r="G27806">
        <v>5</v>
      </c>
      <c r="H27806" t="b">
        <v>0</v>
      </c>
      <c r="I27806">
        <v>0</v>
      </c>
      <c r="J27806">
        <v>1</v>
      </c>
      <c r="K27806">
        <v>10</v>
      </c>
      <c r="L27806">
        <v>100</v>
      </c>
      <c r="M27806">
        <v>2</v>
      </c>
      <c r="N27806">
        <v>2.0769306622916739</v>
      </c>
      <c r="O27806">
        <v>0.41241185769282657</v>
      </c>
      <c r="P27806">
        <v>525.7888979461045</v>
      </c>
      <c r="Q27806">
        <v>36.549636178416556</v>
      </c>
      <c r="R27806">
        <v>899.6817988448654</v>
      </c>
      <c r="S27806">
        <v>16.102736560220766</v>
      </c>
      <c r="T27806">
        <v>-0.1</v>
      </c>
      <c r="U27806">
        <v>51.501000000000005</v>
      </c>
    </row>
    <row r="27807" spans="1:21" x14ac:dyDescent="0.35">
      <c r="A27807" s="1" t="s">
        <v>37</v>
      </c>
      <c r="B27807">
        <v>729</v>
      </c>
      <c r="C27807">
        <v>537.40680636891739</v>
      </c>
      <c r="D27807" s="1" t="s">
        <v>23</v>
      </c>
      <c r="E27807" t="b">
        <v>0</v>
      </c>
      <c r="F27807" t="b">
        <v>0</v>
      </c>
      <c r="G27807">
        <v>6</v>
      </c>
      <c r="H27807" t="b">
        <v>0</v>
      </c>
      <c r="I27807">
        <v>0</v>
      </c>
      <c r="J27807">
        <v>1</v>
      </c>
      <c r="K27807">
        <v>9</v>
      </c>
      <c r="L27807">
        <v>89</v>
      </c>
      <c r="M27807">
        <v>2</v>
      </c>
      <c r="N27807">
        <v>3.5932252533433502</v>
      </c>
      <c r="O27807">
        <v>7.4835115940001223E-2</v>
      </c>
      <c r="P27807">
        <v>389.22989071154603</v>
      </c>
      <c r="Q27807">
        <v>27.056887185796167</v>
      </c>
      <c r="R27807">
        <v>810.03525177427241</v>
      </c>
      <c r="S27807">
        <v>14.498219571142378</v>
      </c>
      <c r="T27807">
        <v>-0.14359</v>
      </c>
      <c r="U27807">
        <v>51.539020000000001</v>
      </c>
    </row>
    <row r="27808" spans="1:21" x14ac:dyDescent="0.35">
      <c r="A27808" s="1" t="s">
        <v>37</v>
      </c>
      <c r="B27808">
        <v>730</v>
      </c>
      <c r="C27808">
        <v>188.15117947270633</v>
      </c>
      <c r="D27808" s="1" t="s">
        <v>22</v>
      </c>
      <c r="E27808" t="b">
        <v>0</v>
      </c>
      <c r="F27808" t="b">
        <v>1</v>
      </c>
      <c r="G27808">
        <v>2</v>
      </c>
      <c r="H27808" t="b">
        <v>0</v>
      </c>
      <c r="I27808">
        <v>1</v>
      </c>
      <c r="J27808">
        <v>0</v>
      </c>
      <c r="K27808">
        <v>9</v>
      </c>
      <c r="L27808">
        <v>88</v>
      </c>
      <c r="M27808">
        <v>1</v>
      </c>
      <c r="N27808">
        <v>2.765440653124871</v>
      </c>
      <c r="O27808">
        <v>0.42246051049887662</v>
      </c>
      <c r="P27808">
        <v>407.52598322113056</v>
      </c>
      <c r="Q27808">
        <v>28.328719906730708</v>
      </c>
      <c r="R27808">
        <v>936.12128560820679</v>
      </c>
      <c r="S27808">
        <v>16.754939879764542</v>
      </c>
      <c r="T27808">
        <v>-0.16506999999999999</v>
      </c>
      <c r="U27808">
        <v>51.516599999999997</v>
      </c>
    </row>
    <row r="27809" spans="1:21" x14ac:dyDescent="0.35">
      <c r="A27809" s="1" t="s">
        <v>37</v>
      </c>
      <c r="B27809">
        <v>731</v>
      </c>
      <c r="C27809">
        <v>460.02963381076694</v>
      </c>
      <c r="D27809" s="1" t="s">
        <v>23</v>
      </c>
      <c r="E27809" t="b">
        <v>0</v>
      </c>
      <c r="F27809" t="b">
        <v>0</v>
      </c>
      <c r="G27809">
        <v>4</v>
      </c>
      <c r="H27809" t="b">
        <v>0</v>
      </c>
      <c r="I27809">
        <v>0</v>
      </c>
      <c r="J27809">
        <v>1</v>
      </c>
      <c r="K27809">
        <v>9</v>
      </c>
      <c r="L27809">
        <v>83</v>
      </c>
      <c r="M27809">
        <v>1</v>
      </c>
      <c r="N27809">
        <v>1.7277559955060195</v>
      </c>
      <c r="O27809">
        <v>0.57258008382575043</v>
      </c>
      <c r="P27809">
        <v>531.56107977622321</v>
      </c>
      <c r="Q27809">
        <v>36.950883041312714</v>
      </c>
      <c r="R27809">
        <v>1111.4207582031811</v>
      </c>
      <c r="S27809">
        <v>19.892494990879168</v>
      </c>
      <c r="T27809">
        <v>-0.11631</v>
      </c>
      <c r="U27809">
        <v>51.522190000000002</v>
      </c>
    </row>
    <row r="27810" spans="1:21" x14ac:dyDescent="0.35">
      <c r="A27810" s="1" t="s">
        <v>37</v>
      </c>
      <c r="B27810">
        <v>732</v>
      </c>
      <c r="C27810">
        <v>386.65067381641148</v>
      </c>
      <c r="D27810" s="1" t="s">
        <v>23</v>
      </c>
      <c r="E27810" t="b">
        <v>0</v>
      </c>
      <c r="F27810" t="b">
        <v>0</v>
      </c>
      <c r="G27810">
        <v>5</v>
      </c>
      <c r="H27810" t="b">
        <v>0</v>
      </c>
      <c r="I27810">
        <v>0</v>
      </c>
      <c r="J27810">
        <v>0</v>
      </c>
      <c r="K27810">
        <v>10</v>
      </c>
      <c r="L27810">
        <v>94</v>
      </c>
      <c r="M27810">
        <v>1</v>
      </c>
      <c r="N27810">
        <v>4.465840581007142</v>
      </c>
      <c r="O27810">
        <v>0.10601875907480707</v>
      </c>
      <c r="P27810">
        <v>323.32130235927804</v>
      </c>
      <c r="Q27810">
        <v>22.475324252994678</v>
      </c>
      <c r="R27810">
        <v>559.34563407840244</v>
      </c>
      <c r="S27810">
        <v>10.011312225320742</v>
      </c>
      <c r="T27810">
        <v>-6.54E-2</v>
      </c>
      <c r="U27810">
        <v>51.497920000000001</v>
      </c>
    </row>
    <row r="27811" spans="1:21" x14ac:dyDescent="0.35">
      <c r="A27811" s="1" t="s">
        <v>37</v>
      </c>
      <c r="B27811">
        <v>733</v>
      </c>
      <c r="C27811">
        <v>463.79265740022106</v>
      </c>
      <c r="D27811" s="1" t="s">
        <v>23</v>
      </c>
      <c r="E27811" t="b">
        <v>0</v>
      </c>
      <c r="F27811" t="b">
        <v>0</v>
      </c>
      <c r="G27811">
        <v>4</v>
      </c>
      <c r="H27811" t="b">
        <v>0</v>
      </c>
      <c r="I27811">
        <v>0</v>
      </c>
      <c r="J27811">
        <v>0</v>
      </c>
      <c r="K27811">
        <v>10</v>
      </c>
      <c r="L27811">
        <v>91</v>
      </c>
      <c r="M27811">
        <v>1</v>
      </c>
      <c r="N27811">
        <v>3.1614897305231158</v>
      </c>
      <c r="O27811">
        <v>0.47911451216000334</v>
      </c>
      <c r="P27811">
        <v>477.19368424714736</v>
      </c>
      <c r="Q27811">
        <v>33.17159341705846</v>
      </c>
      <c r="R27811">
        <v>817.92900790806277</v>
      </c>
      <c r="S27811">
        <v>14.639504051562296</v>
      </c>
      <c r="T27811">
        <v>-8.3860000000000004E-2</v>
      </c>
      <c r="U27811">
        <v>51.500250000000001</v>
      </c>
    </row>
    <row r="27812" spans="1:21" x14ac:dyDescent="0.35">
      <c r="A27812" s="1" t="s">
        <v>37</v>
      </c>
      <c r="B27812">
        <v>734</v>
      </c>
      <c r="C27812">
        <v>309.27350125826104</v>
      </c>
      <c r="D27812" s="1" t="s">
        <v>23</v>
      </c>
      <c r="E27812" t="b">
        <v>0</v>
      </c>
      <c r="F27812" t="b">
        <v>0</v>
      </c>
      <c r="G27812">
        <v>5</v>
      </c>
      <c r="H27812" t="b">
        <v>0</v>
      </c>
      <c r="I27812">
        <v>0</v>
      </c>
      <c r="J27812">
        <v>1</v>
      </c>
      <c r="K27812">
        <v>9</v>
      </c>
      <c r="L27812">
        <v>93</v>
      </c>
      <c r="M27812">
        <v>1</v>
      </c>
      <c r="N27812">
        <v>7.4560812298482819</v>
      </c>
      <c r="O27812">
        <v>0.59300278097527814</v>
      </c>
      <c r="P27812">
        <v>179.44596604244836</v>
      </c>
      <c r="Q27812">
        <v>12.473988701846404</v>
      </c>
      <c r="R27812">
        <v>377.9588444498338</v>
      </c>
      <c r="S27812">
        <v>6.7648047460728806</v>
      </c>
      <c r="T27812">
        <v>-2.129E-2</v>
      </c>
      <c r="U27812">
        <v>51.498550000000002</v>
      </c>
    </row>
    <row r="27813" spans="1:21" x14ac:dyDescent="0.35">
      <c r="A27813" s="1" t="s">
        <v>37</v>
      </c>
      <c r="B27813">
        <v>735</v>
      </c>
      <c r="C27813">
        <v>161.10444742350478</v>
      </c>
      <c r="D27813" s="1" t="s">
        <v>22</v>
      </c>
      <c r="E27813" t="b">
        <v>0</v>
      </c>
      <c r="F27813" t="b">
        <v>1</v>
      </c>
      <c r="G27813">
        <v>2</v>
      </c>
      <c r="H27813" t="b">
        <v>0</v>
      </c>
      <c r="I27813">
        <v>0</v>
      </c>
      <c r="J27813">
        <v>1</v>
      </c>
      <c r="K27813">
        <v>10</v>
      </c>
      <c r="L27813">
        <v>93</v>
      </c>
      <c r="M27813">
        <v>1</v>
      </c>
      <c r="N27813">
        <v>3.9595347185515246</v>
      </c>
      <c r="O27813">
        <v>0.56424037524520121</v>
      </c>
      <c r="P27813">
        <v>363.66883742285034</v>
      </c>
      <c r="Q27813">
        <v>25.280038717354923</v>
      </c>
      <c r="R27813">
        <v>924.22152025312027</v>
      </c>
      <c r="S27813">
        <v>16.541954814503217</v>
      </c>
      <c r="T27813">
        <v>-7.4380000000000002E-2</v>
      </c>
      <c r="U27813">
        <v>51.521259999999998</v>
      </c>
    </row>
    <row r="27814" spans="1:21" x14ac:dyDescent="0.35">
      <c r="A27814" s="1" t="s">
        <v>37</v>
      </c>
      <c r="B27814">
        <v>736</v>
      </c>
      <c r="C27814">
        <v>90.31256614689903</v>
      </c>
      <c r="D27814" s="1" t="s">
        <v>22</v>
      </c>
      <c r="E27814" t="b">
        <v>0</v>
      </c>
      <c r="F27814" t="b">
        <v>1</v>
      </c>
      <c r="G27814">
        <v>2</v>
      </c>
      <c r="H27814" t="b">
        <v>0</v>
      </c>
      <c r="I27814">
        <v>0</v>
      </c>
      <c r="J27814">
        <v>1</v>
      </c>
      <c r="K27814">
        <v>7</v>
      </c>
      <c r="L27814">
        <v>81</v>
      </c>
      <c r="M27814">
        <v>1</v>
      </c>
      <c r="N27814">
        <v>5.2312249691173482</v>
      </c>
      <c r="O27814">
        <v>0.51459226465980246</v>
      </c>
      <c r="P27814">
        <v>257.95183656702829</v>
      </c>
      <c r="Q27814">
        <v>17.931237831205905</v>
      </c>
      <c r="R27814">
        <v>529.1232592230723</v>
      </c>
      <c r="S27814">
        <v>9.4703843760028317</v>
      </c>
      <c r="T27814">
        <v>-5.3770000000000005E-2</v>
      </c>
      <c r="U27814">
        <v>51.517980000000001</v>
      </c>
    </row>
    <row r="27815" spans="1:21" x14ac:dyDescent="0.35">
      <c r="A27815" s="1" t="s">
        <v>37</v>
      </c>
      <c r="B27815">
        <v>737</v>
      </c>
      <c r="C27815">
        <v>131.70582563089442</v>
      </c>
      <c r="D27815" s="1" t="s">
        <v>22</v>
      </c>
      <c r="E27815" t="b">
        <v>0</v>
      </c>
      <c r="F27815" t="b">
        <v>1</v>
      </c>
      <c r="G27815">
        <v>2</v>
      </c>
      <c r="H27815" t="b">
        <v>0</v>
      </c>
      <c r="I27815">
        <v>0</v>
      </c>
      <c r="J27815">
        <v>0</v>
      </c>
      <c r="K27815">
        <v>9</v>
      </c>
      <c r="L27815">
        <v>91</v>
      </c>
      <c r="M27815">
        <v>1</v>
      </c>
      <c r="N27815">
        <v>8.631587004156497</v>
      </c>
      <c r="O27815">
        <v>1.1358021680932873</v>
      </c>
      <c r="P27815">
        <v>134.03932413217925</v>
      </c>
      <c r="Q27815">
        <v>9.3175959967381772</v>
      </c>
      <c r="R27815">
        <v>303.89934039177228</v>
      </c>
      <c r="S27815">
        <v>5.4392686674740496</v>
      </c>
      <c r="T27815">
        <v>-0.22689000000000001</v>
      </c>
      <c r="U27815">
        <v>51.461759999999998</v>
      </c>
    </row>
    <row r="27816" spans="1:21" x14ac:dyDescent="0.35">
      <c r="A27816" s="1" t="s">
        <v>37</v>
      </c>
      <c r="B27816">
        <v>738</v>
      </c>
      <c r="C27816">
        <v>506.36186175592087</v>
      </c>
      <c r="D27816" s="1" t="s">
        <v>23</v>
      </c>
      <c r="E27816" t="b">
        <v>0</v>
      </c>
      <c r="F27816" t="b">
        <v>0</v>
      </c>
      <c r="G27816">
        <v>4</v>
      </c>
      <c r="H27816" t="b">
        <v>0</v>
      </c>
      <c r="I27816">
        <v>0</v>
      </c>
      <c r="J27816">
        <v>1</v>
      </c>
      <c r="K27816">
        <v>8</v>
      </c>
      <c r="L27816">
        <v>78</v>
      </c>
      <c r="M27816">
        <v>1</v>
      </c>
      <c r="N27816">
        <v>3.578662538971856</v>
      </c>
      <c r="O27816">
        <v>0.22864525517662923</v>
      </c>
      <c r="P27816">
        <v>350.48982996296007</v>
      </c>
      <c r="Q27816">
        <v>24.363914528097126</v>
      </c>
      <c r="R27816">
        <v>844.77814237209725</v>
      </c>
      <c r="S27816">
        <v>15.12005677553581</v>
      </c>
      <c r="T27816">
        <v>-0.17867</v>
      </c>
      <c r="U27816">
        <v>51.512240000000006</v>
      </c>
    </row>
    <row r="27817" spans="1:21" x14ac:dyDescent="0.35">
      <c r="A27817" s="1" t="s">
        <v>37</v>
      </c>
      <c r="B27817">
        <v>739</v>
      </c>
      <c r="C27817">
        <v>315.85879253980573</v>
      </c>
      <c r="D27817" s="1" t="s">
        <v>22</v>
      </c>
      <c r="E27817" t="b">
        <v>0</v>
      </c>
      <c r="F27817" t="b">
        <v>1</v>
      </c>
      <c r="G27817">
        <v>4</v>
      </c>
      <c r="H27817" t="b">
        <v>0</v>
      </c>
      <c r="I27817">
        <v>0</v>
      </c>
      <c r="J27817">
        <v>1</v>
      </c>
      <c r="K27817">
        <v>10</v>
      </c>
      <c r="L27817">
        <v>94</v>
      </c>
      <c r="M27817">
        <v>1</v>
      </c>
      <c r="N27817">
        <v>7.944702581358281</v>
      </c>
      <c r="O27817">
        <v>0.43806164915313628</v>
      </c>
      <c r="P27817">
        <v>150.85108282762073</v>
      </c>
      <c r="Q27817">
        <v>10.486246887310429</v>
      </c>
      <c r="R27817">
        <v>360.9584590551334</v>
      </c>
      <c r="S27817">
        <v>6.460527469612952</v>
      </c>
      <c r="T27817">
        <v>-0.23830999999999999</v>
      </c>
      <c r="U27817">
        <v>51.490549999999999</v>
      </c>
    </row>
    <row r="27818" spans="1:21" x14ac:dyDescent="0.35">
      <c r="A27818" s="1" t="s">
        <v>37</v>
      </c>
      <c r="B27818">
        <v>740</v>
      </c>
      <c r="C27818">
        <v>550.34219995766603</v>
      </c>
      <c r="D27818" s="1" t="s">
        <v>23</v>
      </c>
      <c r="E27818" t="b">
        <v>0</v>
      </c>
      <c r="F27818" t="b">
        <v>0</v>
      </c>
      <c r="G27818">
        <v>6</v>
      </c>
      <c r="H27818" t="b">
        <v>0</v>
      </c>
      <c r="I27818">
        <v>0</v>
      </c>
      <c r="J27818">
        <v>1</v>
      </c>
      <c r="K27818">
        <v>8</v>
      </c>
      <c r="L27818">
        <v>81</v>
      </c>
      <c r="M27818">
        <v>1</v>
      </c>
      <c r="N27818">
        <v>3.7486262549798557</v>
      </c>
      <c r="O27818">
        <v>0.2139418709413877</v>
      </c>
      <c r="P27818">
        <v>474.49398552153156</v>
      </c>
      <c r="Q27818">
        <v>32.983926833381929</v>
      </c>
      <c r="R27818">
        <v>812.4127126956663</v>
      </c>
      <c r="S27818">
        <v>14.5407719790588</v>
      </c>
      <c r="T27818">
        <v>-0.14559</v>
      </c>
      <c r="U27818">
        <v>51.54007</v>
      </c>
    </row>
    <row r="27819" spans="1:21" x14ac:dyDescent="0.35">
      <c r="A27819" s="1" t="s">
        <v>37</v>
      </c>
      <c r="B27819">
        <v>741</v>
      </c>
      <c r="C27819">
        <v>139.23187280980267</v>
      </c>
      <c r="D27819" s="1" t="s">
        <v>22</v>
      </c>
      <c r="E27819" t="b">
        <v>0</v>
      </c>
      <c r="F27819" t="b">
        <v>1</v>
      </c>
      <c r="G27819">
        <v>2</v>
      </c>
      <c r="H27819" t="b">
        <v>0</v>
      </c>
      <c r="I27819">
        <v>0</v>
      </c>
      <c r="J27819">
        <v>0</v>
      </c>
      <c r="K27819">
        <v>10</v>
      </c>
      <c r="L27819">
        <v>100</v>
      </c>
      <c r="M27819">
        <v>1</v>
      </c>
      <c r="N27819">
        <v>8.0143403582504718</v>
      </c>
      <c r="O27819">
        <v>3.16623901746651</v>
      </c>
      <c r="P27819">
        <v>164.06961881476971</v>
      </c>
      <c r="Q27819">
        <v>11.405118858607024</v>
      </c>
      <c r="R27819">
        <v>321.8192500512672</v>
      </c>
      <c r="S27819">
        <v>5.7600038260604451</v>
      </c>
      <c r="T27819">
        <v>-2.5930000000000002E-2</v>
      </c>
      <c r="U27819">
        <v>51.474170000000001</v>
      </c>
    </row>
    <row r="27820" spans="1:21" x14ac:dyDescent="0.35">
      <c r="A27820" s="1" t="s">
        <v>37</v>
      </c>
      <c r="B27820">
        <v>742</v>
      </c>
      <c r="C27820">
        <v>579.97601072461725</v>
      </c>
      <c r="D27820" s="1" t="s">
        <v>23</v>
      </c>
      <c r="E27820" t="b">
        <v>0</v>
      </c>
      <c r="F27820" t="b">
        <v>0</v>
      </c>
      <c r="G27820">
        <v>4</v>
      </c>
      <c r="H27820" t="b">
        <v>1</v>
      </c>
      <c r="I27820">
        <v>1</v>
      </c>
      <c r="J27820">
        <v>0</v>
      </c>
      <c r="K27820">
        <v>6</v>
      </c>
      <c r="L27820">
        <v>80</v>
      </c>
      <c r="M27820">
        <v>2</v>
      </c>
      <c r="N27820">
        <v>7.1521193597098707</v>
      </c>
      <c r="O27820">
        <v>0.60158749595499572</v>
      </c>
      <c r="P27820">
        <v>170.86425887258881</v>
      </c>
      <c r="Q27820">
        <v>11.877440779147156</v>
      </c>
      <c r="R27820">
        <v>401.65570955963716</v>
      </c>
      <c r="S27820">
        <v>7.1889373412372821</v>
      </c>
      <c r="T27820">
        <v>-0.22483000000000003</v>
      </c>
      <c r="U27820">
        <v>51.487299999999998</v>
      </c>
    </row>
    <row r="27821" spans="1:21" x14ac:dyDescent="0.35">
      <c r="A27821" s="1" t="s">
        <v>37</v>
      </c>
      <c r="B27821">
        <v>743</v>
      </c>
      <c r="C27821">
        <v>246.2428561349044</v>
      </c>
      <c r="D27821" s="1" t="s">
        <v>23</v>
      </c>
      <c r="E27821" t="b">
        <v>0</v>
      </c>
      <c r="F27821" t="b">
        <v>0</v>
      </c>
      <c r="G27821">
        <v>2</v>
      </c>
      <c r="H27821" t="b">
        <v>1</v>
      </c>
      <c r="I27821">
        <v>0</v>
      </c>
      <c r="J27821">
        <v>1</v>
      </c>
      <c r="K27821">
        <v>9</v>
      </c>
      <c r="L27821">
        <v>96</v>
      </c>
      <c r="M27821">
        <v>0</v>
      </c>
      <c r="N27821">
        <v>3.8401925037978968</v>
      </c>
      <c r="O27821">
        <v>0.49256700584567492</v>
      </c>
      <c r="P27821">
        <v>322.89103393672468</v>
      </c>
      <c r="Q27821">
        <v>22.44541461746449</v>
      </c>
      <c r="R27821">
        <v>920.87045245164143</v>
      </c>
      <c r="S27821">
        <v>16.481976539882197</v>
      </c>
      <c r="T27821">
        <v>-0.08</v>
      </c>
      <c r="U27821">
        <v>51.526000000000003</v>
      </c>
    </row>
    <row r="27822" spans="1:21" x14ac:dyDescent="0.35">
      <c r="A27822" s="1" t="s">
        <v>37</v>
      </c>
      <c r="B27822">
        <v>744</v>
      </c>
      <c r="C27822">
        <v>245.06691126319998</v>
      </c>
      <c r="D27822" s="1" t="s">
        <v>23</v>
      </c>
      <c r="E27822" t="b">
        <v>0</v>
      </c>
      <c r="F27822" t="b">
        <v>0</v>
      </c>
      <c r="G27822">
        <v>2</v>
      </c>
      <c r="H27822" t="b">
        <v>1</v>
      </c>
      <c r="I27822">
        <v>0</v>
      </c>
      <c r="J27822">
        <v>1</v>
      </c>
      <c r="K27822">
        <v>10</v>
      </c>
      <c r="L27822">
        <v>95</v>
      </c>
      <c r="M27822">
        <v>0</v>
      </c>
      <c r="N27822">
        <v>3.8401924839650992</v>
      </c>
      <c r="O27822">
        <v>0.49256287132694004</v>
      </c>
      <c r="P27822">
        <v>322.89058960326508</v>
      </c>
      <c r="Q27822">
        <v>22.445383730113399</v>
      </c>
      <c r="R27822">
        <v>920.88083085088192</v>
      </c>
      <c r="S27822">
        <v>16.482162295144889</v>
      </c>
      <c r="T27822">
        <v>-0.08</v>
      </c>
      <c r="U27822">
        <v>51.526000000000003</v>
      </c>
    </row>
    <row r="27823" spans="1:21" x14ac:dyDescent="0.35">
      <c r="A27823" s="1" t="s">
        <v>37</v>
      </c>
      <c r="B27823">
        <v>745</v>
      </c>
      <c r="C27823">
        <v>98.073802300148174</v>
      </c>
      <c r="D27823" s="1" t="s">
        <v>22</v>
      </c>
      <c r="E27823" t="b">
        <v>0</v>
      </c>
      <c r="F27823" t="b">
        <v>1</v>
      </c>
      <c r="G27823">
        <v>2</v>
      </c>
      <c r="H27823" t="b">
        <v>0</v>
      </c>
      <c r="I27823">
        <v>1</v>
      </c>
      <c r="J27823">
        <v>0</v>
      </c>
      <c r="K27823">
        <v>10</v>
      </c>
      <c r="L27823">
        <v>97</v>
      </c>
      <c r="M27823">
        <v>1</v>
      </c>
      <c r="N27823">
        <v>9.6717272772545648</v>
      </c>
      <c r="O27823">
        <v>0.29575867066685974</v>
      </c>
      <c r="P27823">
        <v>115.71077141492582</v>
      </c>
      <c r="Q27823">
        <v>8.0435068402166401</v>
      </c>
      <c r="R27823">
        <v>288.10761186111557</v>
      </c>
      <c r="S27823">
        <v>5.1566242428717288</v>
      </c>
      <c r="T27823">
        <v>-0.17059000000000002</v>
      </c>
      <c r="U27823">
        <v>51.425670000000004</v>
      </c>
    </row>
    <row r="27824" spans="1:21" x14ac:dyDescent="0.35">
      <c r="A27824" s="1" t="s">
        <v>37</v>
      </c>
      <c r="B27824">
        <v>746</v>
      </c>
      <c r="C27824">
        <v>116.18335332439615</v>
      </c>
      <c r="D27824" s="1" t="s">
        <v>22</v>
      </c>
      <c r="E27824" t="b">
        <v>0</v>
      </c>
      <c r="F27824" t="b">
        <v>1</v>
      </c>
      <c r="G27824">
        <v>4</v>
      </c>
      <c r="H27824" t="b">
        <v>0</v>
      </c>
      <c r="I27824">
        <v>1</v>
      </c>
      <c r="J27824">
        <v>0</v>
      </c>
      <c r="K27824">
        <v>7</v>
      </c>
      <c r="L27824">
        <v>80</v>
      </c>
      <c r="M27824">
        <v>1</v>
      </c>
      <c r="N27824">
        <v>9.0440133781996117</v>
      </c>
      <c r="O27824">
        <v>5.3968411788204289</v>
      </c>
      <c r="P27824">
        <v>131.61282917933815</v>
      </c>
      <c r="Q27824">
        <v>9.1489208724410549</v>
      </c>
      <c r="R27824">
        <v>265.50054334284448</v>
      </c>
      <c r="S27824">
        <v>4.7519971077935503</v>
      </c>
      <c r="T27824">
        <v>-3.5789999999999995E-2</v>
      </c>
      <c r="U27824">
        <v>51.450650000000003</v>
      </c>
    </row>
    <row r="27825" spans="1:21" x14ac:dyDescent="0.35">
      <c r="A27825" s="1" t="s">
        <v>37</v>
      </c>
      <c r="B27825">
        <v>747</v>
      </c>
      <c r="C27825">
        <v>91.488511018603447</v>
      </c>
      <c r="D27825" s="1" t="s">
        <v>22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>
        <v>0</v>
      </c>
      <c r="K27825">
        <v>9</v>
      </c>
      <c r="L27825">
        <v>93</v>
      </c>
      <c r="M27825">
        <v>1</v>
      </c>
      <c r="N27825">
        <v>9.7526188450082252</v>
      </c>
      <c r="O27825">
        <v>0.361335526715029</v>
      </c>
      <c r="P27825">
        <v>114.73352687253258</v>
      </c>
      <c r="Q27825">
        <v>7.9755747621120214</v>
      </c>
      <c r="R27825">
        <v>269.24533741402786</v>
      </c>
      <c r="S27825">
        <v>4.8190223965989549</v>
      </c>
      <c r="T27825">
        <v>-0.16899</v>
      </c>
      <c r="U27825">
        <v>51.424590000000002</v>
      </c>
    </row>
    <row r="27826" spans="1:21" x14ac:dyDescent="0.35">
      <c r="A27826" s="1" t="s">
        <v>37</v>
      </c>
      <c r="B27826">
        <v>748</v>
      </c>
      <c r="C27826">
        <v>563.27759354641455</v>
      </c>
      <c r="D27826" s="1" t="s">
        <v>23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>
        <v>0</v>
      </c>
      <c r="K27826">
        <v>10</v>
      </c>
      <c r="L27826">
        <v>94</v>
      </c>
      <c r="M27826">
        <v>2</v>
      </c>
      <c r="N27826">
        <v>4.3723431862755033</v>
      </c>
      <c r="O27826">
        <v>1.9748453402143902</v>
      </c>
      <c r="P27826">
        <v>254.40262624447342</v>
      </c>
      <c r="Q27826">
        <v>17.684518384453042</v>
      </c>
      <c r="R27826">
        <v>520.43624352061795</v>
      </c>
      <c r="S27826">
        <v>9.3149019315088708</v>
      </c>
      <c r="T27826">
        <v>-0.1585</v>
      </c>
      <c r="U27826">
        <v>51.474119999999999</v>
      </c>
    </row>
    <row r="27827" spans="1:21" x14ac:dyDescent="0.35">
      <c r="A27827" s="1" t="s">
        <v>37</v>
      </c>
      <c r="B27827">
        <v>749</v>
      </c>
      <c r="C27827">
        <v>1082.3396599167431</v>
      </c>
      <c r="D27827" s="1" t="s">
        <v>23</v>
      </c>
      <c r="E27827" t="b">
        <v>0</v>
      </c>
      <c r="F27827" t="b">
        <v>0</v>
      </c>
      <c r="G27827">
        <v>4</v>
      </c>
      <c r="H27827" t="b">
        <v>1</v>
      </c>
      <c r="I27827">
        <v>0</v>
      </c>
      <c r="J27827">
        <v>0</v>
      </c>
      <c r="K27827">
        <v>10</v>
      </c>
      <c r="L27827">
        <v>94</v>
      </c>
      <c r="M27827">
        <v>2</v>
      </c>
      <c r="N27827">
        <v>4.6046959480340011</v>
      </c>
      <c r="O27827">
        <v>0.42659619977816526</v>
      </c>
      <c r="P27827">
        <v>264.58719261388899</v>
      </c>
      <c r="Q27827">
        <v>18.392487299147078</v>
      </c>
      <c r="R27827">
        <v>546.5580873178335</v>
      </c>
      <c r="S27827">
        <v>9.7824374198046939</v>
      </c>
      <c r="T27827">
        <v>-0.15944</v>
      </c>
      <c r="U27827">
        <v>51.544600000000003</v>
      </c>
    </row>
    <row r="27828" spans="1:21" x14ac:dyDescent="0.35">
      <c r="A27828" s="1" t="s">
        <v>37</v>
      </c>
      <c r="B27828">
        <v>750</v>
      </c>
      <c r="C27828">
        <v>105.8350384533973</v>
      </c>
      <c r="D27828" s="1" t="s">
        <v>22</v>
      </c>
      <c r="E27828" t="b">
        <v>0</v>
      </c>
      <c r="F27828" t="b">
        <v>1</v>
      </c>
      <c r="G27828">
        <v>2</v>
      </c>
      <c r="H27828" t="b">
        <v>0</v>
      </c>
      <c r="I27828">
        <v>0</v>
      </c>
      <c r="J27828">
        <v>1</v>
      </c>
      <c r="K27828">
        <v>8</v>
      </c>
      <c r="L27828">
        <v>84</v>
      </c>
      <c r="M27828">
        <v>1</v>
      </c>
      <c r="N27828">
        <v>11.773498302740665</v>
      </c>
      <c r="O27828">
        <v>5.9185407098146836</v>
      </c>
      <c r="P27828">
        <v>103.48875941451089</v>
      </c>
      <c r="Q27828">
        <v>7.1939071363651603</v>
      </c>
      <c r="R27828">
        <v>211.53065476092581</v>
      </c>
      <c r="S27828">
        <v>3.7860301413228221</v>
      </c>
      <c r="T27828">
        <v>1.123E-2</v>
      </c>
      <c r="U27828">
        <v>51.447580000000002</v>
      </c>
    </row>
    <row r="27829" spans="1:21" x14ac:dyDescent="0.35">
      <c r="A27829" s="1" t="s">
        <v>37</v>
      </c>
      <c r="B27829">
        <v>751</v>
      </c>
      <c r="C27829">
        <v>360.77988663891438</v>
      </c>
      <c r="D27829" s="1" t="s">
        <v>23</v>
      </c>
      <c r="E27829" t="b">
        <v>0</v>
      </c>
      <c r="F27829" t="b">
        <v>0</v>
      </c>
      <c r="G27829">
        <v>6</v>
      </c>
      <c r="H27829" t="b">
        <v>0</v>
      </c>
      <c r="I27829">
        <v>0</v>
      </c>
      <c r="J27829">
        <v>1</v>
      </c>
      <c r="K27829">
        <v>10</v>
      </c>
      <c r="L27829">
        <v>89</v>
      </c>
      <c r="M27829">
        <v>1</v>
      </c>
      <c r="N27829">
        <v>7.5279669761065957</v>
      </c>
      <c r="O27829">
        <v>0.4880034971382321</v>
      </c>
      <c r="P27829">
        <v>178.42891375606325</v>
      </c>
      <c r="Q27829">
        <v>12.403289432259291</v>
      </c>
      <c r="R27829">
        <v>383.1741078505346</v>
      </c>
      <c r="S27829">
        <v>6.8581488736760745</v>
      </c>
      <c r="T27829">
        <v>-2.0069999999999998E-2</v>
      </c>
      <c r="U27829">
        <v>51.499320000000004</v>
      </c>
    </row>
    <row r="27830" spans="1:21" x14ac:dyDescent="0.35">
      <c r="A27830" s="1" t="s">
        <v>37</v>
      </c>
      <c r="B27830">
        <v>752</v>
      </c>
      <c r="C27830">
        <v>335.14428843575814</v>
      </c>
      <c r="D27830" s="1" t="s">
        <v>23</v>
      </c>
      <c r="E27830" t="b">
        <v>0</v>
      </c>
      <c r="F27830" t="b">
        <v>0</v>
      </c>
      <c r="G27830">
        <v>6</v>
      </c>
      <c r="H27830" t="b">
        <v>0</v>
      </c>
      <c r="I27830">
        <v>0</v>
      </c>
      <c r="J27830">
        <v>1</v>
      </c>
      <c r="K27830">
        <v>8</v>
      </c>
      <c r="L27830">
        <v>80</v>
      </c>
      <c r="M27830">
        <v>1</v>
      </c>
      <c r="N27830">
        <v>7.4552093255842147</v>
      </c>
      <c r="O27830">
        <v>0.67334214339716514</v>
      </c>
      <c r="P27830">
        <v>179.25176123126715</v>
      </c>
      <c r="Q27830">
        <v>12.46048876827896</v>
      </c>
      <c r="R27830">
        <v>373.44749182585764</v>
      </c>
      <c r="S27830">
        <v>6.6840593948526816</v>
      </c>
      <c r="T27830">
        <v>-2.1480000000000003E-2</v>
      </c>
      <c r="U27830">
        <v>51.49783</v>
      </c>
    </row>
    <row r="27831" spans="1:21" x14ac:dyDescent="0.35">
      <c r="A27831" s="1" t="s">
        <v>37</v>
      </c>
      <c r="B27831">
        <v>753</v>
      </c>
      <c r="C27831">
        <v>348.07968202450667</v>
      </c>
      <c r="D27831" s="1" t="s">
        <v>23</v>
      </c>
      <c r="E27831" t="b">
        <v>0</v>
      </c>
      <c r="F27831" t="b">
        <v>0</v>
      </c>
      <c r="G27831">
        <v>2</v>
      </c>
      <c r="H27831" t="b">
        <v>0</v>
      </c>
      <c r="I27831">
        <v>0</v>
      </c>
      <c r="J27831">
        <v>0</v>
      </c>
      <c r="K27831">
        <v>10</v>
      </c>
      <c r="L27831">
        <v>100</v>
      </c>
      <c r="M27831">
        <v>1</v>
      </c>
      <c r="N27831">
        <v>5.113916152309347</v>
      </c>
      <c r="O27831">
        <v>0.80797769076462278</v>
      </c>
      <c r="P27831">
        <v>241.90556127377948</v>
      </c>
      <c r="Q27831">
        <v>16.815798676294204</v>
      </c>
      <c r="R27831">
        <v>536.04732899950045</v>
      </c>
      <c r="S27831">
        <v>9.5943131602436189</v>
      </c>
      <c r="T27831">
        <v>-6.4350000000000004E-2</v>
      </c>
      <c r="U27831">
        <v>51.531979999999997</v>
      </c>
    </row>
    <row r="27832" spans="1:21" x14ac:dyDescent="0.35">
      <c r="A27832" s="1" t="s">
        <v>37</v>
      </c>
      <c r="B27832">
        <v>754</v>
      </c>
      <c r="C27832">
        <v>154.51915614196005</v>
      </c>
      <c r="D27832" s="1" t="s">
        <v>22</v>
      </c>
      <c r="E27832" t="b">
        <v>0</v>
      </c>
      <c r="F27832" t="b">
        <v>1</v>
      </c>
      <c r="G27832">
        <v>4</v>
      </c>
      <c r="H27832" t="b">
        <v>0</v>
      </c>
      <c r="I27832">
        <v>0</v>
      </c>
      <c r="J27832">
        <v>1</v>
      </c>
      <c r="K27832">
        <v>9</v>
      </c>
      <c r="L27832">
        <v>87</v>
      </c>
      <c r="M27832">
        <v>1</v>
      </c>
      <c r="N27832">
        <v>11.824435683444349</v>
      </c>
      <c r="O27832">
        <v>5.9781026919307783</v>
      </c>
      <c r="P27832">
        <v>102.94139946971401</v>
      </c>
      <c r="Q27832">
        <v>7.1558580126215565</v>
      </c>
      <c r="R27832">
        <v>210.16266454169576</v>
      </c>
      <c r="S27832">
        <v>3.7615455000357545</v>
      </c>
      <c r="T27832">
        <v>1.154E-2</v>
      </c>
      <c r="U27832">
        <v>51.44706</v>
      </c>
    </row>
    <row r="27833" spans="1:21" x14ac:dyDescent="0.35">
      <c r="A27833" s="1" t="s">
        <v>37</v>
      </c>
      <c r="B27833">
        <v>755</v>
      </c>
      <c r="C27833">
        <v>322.20889484700956</v>
      </c>
      <c r="D27833" s="1" t="s">
        <v>23</v>
      </c>
      <c r="E27833" t="b">
        <v>0</v>
      </c>
      <c r="F27833" t="b">
        <v>0</v>
      </c>
      <c r="G27833">
        <v>3</v>
      </c>
      <c r="H27833" t="b">
        <v>0</v>
      </c>
      <c r="I27833">
        <v>0</v>
      </c>
      <c r="J27833">
        <v>1</v>
      </c>
      <c r="K27833">
        <v>9</v>
      </c>
      <c r="L27833">
        <v>72</v>
      </c>
      <c r="M27833">
        <v>1</v>
      </c>
      <c r="N27833">
        <v>7.5452477781489042</v>
      </c>
      <c r="O27833">
        <v>0.63979514703590423</v>
      </c>
      <c r="P27833">
        <v>177.60833945980815</v>
      </c>
      <c r="Q27833">
        <v>12.346248113770747</v>
      </c>
      <c r="R27833">
        <v>372.635801979218</v>
      </c>
      <c r="S27833">
        <v>6.6695315609164769</v>
      </c>
      <c r="T27833">
        <v>-2.0140000000000002E-2</v>
      </c>
      <c r="U27833">
        <v>51.49794</v>
      </c>
    </row>
    <row r="27834" spans="1:21" x14ac:dyDescent="0.35">
      <c r="A27834" s="1" t="s">
        <v>37</v>
      </c>
      <c r="B27834">
        <v>756</v>
      </c>
      <c r="C27834">
        <v>150.75613255250593</v>
      </c>
      <c r="D27834" s="1" t="s">
        <v>22</v>
      </c>
      <c r="E27834" t="b">
        <v>0</v>
      </c>
      <c r="F27834" t="b">
        <v>1</v>
      </c>
      <c r="G27834">
        <v>2</v>
      </c>
      <c r="H27834" t="b">
        <v>0</v>
      </c>
      <c r="I27834">
        <v>1</v>
      </c>
      <c r="J27834">
        <v>0</v>
      </c>
      <c r="K27834">
        <v>9</v>
      </c>
      <c r="L27834">
        <v>95</v>
      </c>
      <c r="M27834">
        <v>1</v>
      </c>
      <c r="N27834">
        <v>7.3887785163754351</v>
      </c>
      <c r="O27834">
        <v>0.51408576275331852</v>
      </c>
      <c r="P27834">
        <v>164.6551432934728</v>
      </c>
      <c r="Q27834">
        <v>11.445820947893719</v>
      </c>
      <c r="R27834">
        <v>392.98293852189039</v>
      </c>
      <c r="S27834">
        <v>7.0337098514211522</v>
      </c>
      <c r="T27834">
        <v>-0.23271</v>
      </c>
      <c r="U27834">
        <v>51.498359999999998</v>
      </c>
    </row>
    <row r="27835" spans="1:21" x14ac:dyDescent="0.35">
      <c r="A27835" s="1" t="s">
        <v>37</v>
      </c>
      <c r="B27835">
        <v>757</v>
      </c>
      <c r="C27835">
        <v>128.88355793880382</v>
      </c>
      <c r="D27835" s="1" t="s">
        <v>22</v>
      </c>
      <c r="E27835" t="b">
        <v>0</v>
      </c>
      <c r="F27835" t="b">
        <v>1</v>
      </c>
      <c r="G27835">
        <v>2</v>
      </c>
      <c r="H27835" t="b">
        <v>1</v>
      </c>
      <c r="I27835">
        <v>1</v>
      </c>
      <c r="J27835">
        <v>0</v>
      </c>
      <c r="K27835">
        <v>10</v>
      </c>
      <c r="L27835">
        <v>99</v>
      </c>
      <c r="M27835">
        <v>1</v>
      </c>
      <c r="N27835">
        <v>8.517921470716967</v>
      </c>
      <c r="O27835">
        <v>4.8109904898124718</v>
      </c>
      <c r="P27835">
        <v>140.64907229038462</v>
      </c>
      <c r="Q27835">
        <v>9.7770653605019753</v>
      </c>
      <c r="R27835">
        <v>281.49260229830696</v>
      </c>
      <c r="S27835">
        <v>5.0382270979366952</v>
      </c>
      <c r="T27835">
        <v>-3.8469999999999997E-2</v>
      </c>
      <c r="U27835">
        <v>51.4557</v>
      </c>
    </row>
    <row r="27836" spans="1:21" x14ac:dyDescent="0.35">
      <c r="A27836" s="1" t="s">
        <v>37</v>
      </c>
      <c r="B27836">
        <v>758</v>
      </c>
      <c r="C27836">
        <v>431.806956889861</v>
      </c>
      <c r="D27836" s="1" t="s">
        <v>23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>
        <v>1</v>
      </c>
      <c r="K27836">
        <v>9</v>
      </c>
      <c r="L27836">
        <v>89</v>
      </c>
      <c r="M27836">
        <v>1</v>
      </c>
      <c r="N27836">
        <v>7.9142328450447428</v>
      </c>
      <c r="O27836">
        <v>0.77707775697891446</v>
      </c>
      <c r="P27836">
        <v>171.2670257981602</v>
      </c>
      <c r="Q27836">
        <v>11.905438678402614</v>
      </c>
      <c r="R27836">
        <v>356.01960359175382</v>
      </c>
      <c r="S27836">
        <v>6.3721305624643145</v>
      </c>
      <c r="T27836">
        <v>-1.4999999999999999E-2</v>
      </c>
      <c r="U27836">
        <v>51.497</v>
      </c>
    </row>
    <row r="27837" spans="1:21" x14ac:dyDescent="0.35">
      <c r="A27837" s="1" t="s">
        <v>37</v>
      </c>
      <c r="B27837">
        <v>759</v>
      </c>
      <c r="C27837">
        <v>221.78320280345258</v>
      </c>
      <c r="D27837" s="1" t="s">
        <v>23</v>
      </c>
      <c r="E27837" t="b">
        <v>0</v>
      </c>
      <c r="F27837" t="b">
        <v>0</v>
      </c>
      <c r="G27837">
        <v>2</v>
      </c>
      <c r="H27837" t="b">
        <v>0</v>
      </c>
      <c r="I27837">
        <v>0</v>
      </c>
      <c r="J27837">
        <v>1</v>
      </c>
      <c r="K27837">
        <v>8</v>
      </c>
      <c r="L27837">
        <v>84</v>
      </c>
      <c r="M27837">
        <v>0</v>
      </c>
      <c r="N27837">
        <v>3.2291876548996084</v>
      </c>
      <c r="O27837">
        <v>0.4879267419842917</v>
      </c>
      <c r="P27837">
        <v>439.06343683783541</v>
      </c>
      <c r="Q27837">
        <v>30.521011262038865</v>
      </c>
      <c r="R27837">
        <v>840.97129661511769</v>
      </c>
      <c r="S27837">
        <v>15.051920869675826</v>
      </c>
      <c r="T27837">
        <v>-0.16699999999999998</v>
      </c>
      <c r="U27837">
        <v>51.493000000000002</v>
      </c>
    </row>
    <row r="27838" spans="1:21" x14ac:dyDescent="0.35">
      <c r="A27838" s="1" t="s">
        <v>37</v>
      </c>
      <c r="B27838">
        <v>760</v>
      </c>
      <c r="C27838">
        <v>579.97601072461725</v>
      </c>
      <c r="D27838" s="1" t="s">
        <v>23</v>
      </c>
      <c r="E27838" t="b">
        <v>0</v>
      </c>
      <c r="F27838" t="b">
        <v>0</v>
      </c>
      <c r="G27838">
        <v>4</v>
      </c>
      <c r="H27838" t="b">
        <v>0</v>
      </c>
      <c r="I27838">
        <v>0</v>
      </c>
      <c r="J27838">
        <v>0</v>
      </c>
      <c r="K27838">
        <v>9</v>
      </c>
      <c r="L27838">
        <v>87</v>
      </c>
      <c r="M27838">
        <v>2</v>
      </c>
      <c r="N27838">
        <v>5.5334014500319801</v>
      </c>
      <c r="O27838">
        <v>1.7564541852428124</v>
      </c>
      <c r="P27838">
        <v>207.99180406822563</v>
      </c>
      <c r="Q27838">
        <v>14.458321194080034</v>
      </c>
      <c r="R27838">
        <v>454.30617963623547</v>
      </c>
      <c r="S27838">
        <v>8.1312890154667627</v>
      </c>
      <c r="T27838">
        <v>-0.17697000000000002</v>
      </c>
      <c r="U27838">
        <v>51.469340000000003</v>
      </c>
    </row>
    <row r="27839" spans="1:21" x14ac:dyDescent="0.35">
      <c r="A27839" s="1" t="s">
        <v>37</v>
      </c>
      <c r="B27839">
        <v>761</v>
      </c>
      <c r="C27839">
        <v>238.48161998165526</v>
      </c>
      <c r="D27839" s="1" t="s">
        <v>23</v>
      </c>
      <c r="E27839" t="b">
        <v>0</v>
      </c>
      <c r="F27839" t="b">
        <v>0</v>
      </c>
      <c r="G27839">
        <v>2</v>
      </c>
      <c r="H27839" t="b">
        <v>0</v>
      </c>
      <c r="I27839">
        <v>1</v>
      </c>
      <c r="J27839">
        <v>0</v>
      </c>
      <c r="K27839">
        <v>10</v>
      </c>
      <c r="L27839">
        <v>100</v>
      </c>
      <c r="M27839">
        <v>1</v>
      </c>
      <c r="N27839">
        <v>5.2281296876908243</v>
      </c>
      <c r="O27839">
        <v>1.3348297638986113</v>
      </c>
      <c r="P27839">
        <v>238.89613151234371</v>
      </c>
      <c r="Q27839">
        <v>16.606601480775918</v>
      </c>
      <c r="R27839">
        <v>442.02765870031664</v>
      </c>
      <c r="S27839">
        <v>7.9115248852663811</v>
      </c>
      <c r="T27839">
        <v>-6.1110000000000005E-2</v>
      </c>
      <c r="U27839">
        <v>51.486190000000001</v>
      </c>
    </row>
    <row r="27840" spans="1:21" x14ac:dyDescent="0.35">
      <c r="A27840" s="1" t="s">
        <v>37</v>
      </c>
      <c r="B27840">
        <v>762</v>
      </c>
      <c r="C27840">
        <v>270.70250946635622</v>
      </c>
      <c r="D27840" s="1" t="s">
        <v>23</v>
      </c>
      <c r="E27840" t="b">
        <v>0</v>
      </c>
      <c r="F27840" t="b">
        <v>0</v>
      </c>
      <c r="G27840">
        <v>4</v>
      </c>
      <c r="H27840" t="b">
        <v>0</v>
      </c>
      <c r="I27840">
        <v>0</v>
      </c>
      <c r="J27840">
        <v>1</v>
      </c>
      <c r="K27840">
        <v>9</v>
      </c>
      <c r="L27840">
        <v>90</v>
      </c>
      <c r="M27840">
        <v>0</v>
      </c>
      <c r="N27840">
        <v>3.9784427430419274</v>
      </c>
      <c r="O27840">
        <v>0.37833242961375912</v>
      </c>
      <c r="P27840">
        <v>371.80460319947849</v>
      </c>
      <c r="Q27840">
        <v>25.845587515228267</v>
      </c>
      <c r="R27840">
        <v>931.85225710492625</v>
      </c>
      <c r="S27840">
        <v>16.678531708070217</v>
      </c>
      <c r="T27840">
        <v>-7.2620000000000004E-2</v>
      </c>
      <c r="U27840">
        <v>51.518590000000003</v>
      </c>
    </row>
    <row r="27841" spans="1:21" x14ac:dyDescent="0.35">
      <c r="A27841" s="1" t="s">
        <v>37</v>
      </c>
      <c r="B27841">
        <v>763</v>
      </c>
      <c r="C27841">
        <v>248.59474587831323</v>
      </c>
      <c r="D27841" s="1" t="s">
        <v>22</v>
      </c>
      <c r="E27841" t="b">
        <v>0</v>
      </c>
      <c r="F27841" t="b">
        <v>1</v>
      </c>
      <c r="G27841">
        <v>2</v>
      </c>
      <c r="H27841" t="b">
        <v>0</v>
      </c>
      <c r="I27841">
        <v>1</v>
      </c>
      <c r="J27841">
        <v>0</v>
      </c>
      <c r="K27841">
        <v>9</v>
      </c>
      <c r="L27841">
        <v>97</v>
      </c>
      <c r="M27841">
        <v>1</v>
      </c>
      <c r="N27841">
        <v>3.4053388796017088</v>
      </c>
      <c r="O27841">
        <v>0.33065834046754544</v>
      </c>
      <c r="P27841">
        <v>369.90380872238688</v>
      </c>
      <c r="Q27841">
        <v>25.71345588053795</v>
      </c>
      <c r="R27841">
        <v>767.10747129151048</v>
      </c>
      <c r="S27841">
        <v>13.729887099465804</v>
      </c>
      <c r="T27841">
        <v>-0.1452</v>
      </c>
      <c r="U27841">
        <v>51.53687</v>
      </c>
    </row>
    <row r="27842" spans="1:21" x14ac:dyDescent="0.35">
      <c r="A27842" s="1" t="s">
        <v>37</v>
      </c>
      <c r="B27842">
        <v>764</v>
      </c>
      <c r="C27842">
        <v>90.31256614689903</v>
      </c>
      <c r="D27842" s="1" t="s">
        <v>22</v>
      </c>
      <c r="E27842" t="b">
        <v>0</v>
      </c>
      <c r="F27842" t="b">
        <v>1</v>
      </c>
      <c r="G27842">
        <v>2</v>
      </c>
      <c r="H27842" t="b">
        <v>0</v>
      </c>
      <c r="I27842">
        <v>1</v>
      </c>
      <c r="J27842">
        <v>0</v>
      </c>
      <c r="K27842">
        <v>7</v>
      </c>
      <c r="L27842">
        <v>80</v>
      </c>
      <c r="M27842">
        <v>1</v>
      </c>
      <c r="N27842">
        <v>3.5164848721978137</v>
      </c>
      <c r="O27842">
        <v>0.79017793113609014</v>
      </c>
      <c r="P27842">
        <v>319.53047874512936</v>
      </c>
      <c r="Q27842">
        <v>22.211809324370442</v>
      </c>
      <c r="R27842">
        <v>684.71745942901657</v>
      </c>
      <c r="S27842">
        <v>12.255249446554956</v>
      </c>
      <c r="T27842">
        <v>-0.13128000000000001</v>
      </c>
      <c r="U27842">
        <v>51.539840000000005</v>
      </c>
    </row>
    <row r="27843" spans="1:21" x14ac:dyDescent="0.35">
      <c r="A27843" s="1" t="s">
        <v>37</v>
      </c>
      <c r="B27843">
        <v>765</v>
      </c>
      <c r="C27843">
        <v>579.97601072461725</v>
      </c>
      <c r="D27843" s="1" t="s">
        <v>23</v>
      </c>
      <c r="E27843" t="b">
        <v>0</v>
      </c>
      <c r="F27843" t="b">
        <v>0</v>
      </c>
      <c r="G27843">
        <v>5</v>
      </c>
      <c r="H27843" t="b">
        <v>0</v>
      </c>
      <c r="I27843">
        <v>0</v>
      </c>
      <c r="J27843">
        <v>1</v>
      </c>
      <c r="K27843">
        <v>6</v>
      </c>
      <c r="L27843">
        <v>73</v>
      </c>
      <c r="M27843">
        <v>2</v>
      </c>
      <c r="N27843">
        <v>5.0432388365800529</v>
      </c>
      <c r="O27843">
        <v>0.26237289994485913</v>
      </c>
      <c r="P27843">
        <v>213.4756052082229</v>
      </c>
      <c r="Q27843">
        <v>14.839521590902088</v>
      </c>
      <c r="R27843">
        <v>445.71588939439738</v>
      </c>
      <c r="S27843">
        <v>7.9775377881797853</v>
      </c>
      <c r="T27843">
        <v>-0.128</v>
      </c>
      <c r="U27843">
        <v>51.463000000000001</v>
      </c>
    </row>
    <row r="27844" spans="1:21" x14ac:dyDescent="0.35">
      <c r="A27844" s="1" t="s">
        <v>37</v>
      </c>
      <c r="B27844">
        <v>766</v>
      </c>
      <c r="C27844">
        <v>257.76711587760764</v>
      </c>
      <c r="D27844" s="1" t="s">
        <v>23</v>
      </c>
      <c r="E27844" t="b">
        <v>0</v>
      </c>
      <c r="F27844" t="b">
        <v>0</v>
      </c>
      <c r="G27844">
        <v>4</v>
      </c>
      <c r="H27844" t="b">
        <v>0</v>
      </c>
      <c r="I27844">
        <v>0</v>
      </c>
      <c r="J27844">
        <v>0</v>
      </c>
      <c r="K27844">
        <v>9</v>
      </c>
      <c r="L27844">
        <v>97</v>
      </c>
      <c r="M27844">
        <v>1</v>
      </c>
      <c r="N27844">
        <v>4.2597205689241608</v>
      </c>
      <c r="O27844">
        <v>0.40158907365783914</v>
      </c>
      <c r="P27844">
        <v>372.79147733371184</v>
      </c>
      <c r="Q27844">
        <v>25.914188983804383</v>
      </c>
      <c r="R27844">
        <v>614.95294276602078</v>
      </c>
      <c r="S27844">
        <v>11.006586158581666</v>
      </c>
      <c r="T27844">
        <v>-6.7310000000000009E-2</v>
      </c>
      <c r="U27844">
        <v>51.500970000000002</v>
      </c>
    </row>
    <row r="27845" spans="1:21" x14ac:dyDescent="0.35">
      <c r="A27845" s="1" t="s">
        <v>37</v>
      </c>
      <c r="B27845">
        <v>767</v>
      </c>
      <c r="C27845">
        <v>142.99489639925679</v>
      </c>
      <c r="D27845" s="1" t="s">
        <v>22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>
        <v>1</v>
      </c>
      <c r="K27845">
        <v>8</v>
      </c>
      <c r="L27845">
        <v>84</v>
      </c>
      <c r="M27845">
        <v>1</v>
      </c>
      <c r="N27845">
        <v>7.1441175767670684</v>
      </c>
      <c r="O27845">
        <v>0.35858473156364667</v>
      </c>
      <c r="P27845">
        <v>174.8790460066048</v>
      </c>
      <c r="Q27845">
        <v>12.156524285199263</v>
      </c>
      <c r="R27845">
        <v>414.84611957709313</v>
      </c>
      <c r="S27845">
        <v>7.4250226970876518</v>
      </c>
      <c r="T27845">
        <v>-0.22591999999999998</v>
      </c>
      <c r="U27845">
        <v>51.489620000000002</v>
      </c>
    </row>
    <row r="27846" spans="1:21" x14ac:dyDescent="0.35">
      <c r="A27846" s="1" t="s">
        <v>37</v>
      </c>
      <c r="B27846">
        <v>768</v>
      </c>
      <c r="C27846">
        <v>152.16726639855125</v>
      </c>
      <c r="D27846" s="1" t="s">
        <v>22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>
        <v>1</v>
      </c>
      <c r="K27846">
        <v>9</v>
      </c>
      <c r="L27846">
        <v>91</v>
      </c>
      <c r="M27846">
        <v>1</v>
      </c>
      <c r="N27846">
        <v>7.247660612100959</v>
      </c>
      <c r="O27846">
        <v>0.35092369809624996</v>
      </c>
      <c r="P27846">
        <v>170.6269309103354</v>
      </c>
      <c r="Q27846">
        <v>11.860943187225356</v>
      </c>
      <c r="R27846">
        <v>405.89562641933298</v>
      </c>
      <c r="S27846">
        <v>7.2648244652366563</v>
      </c>
      <c r="T27846">
        <v>-0.22784000000000001</v>
      </c>
      <c r="U27846">
        <v>51.490390000000005</v>
      </c>
    </row>
    <row r="27847" spans="1:21" x14ac:dyDescent="0.35">
      <c r="A27847" s="1" t="s">
        <v>37</v>
      </c>
      <c r="B27847">
        <v>769</v>
      </c>
      <c r="C27847">
        <v>1146.781438886145</v>
      </c>
      <c r="D27847" s="1" t="s">
        <v>23</v>
      </c>
      <c r="E27847" t="b">
        <v>0</v>
      </c>
      <c r="F27847" t="b">
        <v>0</v>
      </c>
      <c r="G27847">
        <v>6</v>
      </c>
      <c r="H27847" t="b">
        <v>0</v>
      </c>
      <c r="I27847">
        <v>1</v>
      </c>
      <c r="J27847">
        <v>0</v>
      </c>
      <c r="K27847">
        <v>10</v>
      </c>
      <c r="L27847">
        <v>93</v>
      </c>
      <c r="M27847">
        <v>3</v>
      </c>
      <c r="N27847">
        <v>4.8412204831314201</v>
      </c>
      <c r="O27847">
        <v>0.97805490427164476</v>
      </c>
      <c r="P27847">
        <v>254.34157106110507</v>
      </c>
      <c r="Q27847">
        <v>17.680274200622542</v>
      </c>
      <c r="R27847">
        <v>546.75855531344394</v>
      </c>
      <c r="S27847">
        <v>9.7860254476232136</v>
      </c>
      <c r="T27847">
        <v>-0.18060000000000001</v>
      </c>
      <c r="U27847">
        <v>51.480129999999996</v>
      </c>
    </row>
    <row r="27848" spans="1:21" x14ac:dyDescent="0.35">
      <c r="A27848" s="1" t="s">
        <v>37</v>
      </c>
      <c r="B27848">
        <v>770</v>
      </c>
      <c r="C27848">
        <v>188.15117947270633</v>
      </c>
      <c r="D27848" s="1" t="s">
        <v>22</v>
      </c>
      <c r="E27848" t="b">
        <v>0</v>
      </c>
      <c r="F27848" t="b">
        <v>1</v>
      </c>
      <c r="G27848">
        <v>2</v>
      </c>
      <c r="H27848" t="b">
        <v>0</v>
      </c>
      <c r="I27848">
        <v>0</v>
      </c>
      <c r="J27848">
        <v>0</v>
      </c>
      <c r="K27848">
        <v>10</v>
      </c>
      <c r="L27848">
        <v>95</v>
      </c>
      <c r="M27848">
        <v>1</v>
      </c>
      <c r="N27848">
        <v>5.4109057302647656</v>
      </c>
      <c r="O27848">
        <v>0.20571969338327911</v>
      </c>
      <c r="P27848">
        <v>248.25906700281357</v>
      </c>
      <c r="Q27848">
        <v>17.257455629799306</v>
      </c>
      <c r="R27848">
        <v>467.03278676127792</v>
      </c>
      <c r="S27848">
        <v>8.3590731076903779</v>
      </c>
      <c r="T27848">
        <v>-5.1789999999999996E-2</v>
      </c>
      <c r="U27848">
        <v>51.496859999999998</v>
      </c>
    </row>
    <row r="27849" spans="1:21" x14ac:dyDescent="0.35">
      <c r="A27849" s="1" t="s">
        <v>37</v>
      </c>
      <c r="B27849">
        <v>771</v>
      </c>
      <c r="C27849">
        <v>117.35929819610057</v>
      </c>
      <c r="D27849" s="1" t="s">
        <v>22</v>
      </c>
      <c r="E27849" t="b">
        <v>0</v>
      </c>
      <c r="F27849" t="b">
        <v>1</v>
      </c>
      <c r="G27849">
        <v>2</v>
      </c>
      <c r="H27849" t="b">
        <v>0</v>
      </c>
      <c r="I27849">
        <v>0</v>
      </c>
      <c r="J27849">
        <v>0</v>
      </c>
      <c r="K27849">
        <v>10</v>
      </c>
      <c r="L27849">
        <v>99</v>
      </c>
      <c r="M27849">
        <v>1</v>
      </c>
      <c r="N27849">
        <v>9.2172152305134709</v>
      </c>
      <c r="O27849">
        <v>5.5988081407263524</v>
      </c>
      <c r="P27849">
        <v>128.14890005265545</v>
      </c>
      <c r="Q27849">
        <v>8.9081296540972819</v>
      </c>
      <c r="R27849">
        <v>261.28565778361019</v>
      </c>
      <c r="S27849">
        <v>4.6765580004569669</v>
      </c>
      <c r="T27849">
        <v>-3.8330000000000003E-2</v>
      </c>
      <c r="U27849">
        <v>51.446999999999996</v>
      </c>
    </row>
    <row r="27850" spans="1:21" x14ac:dyDescent="0.35">
      <c r="A27850" s="1" t="s">
        <v>37</v>
      </c>
      <c r="B27850">
        <v>772</v>
      </c>
      <c r="C27850">
        <v>190.73825819045604</v>
      </c>
      <c r="D27850" s="1" t="s">
        <v>22</v>
      </c>
      <c r="E27850" t="b">
        <v>0</v>
      </c>
      <c r="F27850" t="b">
        <v>1</v>
      </c>
      <c r="G27850">
        <v>2</v>
      </c>
      <c r="H27850" t="b">
        <v>0</v>
      </c>
      <c r="I27850">
        <v>1</v>
      </c>
      <c r="J27850">
        <v>0</v>
      </c>
      <c r="K27850">
        <v>9</v>
      </c>
      <c r="L27850">
        <v>94</v>
      </c>
      <c r="M27850">
        <v>1</v>
      </c>
      <c r="N27850">
        <v>3.4166556592107327</v>
      </c>
      <c r="O27850">
        <v>0.98666550532260033</v>
      </c>
      <c r="P27850">
        <v>314.36441293202682</v>
      </c>
      <c r="Q27850">
        <v>21.852695948868913</v>
      </c>
      <c r="R27850">
        <v>697.77886945190778</v>
      </c>
      <c r="S27850">
        <v>12.489025927277014</v>
      </c>
      <c r="T27850">
        <v>-0.11979000000000001</v>
      </c>
      <c r="U27850">
        <v>51.538649999999997</v>
      </c>
    </row>
    <row r="27851" spans="1:21" x14ac:dyDescent="0.35">
      <c r="A27851" s="1" t="s">
        <v>37</v>
      </c>
      <c r="B27851">
        <v>773</v>
      </c>
      <c r="C27851">
        <v>211.19969895811283</v>
      </c>
      <c r="D27851" s="1" t="s">
        <v>22</v>
      </c>
      <c r="E27851" t="b">
        <v>0</v>
      </c>
      <c r="F27851" t="b">
        <v>1</v>
      </c>
      <c r="G27851">
        <v>2</v>
      </c>
      <c r="H27851" t="b">
        <v>0</v>
      </c>
      <c r="I27851">
        <v>0</v>
      </c>
      <c r="J27851">
        <v>1</v>
      </c>
      <c r="K27851">
        <v>8</v>
      </c>
      <c r="L27851">
        <v>82</v>
      </c>
      <c r="M27851">
        <v>1</v>
      </c>
      <c r="N27851">
        <v>1.8185065576148058</v>
      </c>
      <c r="O27851">
        <v>0.15966435932846565</v>
      </c>
      <c r="P27851">
        <v>507.83882523534851</v>
      </c>
      <c r="Q27851">
        <v>35.301856642718747</v>
      </c>
      <c r="R27851">
        <v>1263.6918684082434</v>
      </c>
      <c r="S27851">
        <v>22.617882540691394</v>
      </c>
      <c r="T27851">
        <v>-0.13800000000000001</v>
      </c>
      <c r="U27851">
        <v>51.523299999999999</v>
      </c>
    </row>
    <row r="27852" spans="1:21" x14ac:dyDescent="0.35">
      <c r="A27852" s="1" t="s">
        <v>37</v>
      </c>
      <c r="B27852">
        <v>774</v>
      </c>
      <c r="C27852">
        <v>528.46962534396391</v>
      </c>
      <c r="D27852" s="1" t="s">
        <v>23</v>
      </c>
      <c r="E27852" t="b">
        <v>0</v>
      </c>
      <c r="F27852" t="b">
        <v>0</v>
      </c>
      <c r="G27852">
        <v>4</v>
      </c>
      <c r="H27852" t="b">
        <v>0</v>
      </c>
      <c r="I27852">
        <v>0</v>
      </c>
      <c r="J27852">
        <v>1</v>
      </c>
      <c r="K27852">
        <v>10</v>
      </c>
      <c r="L27852">
        <v>90</v>
      </c>
      <c r="M27852">
        <v>1</v>
      </c>
      <c r="N27852">
        <v>3.1505019524772884</v>
      </c>
      <c r="O27852">
        <v>0.5757331354663503</v>
      </c>
      <c r="P27852">
        <v>434.84197611824914</v>
      </c>
      <c r="Q27852">
        <v>30.227561069299785</v>
      </c>
      <c r="R27852">
        <v>813.62400657429885</v>
      </c>
      <c r="S27852">
        <v>14.562452028882717</v>
      </c>
      <c r="T27852">
        <v>-0.16569</v>
      </c>
      <c r="U27852">
        <v>51.493029999999997</v>
      </c>
    </row>
    <row r="27853" spans="1:21" x14ac:dyDescent="0.35">
      <c r="A27853" s="1" t="s">
        <v>37</v>
      </c>
      <c r="B27853">
        <v>775</v>
      </c>
      <c r="C27853">
        <v>354.42978433171055</v>
      </c>
      <c r="D27853" s="1" t="s">
        <v>23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>
        <v>0</v>
      </c>
      <c r="K27853">
        <v>10</v>
      </c>
      <c r="L27853">
        <v>95</v>
      </c>
      <c r="M27853">
        <v>1</v>
      </c>
      <c r="N27853">
        <v>5.67258106172455</v>
      </c>
      <c r="O27853">
        <v>1.1990445949961273</v>
      </c>
      <c r="P27853">
        <v>213.18032515460698</v>
      </c>
      <c r="Q27853">
        <v>14.818995523173076</v>
      </c>
      <c r="R27853">
        <v>487.44691026767623</v>
      </c>
      <c r="S27853">
        <v>8.7244503481251652</v>
      </c>
      <c r="T27853">
        <v>-6.0539999999999997E-2</v>
      </c>
      <c r="U27853">
        <v>51.53754</v>
      </c>
    </row>
    <row r="27854" spans="1:21" x14ac:dyDescent="0.35">
      <c r="A27854" s="1" t="s">
        <v>37</v>
      </c>
      <c r="B27854">
        <v>776</v>
      </c>
      <c r="C27854">
        <v>156.16547896234624</v>
      </c>
      <c r="D27854" s="1" t="s">
        <v>22</v>
      </c>
      <c r="E27854" t="b">
        <v>0</v>
      </c>
      <c r="F27854" t="b">
        <v>1</v>
      </c>
      <c r="G27854">
        <v>2</v>
      </c>
      <c r="H27854" t="b">
        <v>1</v>
      </c>
      <c r="I27854">
        <v>1</v>
      </c>
      <c r="J27854">
        <v>0</v>
      </c>
      <c r="K27854">
        <v>10</v>
      </c>
      <c r="L27854">
        <v>98</v>
      </c>
      <c r="M27854">
        <v>1</v>
      </c>
      <c r="N27854">
        <v>8.1006646675392773</v>
      </c>
      <c r="O27854">
        <v>2.9785629582574371</v>
      </c>
      <c r="P27854">
        <v>170.79872452068224</v>
      </c>
      <c r="Q27854">
        <v>11.872885230848722</v>
      </c>
      <c r="R27854">
        <v>328.99170948681484</v>
      </c>
      <c r="S27854">
        <v>5.8883783523960709</v>
      </c>
      <c r="T27854">
        <v>-2.2280000000000001E-2</v>
      </c>
      <c r="U27854">
        <v>51.476939999999999</v>
      </c>
    </row>
    <row r="27855" spans="1:21" x14ac:dyDescent="0.35">
      <c r="A27855" s="1" t="s">
        <v>37</v>
      </c>
      <c r="B27855">
        <v>777</v>
      </c>
      <c r="C27855">
        <v>507.77299560196616</v>
      </c>
      <c r="D27855" s="1" t="s">
        <v>23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>
        <v>1</v>
      </c>
      <c r="K27855">
        <v>8</v>
      </c>
      <c r="L27855">
        <v>80</v>
      </c>
      <c r="M27855">
        <v>1</v>
      </c>
      <c r="N27855">
        <v>3.7396702092186955</v>
      </c>
      <c r="O27855">
        <v>0.2325108121133119</v>
      </c>
      <c r="P27855">
        <v>492.91349332010071</v>
      </c>
      <c r="Q27855">
        <v>34.264338632210404</v>
      </c>
      <c r="R27855">
        <v>850.46851290370569</v>
      </c>
      <c r="S27855">
        <v>15.221904492937878</v>
      </c>
      <c r="T27855">
        <v>-7.4029999999999999E-2</v>
      </c>
      <c r="U27855">
        <v>51.512309999999999</v>
      </c>
    </row>
    <row r="27856" spans="1:21" x14ac:dyDescent="0.35">
      <c r="A27856" s="1" t="s">
        <v>37</v>
      </c>
      <c r="B27856">
        <v>778</v>
      </c>
      <c r="C27856">
        <v>957.68950351607521</v>
      </c>
      <c r="D27856" s="1" t="s">
        <v>23</v>
      </c>
      <c r="E27856" t="b">
        <v>0</v>
      </c>
      <c r="F27856" t="b">
        <v>0</v>
      </c>
      <c r="G27856">
        <v>2</v>
      </c>
      <c r="H27856" t="b">
        <v>0</v>
      </c>
      <c r="I27856">
        <v>0</v>
      </c>
      <c r="J27856">
        <v>1</v>
      </c>
      <c r="K27856">
        <v>9</v>
      </c>
      <c r="L27856">
        <v>92</v>
      </c>
      <c r="M27856">
        <v>1</v>
      </c>
      <c r="N27856">
        <v>0.83962586337014744</v>
      </c>
      <c r="O27856">
        <v>0.27881464340477363</v>
      </c>
      <c r="P27856">
        <v>821.05208473695268</v>
      </c>
      <c r="Q27856">
        <v>57.074531428661167</v>
      </c>
      <c r="R27856">
        <v>1666.001301713512</v>
      </c>
      <c r="S27856">
        <v>29.818520397902859</v>
      </c>
      <c r="T27856">
        <v>-0.11757999999999999</v>
      </c>
      <c r="U27856">
        <v>51.512630000000001</v>
      </c>
    </row>
    <row r="27857" spans="1:21" x14ac:dyDescent="0.35">
      <c r="A27857" s="1" t="s">
        <v>37</v>
      </c>
      <c r="B27857">
        <v>779</v>
      </c>
      <c r="C27857">
        <v>735.67111173828175</v>
      </c>
      <c r="D27857" s="1" t="s">
        <v>23</v>
      </c>
      <c r="E27857" t="b">
        <v>0</v>
      </c>
      <c r="F27857" t="b">
        <v>0</v>
      </c>
      <c r="G27857">
        <v>6</v>
      </c>
      <c r="H27857" t="b">
        <v>0</v>
      </c>
      <c r="I27857">
        <v>0</v>
      </c>
      <c r="J27857">
        <v>1</v>
      </c>
      <c r="K27857">
        <v>9</v>
      </c>
      <c r="L27857">
        <v>85</v>
      </c>
      <c r="M27857">
        <v>2</v>
      </c>
      <c r="N27857">
        <v>3.4190656373337842</v>
      </c>
      <c r="O27857">
        <v>0.36696661704439643</v>
      </c>
      <c r="P27857">
        <v>330.05461285879625</v>
      </c>
      <c r="Q27857">
        <v>22.943382916833048</v>
      </c>
      <c r="R27857">
        <v>761.19252502985103</v>
      </c>
      <c r="S27857">
        <v>13.624019867804948</v>
      </c>
      <c r="T27857">
        <v>-9.0279999999999999E-2</v>
      </c>
      <c r="U27857">
        <v>51.528440000000003</v>
      </c>
    </row>
    <row r="27858" spans="1:21" x14ac:dyDescent="0.35">
      <c r="A27858" s="1" t="s">
        <v>37</v>
      </c>
      <c r="B27858">
        <v>780</v>
      </c>
      <c r="C27858">
        <v>203.90884075354546</v>
      </c>
      <c r="D27858" s="1" t="s">
        <v>23</v>
      </c>
      <c r="E27858" t="b">
        <v>0</v>
      </c>
      <c r="F27858" t="b">
        <v>0</v>
      </c>
      <c r="G27858">
        <v>2</v>
      </c>
      <c r="H27858" t="b">
        <v>0</v>
      </c>
      <c r="I27858">
        <v>0</v>
      </c>
      <c r="J27858">
        <v>0</v>
      </c>
      <c r="K27858">
        <v>9</v>
      </c>
      <c r="L27858">
        <v>95</v>
      </c>
      <c r="M27858">
        <v>0</v>
      </c>
      <c r="N27858">
        <v>7.6656023000117495</v>
      </c>
      <c r="O27858">
        <v>0.2623701009451424</v>
      </c>
      <c r="P27858">
        <v>163.09804379324979</v>
      </c>
      <c r="Q27858">
        <v>11.33758089100195</v>
      </c>
      <c r="R27858">
        <v>337.49674739377986</v>
      </c>
      <c r="S27858">
        <v>6.0406037114356668</v>
      </c>
      <c r="T27858">
        <v>-2.1059999999999999E-2</v>
      </c>
      <c r="U27858">
        <v>51.526629999999997</v>
      </c>
    </row>
    <row r="27859" spans="1:21" x14ac:dyDescent="0.35">
      <c r="A27859" s="1" t="s">
        <v>37</v>
      </c>
      <c r="B27859">
        <v>781</v>
      </c>
      <c r="C27859">
        <v>360.77988663891438</v>
      </c>
      <c r="D27859" s="1" t="s">
        <v>23</v>
      </c>
      <c r="E27859" t="b">
        <v>0</v>
      </c>
      <c r="F27859" t="b">
        <v>0</v>
      </c>
      <c r="G27859">
        <v>2</v>
      </c>
      <c r="H27859" t="b">
        <v>0</v>
      </c>
      <c r="I27859">
        <v>0</v>
      </c>
      <c r="J27859">
        <v>0</v>
      </c>
      <c r="K27859">
        <v>9</v>
      </c>
      <c r="L27859">
        <v>83</v>
      </c>
      <c r="M27859">
        <v>0</v>
      </c>
      <c r="N27859">
        <v>4.4452541984608436</v>
      </c>
      <c r="O27859">
        <v>0.32504644994958087</v>
      </c>
      <c r="P27859">
        <v>325.13063944401023</v>
      </c>
      <c r="Q27859">
        <v>22.601098327779074</v>
      </c>
      <c r="R27859">
        <v>727.00919010495772</v>
      </c>
      <c r="S27859">
        <v>13.01219773496633</v>
      </c>
      <c r="T27859">
        <v>-0.18767999999999999</v>
      </c>
      <c r="U27859">
        <v>51.494690000000006</v>
      </c>
    </row>
    <row r="27860" spans="1:21" x14ac:dyDescent="0.35">
      <c r="A27860" s="1" t="s">
        <v>37</v>
      </c>
      <c r="B27860">
        <v>782</v>
      </c>
      <c r="C27860">
        <v>270.70250946635622</v>
      </c>
      <c r="D27860" s="1" t="s">
        <v>22</v>
      </c>
      <c r="E27860" t="b">
        <v>0</v>
      </c>
      <c r="F27860" t="b">
        <v>1</v>
      </c>
      <c r="G27860">
        <v>2</v>
      </c>
      <c r="H27860" t="b">
        <v>0</v>
      </c>
      <c r="I27860">
        <v>0</v>
      </c>
      <c r="J27860">
        <v>1</v>
      </c>
      <c r="K27860">
        <v>8</v>
      </c>
      <c r="L27860">
        <v>86</v>
      </c>
      <c r="M27860">
        <v>1</v>
      </c>
      <c r="N27860">
        <v>1.7053630793642125</v>
      </c>
      <c r="O27860">
        <v>0.26080004619999053</v>
      </c>
      <c r="P27860">
        <v>529.49076498403201</v>
      </c>
      <c r="Q27860">
        <v>36.806967388614517</v>
      </c>
      <c r="R27860">
        <v>1242.6279932562281</v>
      </c>
      <c r="S27860">
        <v>22.240875877951552</v>
      </c>
      <c r="T27860">
        <v>-0.13722999999999999</v>
      </c>
      <c r="U27860">
        <v>51.522399999999998</v>
      </c>
    </row>
    <row r="27861" spans="1:21" x14ac:dyDescent="0.35">
      <c r="A27861" s="1" t="s">
        <v>37</v>
      </c>
      <c r="B27861">
        <v>783</v>
      </c>
      <c r="C27861">
        <v>698.51125379242217</v>
      </c>
      <c r="D27861" s="1" t="s">
        <v>23</v>
      </c>
      <c r="E27861" t="b">
        <v>0</v>
      </c>
      <c r="F27861" t="b">
        <v>0</v>
      </c>
      <c r="G27861">
        <v>4</v>
      </c>
      <c r="H27861" t="b">
        <v>0</v>
      </c>
      <c r="I27861">
        <v>0</v>
      </c>
      <c r="J27861">
        <v>1</v>
      </c>
      <c r="K27861">
        <v>9</v>
      </c>
      <c r="L27861">
        <v>93</v>
      </c>
      <c r="M27861">
        <v>2</v>
      </c>
      <c r="N27861">
        <v>3.7714480234364491</v>
      </c>
      <c r="O27861">
        <v>0.35694273266234622</v>
      </c>
      <c r="P27861">
        <v>316.91423955041853</v>
      </c>
      <c r="Q27861">
        <v>22.029944338069043</v>
      </c>
      <c r="R27861">
        <v>828.42270585453468</v>
      </c>
      <c r="S27861">
        <v>14.827322960193683</v>
      </c>
      <c r="T27861">
        <v>-8.2779999999999992E-2</v>
      </c>
      <c r="U27861">
        <v>51.527560000000001</v>
      </c>
    </row>
    <row r="27862" spans="1:21" x14ac:dyDescent="0.35">
      <c r="A27862" s="1" t="s">
        <v>37</v>
      </c>
      <c r="B27862">
        <v>784</v>
      </c>
      <c r="C27862">
        <v>198.49949434370518</v>
      </c>
      <c r="D27862" s="1" t="s">
        <v>23</v>
      </c>
      <c r="E27862" t="b">
        <v>0</v>
      </c>
      <c r="F27862" t="b">
        <v>0</v>
      </c>
      <c r="G27862">
        <v>2</v>
      </c>
      <c r="H27862" t="b">
        <v>0</v>
      </c>
      <c r="I27862">
        <v>1</v>
      </c>
      <c r="J27862">
        <v>0</v>
      </c>
      <c r="K27862">
        <v>9</v>
      </c>
      <c r="L27862">
        <v>90</v>
      </c>
      <c r="M27862">
        <v>0</v>
      </c>
      <c r="N27862">
        <v>7.3017400061429987</v>
      </c>
      <c r="O27862">
        <v>0.36465669958684077</v>
      </c>
      <c r="P27862">
        <v>168.16205259372796</v>
      </c>
      <c r="Q27862">
        <v>11.689599885668418</v>
      </c>
      <c r="R27862">
        <v>443.22486390903674</v>
      </c>
      <c r="S27862">
        <v>7.9329527724474893</v>
      </c>
      <c r="T27862">
        <v>-0.23028000000000001</v>
      </c>
      <c r="U27862">
        <v>51.494450000000001</v>
      </c>
    </row>
    <row r="27863" spans="1:21" x14ac:dyDescent="0.35">
      <c r="A27863" s="1" t="s">
        <v>37</v>
      </c>
      <c r="B27863">
        <v>785</v>
      </c>
      <c r="C27863">
        <v>592.67621533902491</v>
      </c>
      <c r="D27863" s="1" t="s">
        <v>23</v>
      </c>
      <c r="E27863" t="b">
        <v>0</v>
      </c>
      <c r="F27863" t="b">
        <v>0</v>
      </c>
      <c r="G27863">
        <v>5</v>
      </c>
      <c r="H27863" t="b">
        <v>0</v>
      </c>
      <c r="I27863">
        <v>1</v>
      </c>
      <c r="J27863">
        <v>0</v>
      </c>
      <c r="K27863">
        <v>8</v>
      </c>
      <c r="L27863">
        <v>95</v>
      </c>
      <c r="M27863">
        <v>2</v>
      </c>
      <c r="N27863">
        <v>5.0544764784638954</v>
      </c>
      <c r="O27863">
        <v>0.55627550097082712</v>
      </c>
      <c r="P27863">
        <v>258.40216650504283</v>
      </c>
      <c r="Q27863">
        <v>17.962542020889209</v>
      </c>
      <c r="R27863">
        <v>545.37290451449121</v>
      </c>
      <c r="S27863">
        <v>9.7612247127315612</v>
      </c>
      <c r="T27863">
        <v>-0.18707000000000001</v>
      </c>
      <c r="U27863">
        <v>51.482219999999998</v>
      </c>
    </row>
    <row r="27864" spans="1:21" x14ac:dyDescent="0.35">
      <c r="A27864" s="1" t="s">
        <v>37</v>
      </c>
      <c r="B27864">
        <v>786</v>
      </c>
      <c r="C27864">
        <v>306.21604459182953</v>
      </c>
      <c r="D27864" s="1" t="s">
        <v>23</v>
      </c>
      <c r="E27864" t="b">
        <v>0</v>
      </c>
      <c r="F27864" t="b">
        <v>0</v>
      </c>
      <c r="G27864">
        <v>2</v>
      </c>
      <c r="H27864" t="b">
        <v>0</v>
      </c>
      <c r="I27864">
        <v>0</v>
      </c>
      <c r="J27864">
        <v>0</v>
      </c>
      <c r="K27864">
        <v>9</v>
      </c>
      <c r="L27864">
        <v>92</v>
      </c>
      <c r="M27864">
        <v>1</v>
      </c>
      <c r="N27864">
        <v>6.6263363987870045</v>
      </c>
      <c r="O27864">
        <v>0.41241785715937657</v>
      </c>
      <c r="P27864">
        <v>188.19784036011851</v>
      </c>
      <c r="Q27864">
        <v>13.082365606417065</v>
      </c>
      <c r="R27864">
        <v>447.0477127481663</v>
      </c>
      <c r="S27864">
        <v>8.0013751055935938</v>
      </c>
      <c r="T27864">
        <v>-0.222</v>
      </c>
      <c r="U27864">
        <v>51.5</v>
      </c>
    </row>
    <row r="27865" spans="1:21" x14ac:dyDescent="0.35">
      <c r="A27865" s="1" t="s">
        <v>37</v>
      </c>
      <c r="B27865">
        <v>787</v>
      </c>
      <c r="C27865">
        <v>150.75613255250593</v>
      </c>
      <c r="D27865" s="1" t="s">
        <v>22</v>
      </c>
      <c r="E27865" t="b">
        <v>0</v>
      </c>
      <c r="F27865" t="b">
        <v>1</v>
      </c>
      <c r="G27865">
        <v>2</v>
      </c>
      <c r="H27865" t="b">
        <v>0</v>
      </c>
      <c r="I27865">
        <v>0</v>
      </c>
      <c r="J27865">
        <v>1</v>
      </c>
      <c r="K27865">
        <v>9</v>
      </c>
      <c r="L27865">
        <v>86</v>
      </c>
      <c r="M27865">
        <v>1</v>
      </c>
      <c r="N27865">
        <v>4.7985944963672198</v>
      </c>
      <c r="O27865">
        <v>0.62332849578706151</v>
      </c>
      <c r="P27865">
        <v>270.18117460340386</v>
      </c>
      <c r="Q27865">
        <v>18.781346796378877</v>
      </c>
      <c r="R27865">
        <v>608.47543361255237</v>
      </c>
      <c r="S27865">
        <v>10.890650031387983</v>
      </c>
      <c r="T27865">
        <v>-6.4079999999999998E-2</v>
      </c>
      <c r="U27865">
        <v>51.525459999999995</v>
      </c>
    </row>
    <row r="27866" spans="1:21" x14ac:dyDescent="0.35">
      <c r="A27866" s="1" t="s">
        <v>37</v>
      </c>
      <c r="B27866">
        <v>788</v>
      </c>
      <c r="C27866">
        <v>148.16905383475623</v>
      </c>
      <c r="D27866" s="1" t="s">
        <v>22</v>
      </c>
      <c r="E27866" t="b">
        <v>0</v>
      </c>
      <c r="F27866" t="b">
        <v>1</v>
      </c>
      <c r="G27866">
        <v>2</v>
      </c>
      <c r="H27866" t="b">
        <v>0</v>
      </c>
      <c r="I27866">
        <v>0</v>
      </c>
      <c r="J27866">
        <v>1</v>
      </c>
      <c r="K27866">
        <v>8</v>
      </c>
      <c r="L27866">
        <v>81</v>
      </c>
      <c r="M27866">
        <v>1</v>
      </c>
      <c r="N27866">
        <v>4.8005370293297993</v>
      </c>
      <c r="O27866">
        <v>0.61927202873281428</v>
      </c>
      <c r="P27866">
        <v>270.89605071677431</v>
      </c>
      <c r="Q27866">
        <v>18.831040622091813</v>
      </c>
      <c r="R27866">
        <v>606.69492346445793</v>
      </c>
      <c r="S27866">
        <v>10.858782002164343</v>
      </c>
      <c r="T27866">
        <v>-6.3810000000000006E-2</v>
      </c>
      <c r="U27866">
        <v>51.525109999999998</v>
      </c>
    </row>
    <row r="27867" spans="1:21" x14ac:dyDescent="0.35">
      <c r="A27867" s="1" t="s">
        <v>37</v>
      </c>
      <c r="B27867">
        <v>789</v>
      </c>
      <c r="C27867">
        <v>863.37872480538113</v>
      </c>
      <c r="D27867" s="1" t="s">
        <v>23</v>
      </c>
      <c r="E27867" t="b">
        <v>0</v>
      </c>
      <c r="F27867" t="b">
        <v>0</v>
      </c>
      <c r="G27867">
        <v>4</v>
      </c>
      <c r="H27867" t="b">
        <v>0</v>
      </c>
      <c r="I27867">
        <v>0</v>
      </c>
      <c r="J27867">
        <v>0</v>
      </c>
      <c r="K27867">
        <v>2</v>
      </c>
      <c r="L27867">
        <v>40</v>
      </c>
      <c r="M27867">
        <v>2</v>
      </c>
      <c r="N27867">
        <v>5.3060097974299918</v>
      </c>
      <c r="O27867">
        <v>1.761782879243396</v>
      </c>
      <c r="P27867">
        <v>210.03631105890997</v>
      </c>
      <c r="Q27867">
        <v>14.600442845879158</v>
      </c>
      <c r="R27867">
        <v>461.62624688282335</v>
      </c>
      <c r="S27867">
        <v>8.2623054644226563</v>
      </c>
      <c r="T27867">
        <v>-0.16261</v>
      </c>
      <c r="U27867">
        <v>51.465969999999999</v>
      </c>
    </row>
    <row r="27868" spans="1:21" x14ac:dyDescent="0.35">
      <c r="A27868" s="1" t="s">
        <v>37</v>
      </c>
      <c r="B27868">
        <v>790</v>
      </c>
      <c r="C27868">
        <v>116.18335332439615</v>
      </c>
      <c r="D27868" s="1" t="s">
        <v>22</v>
      </c>
      <c r="E27868" t="b">
        <v>0</v>
      </c>
      <c r="F27868" t="b">
        <v>1</v>
      </c>
      <c r="G27868">
        <v>2</v>
      </c>
      <c r="H27868" t="b">
        <v>0</v>
      </c>
      <c r="I27868">
        <v>0</v>
      </c>
      <c r="J27868">
        <v>0</v>
      </c>
      <c r="K27868">
        <v>9</v>
      </c>
      <c r="L27868">
        <v>100</v>
      </c>
      <c r="M27868">
        <v>1</v>
      </c>
      <c r="N27868">
        <v>10.533009643326698</v>
      </c>
      <c r="O27868">
        <v>2.5128485286003128</v>
      </c>
      <c r="P27868">
        <v>108.31643533369397</v>
      </c>
      <c r="Q27868">
        <v>7.5294977110667416</v>
      </c>
      <c r="R27868">
        <v>235.48807662056441</v>
      </c>
      <c r="S27868">
        <v>4.2148262483054815</v>
      </c>
      <c r="T27868">
        <v>-0.24299999999999999</v>
      </c>
      <c r="U27868">
        <v>51.446999999999996</v>
      </c>
    </row>
    <row r="27869" spans="1:21" x14ac:dyDescent="0.35">
      <c r="A27869" s="1" t="s">
        <v>37</v>
      </c>
      <c r="B27869">
        <v>791</v>
      </c>
      <c r="C27869">
        <v>451.09245278581341</v>
      </c>
      <c r="D27869" s="1" t="s">
        <v>23</v>
      </c>
      <c r="E27869" t="b">
        <v>0</v>
      </c>
      <c r="F27869" t="b">
        <v>0</v>
      </c>
      <c r="G27869">
        <v>2</v>
      </c>
      <c r="H27869" t="b">
        <v>0</v>
      </c>
      <c r="I27869">
        <v>0</v>
      </c>
      <c r="J27869">
        <v>0</v>
      </c>
      <c r="K27869">
        <v>10</v>
      </c>
      <c r="L27869">
        <v>100</v>
      </c>
      <c r="M27869">
        <v>1</v>
      </c>
      <c r="N27869">
        <v>5.1776445439016054</v>
      </c>
      <c r="O27869">
        <v>0.53898963638043462</v>
      </c>
      <c r="P27869">
        <v>226.7744289678314</v>
      </c>
      <c r="Q27869">
        <v>15.763974678278606</v>
      </c>
      <c r="R27869">
        <v>490.4027327325104</v>
      </c>
      <c r="S27869">
        <v>8.7773544199104556</v>
      </c>
      <c r="T27869">
        <v>-0.17330000000000001</v>
      </c>
      <c r="U27869">
        <v>51.545059999999999</v>
      </c>
    </row>
    <row r="27870" spans="1:21" x14ac:dyDescent="0.35">
      <c r="A27870" s="1" t="s">
        <v>37</v>
      </c>
      <c r="B27870">
        <v>792</v>
      </c>
      <c r="C27870">
        <v>161.10444742350478</v>
      </c>
      <c r="D27870" s="1" t="s">
        <v>22</v>
      </c>
      <c r="E27870" t="b">
        <v>0</v>
      </c>
      <c r="F27870" t="b">
        <v>1</v>
      </c>
      <c r="G27870">
        <v>2</v>
      </c>
      <c r="H27870" t="b">
        <v>0</v>
      </c>
      <c r="I27870">
        <v>0</v>
      </c>
      <c r="J27870">
        <v>1</v>
      </c>
      <c r="K27870">
        <v>9</v>
      </c>
      <c r="L27870">
        <v>85</v>
      </c>
      <c r="M27870">
        <v>1</v>
      </c>
      <c r="N27870">
        <v>1.7874725093736628</v>
      </c>
      <c r="O27870">
        <v>0.33839446588607025</v>
      </c>
      <c r="P27870">
        <v>599.61283262563063</v>
      </c>
      <c r="Q27870">
        <v>41.681425693820984</v>
      </c>
      <c r="R27870">
        <v>854.04478854671902</v>
      </c>
      <c r="S27870">
        <v>15.285913595511827</v>
      </c>
      <c r="T27870">
        <v>-0.111</v>
      </c>
      <c r="U27870">
        <v>51.496000000000002</v>
      </c>
    </row>
    <row r="27871" spans="1:21" x14ac:dyDescent="0.35">
      <c r="A27871" s="1" t="s">
        <v>37</v>
      </c>
      <c r="B27871">
        <v>793</v>
      </c>
      <c r="C27871">
        <v>161.10444742350478</v>
      </c>
      <c r="D27871" s="1" t="s">
        <v>22</v>
      </c>
      <c r="E27871" t="b">
        <v>0</v>
      </c>
      <c r="F27871" t="b">
        <v>1</v>
      </c>
      <c r="G27871">
        <v>2</v>
      </c>
      <c r="H27871" t="b">
        <v>0</v>
      </c>
      <c r="I27871">
        <v>0</v>
      </c>
      <c r="J27871">
        <v>1</v>
      </c>
      <c r="K27871">
        <v>9</v>
      </c>
      <c r="L27871">
        <v>88</v>
      </c>
      <c r="M27871">
        <v>1</v>
      </c>
      <c r="N27871">
        <v>2.8061317301410917</v>
      </c>
      <c r="O27871">
        <v>0.44394750408450856</v>
      </c>
      <c r="P27871">
        <v>365.02123820079868</v>
      </c>
      <c r="Q27871">
        <v>25.374049368006752</v>
      </c>
      <c r="R27871">
        <v>835.55761693714919</v>
      </c>
      <c r="S27871">
        <v>14.955025436437458</v>
      </c>
      <c r="T27871">
        <v>-0.11237999999999999</v>
      </c>
      <c r="U27871">
        <v>51.531709999999997</v>
      </c>
    </row>
    <row r="27872" spans="1:21" x14ac:dyDescent="0.35">
      <c r="A27872" s="1" t="s">
        <v>37</v>
      </c>
      <c r="B27872">
        <v>794</v>
      </c>
      <c r="C27872">
        <v>276.81742279921917</v>
      </c>
      <c r="D27872" s="1" t="s">
        <v>22</v>
      </c>
      <c r="E27872" t="b">
        <v>0</v>
      </c>
      <c r="F27872" t="b">
        <v>1</v>
      </c>
      <c r="G27872">
        <v>2</v>
      </c>
      <c r="H27872" t="b">
        <v>1</v>
      </c>
      <c r="I27872">
        <v>1</v>
      </c>
      <c r="J27872">
        <v>0</v>
      </c>
      <c r="K27872">
        <v>10</v>
      </c>
      <c r="L27872">
        <v>99</v>
      </c>
      <c r="M27872">
        <v>1</v>
      </c>
      <c r="N27872">
        <v>6.6135163078999364</v>
      </c>
      <c r="O27872">
        <v>0.2341803652414986</v>
      </c>
      <c r="P27872">
        <v>175.17943398747724</v>
      </c>
      <c r="Q27872">
        <v>12.177405424866047</v>
      </c>
      <c r="R27872">
        <v>396.8835718398156</v>
      </c>
      <c r="S27872">
        <v>7.1035243912031225</v>
      </c>
      <c r="T27872">
        <v>-0.17747000000000002</v>
      </c>
      <c r="U27872">
        <v>51.55894</v>
      </c>
    </row>
    <row r="27873" spans="1:21" x14ac:dyDescent="0.35">
      <c r="A27873" s="1" t="s">
        <v>37</v>
      </c>
      <c r="B27873">
        <v>795</v>
      </c>
      <c r="C27873">
        <v>212.84602177849902</v>
      </c>
      <c r="D27873" s="1" t="s">
        <v>23</v>
      </c>
      <c r="E27873" t="b">
        <v>0</v>
      </c>
      <c r="F27873" t="b">
        <v>0</v>
      </c>
      <c r="G27873">
        <v>2</v>
      </c>
      <c r="H27873" t="b">
        <v>0</v>
      </c>
      <c r="I27873">
        <v>0</v>
      </c>
      <c r="J27873">
        <v>0</v>
      </c>
      <c r="K27873">
        <v>9</v>
      </c>
      <c r="L27873">
        <v>76</v>
      </c>
      <c r="M27873">
        <v>0</v>
      </c>
      <c r="N27873">
        <v>4.8954917447404318</v>
      </c>
      <c r="O27873">
        <v>0.49744216534311037</v>
      </c>
      <c r="P27873">
        <v>220.61596994280112</v>
      </c>
      <c r="Q27873">
        <v>15.335876181593317</v>
      </c>
      <c r="R27873">
        <v>467.84626834946289</v>
      </c>
      <c r="S27873">
        <v>8.3736330106782475</v>
      </c>
      <c r="T27873">
        <v>-0.1424</v>
      </c>
      <c r="U27873">
        <v>51.465319999999998</v>
      </c>
    </row>
    <row r="27874" spans="1:21" x14ac:dyDescent="0.35">
      <c r="A27874" s="1" t="s">
        <v>37</v>
      </c>
      <c r="B27874">
        <v>796</v>
      </c>
      <c r="C27874">
        <v>451.09245278581341</v>
      </c>
      <c r="D27874" s="1" t="s">
        <v>23</v>
      </c>
      <c r="E27874" t="b">
        <v>0</v>
      </c>
      <c r="F27874" t="b">
        <v>0</v>
      </c>
      <c r="G27874">
        <v>6</v>
      </c>
      <c r="H27874" t="b">
        <v>0</v>
      </c>
      <c r="I27874">
        <v>0</v>
      </c>
      <c r="J27874">
        <v>1</v>
      </c>
      <c r="K27874">
        <v>8</v>
      </c>
      <c r="L27874">
        <v>91</v>
      </c>
      <c r="M27874">
        <v>2</v>
      </c>
      <c r="N27874">
        <v>17.005461130717869</v>
      </c>
      <c r="O27874">
        <v>5.3784611206715764</v>
      </c>
      <c r="P27874">
        <v>70.130829707376122</v>
      </c>
      <c r="Q27874">
        <v>4.8750673905591455</v>
      </c>
      <c r="R27874">
        <v>143.03082737526111</v>
      </c>
      <c r="S27874">
        <v>2.5600025877720207</v>
      </c>
      <c r="T27874">
        <v>0.11579</v>
      </c>
      <c r="U27874">
        <v>51.491120000000002</v>
      </c>
    </row>
    <row r="27875" spans="1:21" x14ac:dyDescent="0.35">
      <c r="A27875" s="1" t="s">
        <v>37</v>
      </c>
      <c r="B27875">
        <v>797</v>
      </c>
      <c r="C27875">
        <v>698.51125379242217</v>
      </c>
      <c r="D27875" s="1" t="s">
        <v>23</v>
      </c>
      <c r="E27875" t="b">
        <v>0</v>
      </c>
      <c r="F27875" t="b">
        <v>0</v>
      </c>
      <c r="G27875">
        <v>6</v>
      </c>
      <c r="H27875" t="b">
        <v>0</v>
      </c>
      <c r="I27875">
        <v>0</v>
      </c>
      <c r="J27875">
        <v>1</v>
      </c>
      <c r="K27875">
        <v>2</v>
      </c>
      <c r="L27875">
        <v>20</v>
      </c>
      <c r="M27875">
        <v>2</v>
      </c>
      <c r="N27875">
        <v>4.1525727475171976</v>
      </c>
      <c r="O27875">
        <v>0.75871374403128333</v>
      </c>
      <c r="P27875">
        <v>286.43820893783504</v>
      </c>
      <c r="Q27875">
        <v>19.911436633925035</v>
      </c>
      <c r="R27875">
        <v>694.05601423624012</v>
      </c>
      <c r="S27875">
        <v>12.422393305758263</v>
      </c>
      <c r="T27875">
        <v>-0.08</v>
      </c>
      <c r="U27875">
        <v>51.531000000000006</v>
      </c>
    </row>
    <row r="27876" spans="1:21" x14ac:dyDescent="0.35">
      <c r="A27876" s="1" t="s">
        <v>37</v>
      </c>
      <c r="B27876">
        <v>798</v>
      </c>
      <c r="C27876">
        <v>367.36517792045908</v>
      </c>
      <c r="D27876" s="1" t="s">
        <v>23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>
        <v>0</v>
      </c>
      <c r="K27876">
        <v>10</v>
      </c>
      <c r="L27876">
        <v>98</v>
      </c>
      <c r="M27876">
        <v>0</v>
      </c>
      <c r="N27876">
        <v>3.5378952906704031</v>
      </c>
      <c r="O27876">
        <v>0.19881114412123518</v>
      </c>
      <c r="P27876">
        <v>341.82904897054158</v>
      </c>
      <c r="Q27876">
        <v>23.761869875708346</v>
      </c>
      <c r="R27876">
        <v>866.42515204867709</v>
      </c>
      <c r="S27876">
        <v>15.507500530190027</v>
      </c>
      <c r="T27876">
        <v>-8.4370000000000001E-2</v>
      </c>
      <c r="U27876">
        <v>51.52525</v>
      </c>
    </row>
    <row r="27877" spans="1:21" x14ac:dyDescent="0.35">
      <c r="A27877" s="1" t="s">
        <v>37</v>
      </c>
      <c r="B27877">
        <v>799</v>
      </c>
      <c r="C27877">
        <v>245.06691126319998</v>
      </c>
      <c r="D27877" s="1" t="s">
        <v>23</v>
      </c>
      <c r="E27877" t="b">
        <v>0</v>
      </c>
      <c r="F27877" t="b">
        <v>0</v>
      </c>
      <c r="G27877">
        <v>2</v>
      </c>
      <c r="H27877" t="b">
        <v>1</v>
      </c>
      <c r="I27877">
        <v>0</v>
      </c>
      <c r="J27877">
        <v>1</v>
      </c>
      <c r="K27877">
        <v>9</v>
      </c>
      <c r="L27877">
        <v>95</v>
      </c>
      <c r="M27877">
        <v>0</v>
      </c>
      <c r="N27877">
        <v>3.8401855126044562</v>
      </c>
      <c r="O27877">
        <v>0.49255268622420095</v>
      </c>
      <c r="P27877">
        <v>322.89067064855345</v>
      </c>
      <c r="Q27877">
        <v>22.445389363887365</v>
      </c>
      <c r="R27877">
        <v>920.88869519346872</v>
      </c>
      <c r="S27877">
        <v>16.482303053174071</v>
      </c>
      <c r="T27877">
        <v>-0.08</v>
      </c>
      <c r="U27877">
        <v>51.526000000000003</v>
      </c>
    </row>
    <row r="27878" spans="1:21" x14ac:dyDescent="0.35">
      <c r="A27878" s="1" t="s">
        <v>37</v>
      </c>
      <c r="B27878">
        <v>800</v>
      </c>
      <c r="C27878">
        <v>542.34577483007592</v>
      </c>
      <c r="D27878" s="1" t="s">
        <v>23</v>
      </c>
      <c r="E27878" t="b">
        <v>0</v>
      </c>
      <c r="F27878" t="b">
        <v>0</v>
      </c>
      <c r="G27878">
        <v>6</v>
      </c>
      <c r="H27878" t="b">
        <v>0</v>
      </c>
      <c r="I27878">
        <v>0</v>
      </c>
      <c r="J27878">
        <v>1</v>
      </c>
      <c r="K27878">
        <v>10</v>
      </c>
      <c r="L27878">
        <v>96</v>
      </c>
      <c r="M27878">
        <v>1</v>
      </c>
      <c r="N27878">
        <v>3.6552748751407305</v>
      </c>
      <c r="O27878">
        <v>0.32382757712048771</v>
      </c>
      <c r="P27878">
        <v>339.30882448564154</v>
      </c>
      <c r="Q27878">
        <v>23.586679246216438</v>
      </c>
      <c r="R27878">
        <v>703.26908709465795</v>
      </c>
      <c r="S27878">
        <v>12.587291256722372</v>
      </c>
      <c r="T27878">
        <v>-0.13835999999999998</v>
      </c>
      <c r="U27878">
        <v>51.540469999999999</v>
      </c>
    </row>
    <row r="27879" spans="1:21" x14ac:dyDescent="0.35">
      <c r="A27879" s="1" t="s">
        <v>37</v>
      </c>
      <c r="B27879">
        <v>801</v>
      </c>
      <c r="C27879">
        <v>579.97601072461725</v>
      </c>
      <c r="D27879" s="1" t="s">
        <v>23</v>
      </c>
      <c r="E27879" t="b">
        <v>0</v>
      </c>
      <c r="F27879" t="b">
        <v>0</v>
      </c>
      <c r="G27879">
        <v>4</v>
      </c>
      <c r="H27879" t="b">
        <v>0</v>
      </c>
      <c r="I27879">
        <v>1</v>
      </c>
      <c r="J27879">
        <v>0</v>
      </c>
      <c r="K27879">
        <v>10</v>
      </c>
      <c r="L27879">
        <v>100</v>
      </c>
      <c r="M27879">
        <v>3</v>
      </c>
      <c r="N27879">
        <v>4.1193500990990772</v>
      </c>
      <c r="O27879">
        <v>1.548608146174242</v>
      </c>
      <c r="P27879">
        <v>281.2793032920157</v>
      </c>
      <c r="Q27879">
        <v>19.552820989566555</v>
      </c>
      <c r="R27879">
        <v>575.22798322506628</v>
      </c>
      <c r="S27879">
        <v>10.295578601048849</v>
      </c>
      <c r="T27879">
        <v>-0.16489000000000001</v>
      </c>
      <c r="U27879">
        <v>51.479579999999999</v>
      </c>
    </row>
    <row r="27880" spans="1:21" x14ac:dyDescent="0.35">
      <c r="A27880" s="1" t="s">
        <v>37</v>
      </c>
      <c r="B27880">
        <v>802</v>
      </c>
      <c r="C27880">
        <v>444.74235047860958</v>
      </c>
      <c r="D27880" s="1" t="s">
        <v>23</v>
      </c>
      <c r="E27880" t="b">
        <v>0</v>
      </c>
      <c r="F27880" t="b">
        <v>0</v>
      </c>
      <c r="G27880">
        <v>5</v>
      </c>
      <c r="H27880" t="b">
        <v>0</v>
      </c>
      <c r="I27880">
        <v>0</v>
      </c>
      <c r="J27880">
        <v>1</v>
      </c>
      <c r="K27880">
        <v>10</v>
      </c>
      <c r="L27880">
        <v>80</v>
      </c>
      <c r="M27880">
        <v>1</v>
      </c>
      <c r="N27880">
        <v>5.0186060857667387</v>
      </c>
      <c r="O27880">
        <v>0.67214852385257007</v>
      </c>
      <c r="P27880">
        <v>254.0772155789395</v>
      </c>
      <c r="Q27880">
        <v>17.661897820420023</v>
      </c>
      <c r="R27880">
        <v>542.79855188482691</v>
      </c>
      <c r="S27880">
        <v>9.715148286308553</v>
      </c>
      <c r="T27880">
        <v>-0.185</v>
      </c>
      <c r="U27880">
        <v>51.481000000000002</v>
      </c>
    </row>
    <row r="27881" spans="1:21" x14ac:dyDescent="0.35">
      <c r="A27881" s="1" t="s">
        <v>37</v>
      </c>
      <c r="B27881">
        <v>803</v>
      </c>
      <c r="C27881">
        <v>198.49949434370518</v>
      </c>
      <c r="D27881" s="1" t="s">
        <v>22</v>
      </c>
      <c r="E27881" t="b">
        <v>0</v>
      </c>
      <c r="F27881" t="b">
        <v>1</v>
      </c>
      <c r="G27881">
        <v>2</v>
      </c>
      <c r="H27881" t="b">
        <v>0</v>
      </c>
      <c r="I27881">
        <v>0</v>
      </c>
      <c r="J27881">
        <v>1</v>
      </c>
      <c r="K27881">
        <v>9</v>
      </c>
      <c r="L27881">
        <v>92</v>
      </c>
      <c r="M27881">
        <v>1</v>
      </c>
      <c r="N27881">
        <v>1.2443611810138826</v>
      </c>
      <c r="O27881">
        <v>0.40388978109341656</v>
      </c>
      <c r="P27881">
        <v>679.88230662262902</v>
      </c>
      <c r="Q27881">
        <v>47.261269776272279</v>
      </c>
      <c r="R27881">
        <v>1160.0934577549231</v>
      </c>
      <c r="S27881">
        <v>20.763651503729356</v>
      </c>
      <c r="T27881">
        <v>-0.11010999999999999</v>
      </c>
      <c r="U27881">
        <v>51.505650000000003</v>
      </c>
    </row>
    <row r="27882" spans="1:21" x14ac:dyDescent="0.35">
      <c r="A27882" s="1" t="s">
        <v>37</v>
      </c>
      <c r="B27882">
        <v>804</v>
      </c>
      <c r="C27882">
        <v>141.8189515275524</v>
      </c>
      <c r="D27882" s="1" t="s">
        <v>22</v>
      </c>
      <c r="E27882" t="b">
        <v>0</v>
      </c>
      <c r="F27882" t="b">
        <v>1</v>
      </c>
      <c r="G27882">
        <v>2</v>
      </c>
      <c r="H27882" t="b">
        <v>1</v>
      </c>
      <c r="I27882">
        <v>0</v>
      </c>
      <c r="J27882">
        <v>0</v>
      </c>
      <c r="K27882">
        <v>9</v>
      </c>
      <c r="L27882">
        <v>97</v>
      </c>
      <c r="M27882">
        <v>1</v>
      </c>
      <c r="N27882">
        <v>7.6949113627212231</v>
      </c>
      <c r="O27882">
        <v>2.6380795335850711</v>
      </c>
      <c r="P27882">
        <v>152.7588125175111</v>
      </c>
      <c r="Q27882">
        <v>10.618860615680562</v>
      </c>
      <c r="R27882">
        <v>329.89843842174207</v>
      </c>
      <c r="S27882">
        <v>5.9046072204129736</v>
      </c>
      <c r="T27882">
        <v>-4.2769999999999996E-2</v>
      </c>
      <c r="U27882">
        <v>51.55292</v>
      </c>
    </row>
    <row r="27883" spans="1:21" x14ac:dyDescent="0.35">
      <c r="A27883" s="1" t="s">
        <v>37</v>
      </c>
      <c r="B27883">
        <v>805</v>
      </c>
      <c r="C27883">
        <v>302.68820997671628</v>
      </c>
      <c r="D27883" s="1" t="s">
        <v>22</v>
      </c>
      <c r="E27883" t="b">
        <v>0</v>
      </c>
      <c r="F27883" t="b">
        <v>1</v>
      </c>
      <c r="G27883">
        <v>6</v>
      </c>
      <c r="H27883" t="b">
        <v>1</v>
      </c>
      <c r="I27883">
        <v>1</v>
      </c>
      <c r="J27883">
        <v>0</v>
      </c>
      <c r="K27883">
        <v>10</v>
      </c>
      <c r="L27883">
        <v>99</v>
      </c>
      <c r="M27883">
        <v>2</v>
      </c>
      <c r="N27883">
        <v>5.9980819201706463</v>
      </c>
      <c r="O27883">
        <v>1.0129375366995537</v>
      </c>
      <c r="P27883">
        <v>183.76415974740453</v>
      </c>
      <c r="Q27883">
        <v>12.774163181529415</v>
      </c>
      <c r="R27883">
        <v>372.90366342723235</v>
      </c>
      <c r="S27883">
        <v>6.6743258141041624</v>
      </c>
      <c r="T27883">
        <v>-0.1042</v>
      </c>
      <c r="U27883">
        <v>51.456420000000001</v>
      </c>
    </row>
    <row r="27884" spans="1:21" x14ac:dyDescent="0.35">
      <c r="A27884" s="1" t="s">
        <v>37</v>
      </c>
      <c r="B27884">
        <v>806</v>
      </c>
      <c r="C27884">
        <v>141.8189515275524</v>
      </c>
      <c r="D27884" s="1" t="s">
        <v>22</v>
      </c>
      <c r="E27884" t="b">
        <v>0</v>
      </c>
      <c r="F27884" t="b">
        <v>1</v>
      </c>
      <c r="G27884">
        <v>2</v>
      </c>
      <c r="H27884" t="b">
        <v>1</v>
      </c>
      <c r="I27884">
        <v>1</v>
      </c>
      <c r="J27884">
        <v>0</v>
      </c>
      <c r="K27884">
        <v>10</v>
      </c>
      <c r="L27884">
        <v>97</v>
      </c>
      <c r="M27884">
        <v>1</v>
      </c>
      <c r="N27884">
        <v>5.0814968226793695</v>
      </c>
      <c r="O27884">
        <v>1.7743385424442453</v>
      </c>
      <c r="P27884">
        <v>229.02352902301934</v>
      </c>
      <c r="Q27884">
        <v>15.920318391634078</v>
      </c>
      <c r="R27884">
        <v>510.12002686476279</v>
      </c>
      <c r="S27884">
        <v>9.1302596287295064</v>
      </c>
      <c r="T27884">
        <v>-7.4060000000000001E-2</v>
      </c>
      <c r="U27884">
        <v>51.539529999999999</v>
      </c>
    </row>
    <row r="27885" spans="1:21" x14ac:dyDescent="0.35">
      <c r="A27885" s="1" t="s">
        <v>37</v>
      </c>
      <c r="B27885">
        <v>807</v>
      </c>
      <c r="C27885">
        <v>426.39761048002072</v>
      </c>
      <c r="D27885" s="1" t="s">
        <v>23</v>
      </c>
      <c r="E27885" t="b">
        <v>0</v>
      </c>
      <c r="F27885" t="b">
        <v>0</v>
      </c>
      <c r="G27885">
        <v>3</v>
      </c>
      <c r="H27885" t="b">
        <v>0</v>
      </c>
      <c r="I27885">
        <v>0</v>
      </c>
      <c r="J27885">
        <v>0</v>
      </c>
      <c r="K27885">
        <v>10</v>
      </c>
      <c r="L27885">
        <v>98</v>
      </c>
      <c r="M27885">
        <v>1</v>
      </c>
      <c r="N27885">
        <v>5.5832363122222146</v>
      </c>
      <c r="O27885">
        <v>1.0566696423502275</v>
      </c>
      <c r="P27885">
        <v>219.27193710722625</v>
      </c>
      <c r="Q27885">
        <v>15.242447219239793</v>
      </c>
      <c r="R27885">
        <v>489.74128957769443</v>
      </c>
      <c r="S27885">
        <v>8.7655157399624564</v>
      </c>
      <c r="T27885">
        <v>-6.0610000000000004E-2</v>
      </c>
      <c r="U27885">
        <v>51.536180000000002</v>
      </c>
    </row>
    <row r="27886" spans="1:21" x14ac:dyDescent="0.35">
      <c r="A27886" s="1" t="s">
        <v>37</v>
      </c>
      <c r="B27886">
        <v>808</v>
      </c>
      <c r="C27886">
        <v>361.01507561325525</v>
      </c>
      <c r="D27886" s="1" t="s">
        <v>22</v>
      </c>
      <c r="E27886" t="b">
        <v>0</v>
      </c>
      <c r="F27886" t="b">
        <v>1</v>
      </c>
      <c r="G27886">
        <v>3</v>
      </c>
      <c r="H27886" t="b">
        <v>0</v>
      </c>
      <c r="I27886">
        <v>1</v>
      </c>
      <c r="J27886">
        <v>0</v>
      </c>
      <c r="K27886">
        <v>9</v>
      </c>
      <c r="L27886">
        <v>95</v>
      </c>
      <c r="M27886">
        <v>1</v>
      </c>
      <c r="N27886">
        <v>3.2792701626621668</v>
      </c>
      <c r="O27886">
        <v>0.48655920997800445</v>
      </c>
      <c r="P27886">
        <v>342.33519310757265</v>
      </c>
      <c r="Q27886">
        <v>23.797053927966942</v>
      </c>
      <c r="R27886">
        <v>735.78082086303891</v>
      </c>
      <c r="S27886">
        <v>13.169194641519585</v>
      </c>
      <c r="T27886">
        <v>-0.13372000000000001</v>
      </c>
      <c r="U27886">
        <v>51.53754</v>
      </c>
    </row>
    <row r="27887" spans="1:21" x14ac:dyDescent="0.35">
      <c r="A27887" s="1" t="s">
        <v>37</v>
      </c>
      <c r="B27887">
        <v>809</v>
      </c>
      <c r="C27887">
        <v>438.15705919706483</v>
      </c>
      <c r="D27887" s="1" t="s">
        <v>23</v>
      </c>
      <c r="E27887" t="b">
        <v>0</v>
      </c>
      <c r="F27887" t="b">
        <v>0</v>
      </c>
      <c r="G27887">
        <v>3</v>
      </c>
      <c r="H27887" t="b">
        <v>0</v>
      </c>
      <c r="I27887">
        <v>0</v>
      </c>
      <c r="J27887">
        <v>0</v>
      </c>
      <c r="K27887">
        <v>6</v>
      </c>
      <c r="L27887">
        <v>60</v>
      </c>
      <c r="M27887">
        <v>1</v>
      </c>
      <c r="N27887">
        <v>4.5127693851453028</v>
      </c>
      <c r="O27887">
        <v>0.37229256957456552</v>
      </c>
      <c r="P27887">
        <v>315.11362979599147</v>
      </c>
      <c r="Q27887">
        <v>21.904776934039219</v>
      </c>
      <c r="R27887">
        <v>684.15175295104916</v>
      </c>
      <c r="S27887">
        <v>12.245124286307393</v>
      </c>
      <c r="T27887">
        <v>-0.18789</v>
      </c>
      <c r="U27887">
        <v>51.49333</v>
      </c>
    </row>
    <row r="27888" spans="1:21" x14ac:dyDescent="0.35">
      <c r="A27888" s="1" t="s">
        <v>37</v>
      </c>
      <c r="B27888">
        <v>810</v>
      </c>
      <c r="C27888">
        <v>351.84270561396079</v>
      </c>
      <c r="D27888" s="1" t="s">
        <v>23</v>
      </c>
      <c r="E27888" t="b">
        <v>0</v>
      </c>
      <c r="F27888" t="b">
        <v>0</v>
      </c>
      <c r="G27888">
        <v>4</v>
      </c>
      <c r="H27888" t="b">
        <v>0</v>
      </c>
      <c r="I27888">
        <v>0</v>
      </c>
      <c r="J27888">
        <v>1</v>
      </c>
      <c r="K27888">
        <v>8</v>
      </c>
      <c r="L27888">
        <v>81</v>
      </c>
      <c r="M27888">
        <v>1</v>
      </c>
      <c r="N27888">
        <v>4.7139859342857617</v>
      </c>
      <c r="O27888">
        <v>0.14802546736687949</v>
      </c>
      <c r="P27888">
        <v>278.75256645828802</v>
      </c>
      <c r="Q27888">
        <v>19.377177661318083</v>
      </c>
      <c r="R27888">
        <v>679.4595725259386</v>
      </c>
      <c r="S27888">
        <v>12.16114243252799</v>
      </c>
      <c r="T27888">
        <v>-0.19535999999999998</v>
      </c>
      <c r="U27888">
        <v>51.50985</v>
      </c>
    </row>
    <row r="27889" spans="1:21" x14ac:dyDescent="0.35">
      <c r="A27889" s="1" t="s">
        <v>37</v>
      </c>
      <c r="B27889">
        <v>811</v>
      </c>
      <c r="C27889">
        <v>463.79265740022106</v>
      </c>
      <c r="D27889" s="1" t="s">
        <v>23</v>
      </c>
      <c r="E27889" t="b">
        <v>0</v>
      </c>
      <c r="F27889" t="b">
        <v>0</v>
      </c>
      <c r="G27889">
        <v>3</v>
      </c>
      <c r="H27889" t="b">
        <v>1</v>
      </c>
      <c r="I27889">
        <v>0</v>
      </c>
      <c r="J27889">
        <v>0</v>
      </c>
      <c r="K27889">
        <v>9</v>
      </c>
      <c r="L27889">
        <v>94</v>
      </c>
      <c r="M27889">
        <v>1</v>
      </c>
      <c r="N27889">
        <v>1.5368305451004167</v>
      </c>
      <c r="O27889">
        <v>0.1263138737919422</v>
      </c>
      <c r="P27889">
        <v>662.95794144823901</v>
      </c>
      <c r="Q27889">
        <v>46.084791170331791</v>
      </c>
      <c r="R27889">
        <v>1256.3141231909456</v>
      </c>
      <c r="S27889">
        <v>22.485833756560041</v>
      </c>
      <c r="T27889">
        <v>-0.12399</v>
      </c>
      <c r="U27889">
        <v>51.52196</v>
      </c>
    </row>
    <row r="27890" spans="1:21" x14ac:dyDescent="0.35">
      <c r="A27890" s="1" t="s">
        <v>37</v>
      </c>
      <c r="B27890">
        <v>812</v>
      </c>
      <c r="C27890">
        <v>530.82151508737275</v>
      </c>
      <c r="D27890" s="1" t="s">
        <v>23</v>
      </c>
      <c r="E27890" t="b">
        <v>0</v>
      </c>
      <c r="F27890" t="b">
        <v>0</v>
      </c>
      <c r="G27890">
        <v>4</v>
      </c>
      <c r="H27890" t="b">
        <v>1</v>
      </c>
      <c r="I27890">
        <v>1</v>
      </c>
      <c r="J27890">
        <v>0</v>
      </c>
      <c r="K27890">
        <v>10</v>
      </c>
      <c r="L27890">
        <v>97</v>
      </c>
      <c r="M27890">
        <v>1</v>
      </c>
      <c r="N27890">
        <v>3.231164562043741</v>
      </c>
      <c r="O27890">
        <v>0.18624685538618832</v>
      </c>
      <c r="P27890">
        <v>359.5339816420227</v>
      </c>
      <c r="Q27890">
        <v>24.992608771553819</v>
      </c>
      <c r="R27890">
        <v>824.55581412794129</v>
      </c>
      <c r="S27890">
        <v>14.758112336103945</v>
      </c>
      <c r="T27890">
        <v>-8.9520000000000002E-2</v>
      </c>
      <c r="U27890">
        <v>51.525100000000002</v>
      </c>
    </row>
    <row r="27891" spans="1:21" x14ac:dyDescent="0.35">
      <c r="A27891" s="1" t="s">
        <v>37</v>
      </c>
      <c r="B27891">
        <v>813</v>
      </c>
      <c r="C27891">
        <v>180.38994331945719</v>
      </c>
      <c r="D27891" s="1" t="s">
        <v>22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>
        <v>0</v>
      </c>
      <c r="K27891">
        <v>9</v>
      </c>
      <c r="L27891">
        <v>95</v>
      </c>
      <c r="M27891">
        <v>1</v>
      </c>
      <c r="N27891">
        <v>5.4317241051046015</v>
      </c>
      <c r="O27891">
        <v>0.56883276792151638</v>
      </c>
      <c r="P27891">
        <v>242.82642437684459</v>
      </c>
      <c r="Q27891">
        <v>16.879811460737987</v>
      </c>
      <c r="R27891">
        <v>557.45548519318061</v>
      </c>
      <c r="S27891">
        <v>9.9774818537411427</v>
      </c>
      <c r="T27891">
        <v>-0.20534000000000002</v>
      </c>
      <c r="U27891">
        <v>51.513280000000002</v>
      </c>
    </row>
    <row r="27892" spans="1:21" x14ac:dyDescent="0.35">
      <c r="A27892" s="1" t="s">
        <v>37</v>
      </c>
      <c r="B27892">
        <v>814</v>
      </c>
      <c r="C27892">
        <v>128.88355793880382</v>
      </c>
      <c r="D27892" s="1" t="s">
        <v>22</v>
      </c>
      <c r="E27892" t="b">
        <v>0</v>
      </c>
      <c r="F27892" t="b">
        <v>1</v>
      </c>
      <c r="G27892">
        <v>2</v>
      </c>
      <c r="H27892" t="b">
        <v>1</v>
      </c>
      <c r="I27892">
        <v>0</v>
      </c>
      <c r="J27892">
        <v>0</v>
      </c>
      <c r="K27892">
        <v>10</v>
      </c>
      <c r="L27892">
        <v>97</v>
      </c>
      <c r="M27892">
        <v>1</v>
      </c>
      <c r="N27892">
        <v>9.5432730130232333</v>
      </c>
      <c r="O27892">
        <v>3.7938231667808013</v>
      </c>
      <c r="P27892">
        <v>117.60614891686571</v>
      </c>
      <c r="Q27892">
        <v>8.1752619198451182</v>
      </c>
      <c r="R27892">
        <v>245.57646823773672</v>
      </c>
      <c r="S27892">
        <v>4.395390879863263</v>
      </c>
      <c r="T27892">
        <v>-0.10677</v>
      </c>
      <c r="U27892">
        <v>51.423540000000003</v>
      </c>
    </row>
    <row r="27893" spans="1:21" x14ac:dyDescent="0.35">
      <c r="A27893" s="1" t="s">
        <v>37</v>
      </c>
      <c r="B27893">
        <v>815</v>
      </c>
      <c r="C27893">
        <v>822.2206542957266</v>
      </c>
      <c r="D27893" s="1" t="s">
        <v>23</v>
      </c>
      <c r="E27893" t="b">
        <v>0</v>
      </c>
      <c r="F27893" t="b">
        <v>0</v>
      </c>
      <c r="G27893">
        <v>2</v>
      </c>
      <c r="H27893" t="b">
        <v>0</v>
      </c>
      <c r="I27893">
        <v>0</v>
      </c>
      <c r="J27893">
        <v>1</v>
      </c>
      <c r="K27893">
        <v>10</v>
      </c>
      <c r="L27893">
        <v>100</v>
      </c>
      <c r="M27893">
        <v>1</v>
      </c>
      <c r="N27893">
        <v>0.96700928921640239</v>
      </c>
      <c r="O27893">
        <v>0.30486832177978385</v>
      </c>
      <c r="P27893">
        <v>856.8188761090214</v>
      </c>
      <c r="Q27893">
        <v>59.560820540175342</v>
      </c>
      <c r="R27893">
        <v>1812.3333929996154</v>
      </c>
      <c r="S27893">
        <v>32.437609857433664</v>
      </c>
      <c r="T27893">
        <v>-0.12670000000000001</v>
      </c>
      <c r="U27893">
        <v>51.516999999999996</v>
      </c>
    </row>
    <row r="27894" spans="1:21" x14ac:dyDescent="0.35">
      <c r="A27894" s="1" t="s">
        <v>37</v>
      </c>
      <c r="B27894">
        <v>816</v>
      </c>
      <c r="C27894">
        <v>350.66676074225643</v>
      </c>
      <c r="D27894" s="1" t="s">
        <v>22</v>
      </c>
      <c r="E27894" t="b">
        <v>0</v>
      </c>
      <c r="F27894" t="b">
        <v>1</v>
      </c>
      <c r="G27894">
        <v>3</v>
      </c>
      <c r="H27894" t="b">
        <v>0</v>
      </c>
      <c r="I27894">
        <v>0</v>
      </c>
      <c r="J27894">
        <v>1</v>
      </c>
      <c r="K27894">
        <v>10</v>
      </c>
      <c r="L27894">
        <v>100</v>
      </c>
      <c r="M27894">
        <v>1</v>
      </c>
      <c r="N27894">
        <v>2.860105697602374</v>
      </c>
      <c r="O27894">
        <v>0.56438294904905961</v>
      </c>
      <c r="P27894">
        <v>366.32443224902079</v>
      </c>
      <c r="Q27894">
        <v>25.464639467034054</v>
      </c>
      <c r="R27894">
        <v>813.82175157608947</v>
      </c>
      <c r="S27894">
        <v>14.565991319856506</v>
      </c>
      <c r="T27894">
        <v>-0.10099999999999999</v>
      </c>
      <c r="U27894">
        <v>51.527999999999999</v>
      </c>
    </row>
    <row r="27895" spans="1:21" x14ac:dyDescent="0.35">
      <c r="A27895" s="1" t="s">
        <v>37</v>
      </c>
      <c r="B27895">
        <v>817</v>
      </c>
      <c r="C27895">
        <v>1572.2382934688021</v>
      </c>
      <c r="D27895" s="1" t="s">
        <v>22</v>
      </c>
      <c r="E27895" t="b">
        <v>0</v>
      </c>
      <c r="F27895" t="b">
        <v>1</v>
      </c>
      <c r="G27895">
        <v>2</v>
      </c>
      <c r="H27895" t="b">
        <v>0</v>
      </c>
      <c r="I27895">
        <v>1</v>
      </c>
      <c r="J27895">
        <v>0</v>
      </c>
      <c r="K27895">
        <v>10</v>
      </c>
      <c r="L27895">
        <v>100</v>
      </c>
      <c r="M27895">
        <v>0</v>
      </c>
      <c r="N27895">
        <v>3.327604605711977</v>
      </c>
      <c r="O27895">
        <v>0.56384468780730146</v>
      </c>
      <c r="P27895">
        <v>316.74632774586877</v>
      </c>
      <c r="Q27895">
        <v>22.018272133900549</v>
      </c>
      <c r="R27895">
        <v>732.11844875762222</v>
      </c>
      <c r="S27895">
        <v>13.103644562286298</v>
      </c>
      <c r="T27895">
        <v>-0.1104</v>
      </c>
      <c r="U27895">
        <v>51.536259999999999</v>
      </c>
    </row>
    <row r="27896" spans="1:21" x14ac:dyDescent="0.35">
      <c r="A27896" s="1" t="s">
        <v>37</v>
      </c>
      <c r="B27896">
        <v>818</v>
      </c>
      <c r="C27896">
        <v>90.31256614689903</v>
      </c>
      <c r="D27896" s="1" t="s">
        <v>22</v>
      </c>
      <c r="E27896" t="b">
        <v>0</v>
      </c>
      <c r="F27896" t="b">
        <v>1</v>
      </c>
      <c r="G27896">
        <v>4</v>
      </c>
      <c r="H27896" t="b">
        <v>0</v>
      </c>
      <c r="I27896">
        <v>0</v>
      </c>
      <c r="J27896">
        <v>0</v>
      </c>
      <c r="K27896">
        <v>10</v>
      </c>
      <c r="L27896">
        <v>80</v>
      </c>
      <c r="M27896">
        <v>2</v>
      </c>
      <c r="N27896">
        <v>9.9945227792430771</v>
      </c>
      <c r="O27896">
        <v>5.8986599332974325</v>
      </c>
      <c r="P27896">
        <v>120.48671297864159</v>
      </c>
      <c r="Q27896">
        <v>8.3755011581740391</v>
      </c>
      <c r="R27896">
        <v>244.65725677718027</v>
      </c>
      <c r="S27896">
        <v>4.3789385963876164</v>
      </c>
      <c r="T27896">
        <v>-1.9800000000000002E-2</v>
      </c>
      <c r="U27896">
        <v>51.448790000000002</v>
      </c>
    </row>
    <row r="27897" spans="1:21" x14ac:dyDescent="0.35">
      <c r="A27897" s="1" t="s">
        <v>37</v>
      </c>
      <c r="B27897">
        <v>819</v>
      </c>
      <c r="C27897">
        <v>161.10444742350478</v>
      </c>
      <c r="D27897" s="1" t="s">
        <v>22</v>
      </c>
      <c r="E27897" t="b">
        <v>0</v>
      </c>
      <c r="F27897" t="b">
        <v>1</v>
      </c>
      <c r="G27897">
        <v>2</v>
      </c>
      <c r="H27897" t="b">
        <v>0</v>
      </c>
      <c r="I27897">
        <v>0</v>
      </c>
      <c r="J27897">
        <v>1</v>
      </c>
      <c r="K27897">
        <v>8</v>
      </c>
      <c r="L27897">
        <v>85</v>
      </c>
      <c r="M27897">
        <v>1</v>
      </c>
      <c r="N27897">
        <v>5.1020471431146088</v>
      </c>
      <c r="O27897">
        <v>0.44946293441226898</v>
      </c>
      <c r="P27897">
        <v>275.64616627335249</v>
      </c>
      <c r="Q27897">
        <v>19.161239673605763</v>
      </c>
      <c r="R27897">
        <v>512.96812933215995</v>
      </c>
      <c r="S27897">
        <v>9.1812357002560123</v>
      </c>
      <c r="T27897">
        <v>-5.5010000000000003E-2</v>
      </c>
      <c r="U27897">
        <v>51.500890000000005</v>
      </c>
    </row>
    <row r="27898" spans="1:21" x14ac:dyDescent="0.35">
      <c r="A27898" s="1" t="s">
        <v>37</v>
      </c>
      <c r="B27898">
        <v>820</v>
      </c>
      <c r="C27898">
        <v>740.84526917378116</v>
      </c>
      <c r="D27898" s="1" t="s">
        <v>23</v>
      </c>
      <c r="E27898" t="b">
        <v>0</v>
      </c>
      <c r="F27898" t="b">
        <v>0</v>
      </c>
      <c r="G27898">
        <v>4</v>
      </c>
      <c r="H27898" t="b">
        <v>0</v>
      </c>
      <c r="I27898">
        <v>0</v>
      </c>
      <c r="J27898">
        <v>1</v>
      </c>
      <c r="K27898">
        <v>9</v>
      </c>
      <c r="L27898">
        <v>100</v>
      </c>
      <c r="M27898">
        <v>1</v>
      </c>
      <c r="N27898">
        <v>2.6299697317835586</v>
      </c>
      <c r="O27898">
        <v>0.13458321040389842</v>
      </c>
      <c r="P27898">
        <v>494.19880010229969</v>
      </c>
      <c r="Q27898">
        <v>34.353685317639723</v>
      </c>
      <c r="R27898">
        <v>873.22691908576837</v>
      </c>
      <c r="S27898">
        <v>15.629240308501538</v>
      </c>
      <c r="T27898">
        <v>-0.15720000000000001</v>
      </c>
      <c r="U27898">
        <v>51.493650000000002</v>
      </c>
    </row>
    <row r="27899" spans="1:21" x14ac:dyDescent="0.35">
      <c r="A27899" s="1" t="s">
        <v>37</v>
      </c>
      <c r="B27899">
        <v>821</v>
      </c>
      <c r="C27899">
        <v>1082.3396599167431</v>
      </c>
      <c r="D27899" s="1" t="s">
        <v>23</v>
      </c>
      <c r="E27899" t="b">
        <v>0</v>
      </c>
      <c r="F27899" t="b">
        <v>0</v>
      </c>
      <c r="G27899">
        <v>5</v>
      </c>
      <c r="H27899" t="b">
        <v>0</v>
      </c>
      <c r="I27899">
        <v>1</v>
      </c>
      <c r="J27899">
        <v>0</v>
      </c>
      <c r="K27899">
        <v>9</v>
      </c>
      <c r="L27899">
        <v>98</v>
      </c>
      <c r="M27899">
        <v>2</v>
      </c>
      <c r="N27899">
        <v>4.0031749602277742</v>
      </c>
      <c r="O27899">
        <v>0.43555346082917884</v>
      </c>
      <c r="P27899">
        <v>384.44954245708004</v>
      </c>
      <c r="Q27899">
        <v>26.724586541584451</v>
      </c>
      <c r="R27899">
        <v>751.12701988223876</v>
      </c>
      <c r="S27899">
        <v>13.443864864174055</v>
      </c>
      <c r="T27899">
        <v>-0.17843000000000001</v>
      </c>
      <c r="U27899">
        <v>51.491459999999996</v>
      </c>
    </row>
    <row r="27900" spans="1:21" x14ac:dyDescent="0.35">
      <c r="A27900" s="1" t="s">
        <v>37</v>
      </c>
      <c r="B27900">
        <v>822</v>
      </c>
      <c r="C27900">
        <v>193.32533690820574</v>
      </c>
      <c r="D27900" s="1" t="s">
        <v>22</v>
      </c>
      <c r="E27900" t="b">
        <v>0</v>
      </c>
      <c r="F27900" t="b">
        <v>1</v>
      </c>
      <c r="G27900">
        <v>2</v>
      </c>
      <c r="H27900" t="b">
        <v>0</v>
      </c>
      <c r="I27900">
        <v>1</v>
      </c>
      <c r="J27900">
        <v>0</v>
      </c>
      <c r="K27900">
        <v>10</v>
      </c>
      <c r="L27900">
        <v>96</v>
      </c>
      <c r="M27900">
        <v>1</v>
      </c>
      <c r="N27900">
        <v>5.5014513160623881</v>
      </c>
      <c r="O27900">
        <v>0.35116078075858315</v>
      </c>
      <c r="P27900">
        <v>199.14356994174094</v>
      </c>
      <c r="Q27900">
        <v>13.8432459435227</v>
      </c>
      <c r="R27900">
        <v>421.65166354644566</v>
      </c>
      <c r="S27900">
        <v>7.5468300759055706</v>
      </c>
      <c r="T27900">
        <v>-0.11273</v>
      </c>
      <c r="U27900">
        <v>51.45975</v>
      </c>
    </row>
    <row r="27901" spans="1:21" x14ac:dyDescent="0.35">
      <c r="A27901" s="1" t="s">
        <v>37</v>
      </c>
      <c r="B27901">
        <v>823</v>
      </c>
      <c r="C27901">
        <v>1837.5314565253182</v>
      </c>
      <c r="D27901" s="1" t="s">
        <v>23</v>
      </c>
      <c r="E27901" t="b">
        <v>0</v>
      </c>
      <c r="F27901" t="b">
        <v>0</v>
      </c>
      <c r="G27901">
        <v>6</v>
      </c>
      <c r="H27901" t="b">
        <v>1</v>
      </c>
      <c r="I27901">
        <v>0</v>
      </c>
      <c r="J27901">
        <v>1</v>
      </c>
      <c r="K27901">
        <v>10</v>
      </c>
      <c r="L27901">
        <v>100</v>
      </c>
      <c r="M27901">
        <v>2</v>
      </c>
      <c r="N27901">
        <v>3.9245274291370782</v>
      </c>
      <c r="O27901">
        <v>0.92352602498807901</v>
      </c>
      <c r="P27901">
        <v>318.27888366109318</v>
      </c>
      <c r="Q27901">
        <v>22.1248060705115</v>
      </c>
      <c r="R27901">
        <v>616.58552331246767</v>
      </c>
      <c r="S27901">
        <v>11.035806505693866</v>
      </c>
      <c r="T27901">
        <v>-0.16025</v>
      </c>
      <c r="U27901">
        <v>51.537079999999996</v>
      </c>
    </row>
    <row r="27902" spans="1:21" x14ac:dyDescent="0.35">
      <c r="A27902" s="1" t="s">
        <v>37</v>
      </c>
      <c r="B27902">
        <v>824</v>
      </c>
      <c r="C27902">
        <v>118.53524306780498</v>
      </c>
      <c r="D27902" s="1" t="s">
        <v>22</v>
      </c>
      <c r="E27902" t="b">
        <v>0</v>
      </c>
      <c r="F27902" t="b">
        <v>1</v>
      </c>
      <c r="G27902">
        <v>3</v>
      </c>
      <c r="H27902" t="b">
        <v>0</v>
      </c>
      <c r="I27902">
        <v>0</v>
      </c>
      <c r="J27902">
        <v>1</v>
      </c>
      <c r="K27902">
        <v>8</v>
      </c>
      <c r="L27902">
        <v>84</v>
      </c>
      <c r="M27902">
        <v>1</v>
      </c>
      <c r="N27902">
        <v>4.4030843015095824</v>
      </c>
      <c r="O27902">
        <v>0.98469646948413614</v>
      </c>
      <c r="P27902">
        <v>294.48838671879184</v>
      </c>
      <c r="Q27902">
        <v>20.471035876539133</v>
      </c>
      <c r="R27902">
        <v>762.68739177932923</v>
      </c>
      <c r="S27902">
        <v>13.650775377909063</v>
      </c>
      <c r="T27902">
        <v>-7.0449999999999999E-2</v>
      </c>
      <c r="U27902">
        <v>51.525599999999997</v>
      </c>
    </row>
    <row r="27903" spans="1:21" x14ac:dyDescent="0.35">
      <c r="A27903" s="1" t="s">
        <v>37</v>
      </c>
      <c r="B27903">
        <v>825</v>
      </c>
      <c r="C27903">
        <v>3395.6584115336673</v>
      </c>
      <c r="D27903" s="1" t="s">
        <v>23</v>
      </c>
      <c r="E27903" t="b">
        <v>0</v>
      </c>
      <c r="F27903" t="b">
        <v>0</v>
      </c>
      <c r="G27903">
        <v>4</v>
      </c>
      <c r="H27903" t="b">
        <v>1</v>
      </c>
      <c r="I27903">
        <v>0</v>
      </c>
      <c r="J27903">
        <v>0</v>
      </c>
      <c r="K27903">
        <v>10</v>
      </c>
      <c r="L27903">
        <v>100</v>
      </c>
      <c r="M27903">
        <v>2</v>
      </c>
      <c r="N27903">
        <v>4.8419975652126404</v>
      </c>
      <c r="O27903">
        <v>0.33380162577609701</v>
      </c>
      <c r="P27903">
        <v>268.65930595113224</v>
      </c>
      <c r="Q27903">
        <v>18.675555773081982</v>
      </c>
      <c r="R27903">
        <v>639.15471570546504</v>
      </c>
      <c r="S27903">
        <v>11.439755724126417</v>
      </c>
      <c r="T27903">
        <v>-0.19699999999999998</v>
      </c>
      <c r="U27903">
        <v>51.512</v>
      </c>
    </row>
    <row r="27904" spans="1:21" x14ac:dyDescent="0.35">
      <c r="A27904" s="1" t="s">
        <v>37</v>
      </c>
      <c r="B27904">
        <v>826</v>
      </c>
      <c r="C27904">
        <v>189.32712434441072</v>
      </c>
      <c r="D27904" s="1" t="s">
        <v>22</v>
      </c>
      <c r="E27904" t="b">
        <v>0</v>
      </c>
      <c r="F27904" t="b">
        <v>1</v>
      </c>
      <c r="G27904">
        <v>4</v>
      </c>
      <c r="H27904" t="b">
        <v>0</v>
      </c>
      <c r="I27904">
        <v>0</v>
      </c>
      <c r="J27904">
        <v>1</v>
      </c>
      <c r="K27904">
        <v>8</v>
      </c>
      <c r="L27904">
        <v>80</v>
      </c>
      <c r="M27904">
        <v>1</v>
      </c>
      <c r="N27904">
        <v>5.8339513451642224</v>
      </c>
      <c r="O27904">
        <v>5.0432866468113277E-2</v>
      </c>
      <c r="P27904">
        <v>222.09403507962995</v>
      </c>
      <c r="Q27904">
        <v>15.438622251755932</v>
      </c>
      <c r="R27904">
        <v>465.51794621544411</v>
      </c>
      <c r="S27904">
        <v>8.3319601014345857</v>
      </c>
      <c r="T27904">
        <v>-4.6179999999999999E-2</v>
      </c>
      <c r="U27904">
        <v>51.521509999999999</v>
      </c>
    </row>
    <row r="27905" spans="1:21" x14ac:dyDescent="0.35">
      <c r="A27905" s="1" t="s">
        <v>37</v>
      </c>
      <c r="B27905">
        <v>827</v>
      </c>
      <c r="C27905">
        <v>148.16905383475623</v>
      </c>
      <c r="D27905" s="1" t="s">
        <v>22</v>
      </c>
      <c r="E27905" t="b">
        <v>0</v>
      </c>
      <c r="F27905" t="b">
        <v>1</v>
      </c>
      <c r="G27905">
        <v>2</v>
      </c>
      <c r="H27905" t="b">
        <v>0</v>
      </c>
      <c r="I27905">
        <v>0</v>
      </c>
      <c r="J27905">
        <v>1</v>
      </c>
      <c r="K27905">
        <v>8</v>
      </c>
      <c r="L27905">
        <v>82</v>
      </c>
      <c r="M27905">
        <v>1</v>
      </c>
      <c r="N27905">
        <v>6.2795117403844349</v>
      </c>
      <c r="O27905">
        <v>0.46677022747568592</v>
      </c>
      <c r="P27905">
        <v>204.20156240662689</v>
      </c>
      <c r="Q27905">
        <v>14.194846719246391</v>
      </c>
      <c r="R27905">
        <v>423.46068759139496</v>
      </c>
      <c r="S27905">
        <v>7.5792084541992351</v>
      </c>
      <c r="T27905">
        <v>-3.9669999999999997E-2</v>
      </c>
      <c r="U27905">
        <v>51.52178</v>
      </c>
    </row>
    <row r="27906" spans="1:21" x14ac:dyDescent="0.35">
      <c r="A27906" s="1" t="s">
        <v>37</v>
      </c>
      <c r="B27906">
        <v>828</v>
      </c>
      <c r="C27906">
        <v>173.80465203791246</v>
      </c>
      <c r="D27906" s="1" t="s">
        <v>22</v>
      </c>
      <c r="E27906" t="b">
        <v>0</v>
      </c>
      <c r="F27906" t="b">
        <v>1</v>
      </c>
      <c r="G27906">
        <v>2</v>
      </c>
      <c r="H27906" t="b">
        <v>0</v>
      </c>
      <c r="I27906">
        <v>0</v>
      </c>
      <c r="J27906">
        <v>1</v>
      </c>
      <c r="K27906">
        <v>8</v>
      </c>
      <c r="L27906">
        <v>78</v>
      </c>
      <c r="M27906">
        <v>1</v>
      </c>
      <c r="N27906">
        <v>3.3450253884149266</v>
      </c>
      <c r="O27906">
        <v>0.17788896829876866</v>
      </c>
      <c r="P27906">
        <v>343.43068502768068</v>
      </c>
      <c r="Q27906">
        <v>23.873205842305094</v>
      </c>
      <c r="R27906">
        <v>815.77805134157313</v>
      </c>
      <c r="S27906">
        <v>14.601005676929029</v>
      </c>
      <c r="T27906">
        <v>-8.9289999999999994E-2</v>
      </c>
      <c r="U27906">
        <v>51.526629999999997</v>
      </c>
    </row>
    <row r="27907" spans="1:21" x14ac:dyDescent="0.35">
      <c r="A27907" s="1" t="s">
        <v>37</v>
      </c>
      <c r="B27907">
        <v>829</v>
      </c>
      <c r="C27907">
        <v>173.80465203791246</v>
      </c>
      <c r="D27907" s="1" t="s">
        <v>22</v>
      </c>
      <c r="E27907" t="b">
        <v>0</v>
      </c>
      <c r="F27907" t="b">
        <v>1</v>
      </c>
      <c r="G27907">
        <v>2</v>
      </c>
      <c r="H27907" t="b">
        <v>0</v>
      </c>
      <c r="I27907">
        <v>0</v>
      </c>
      <c r="J27907">
        <v>1</v>
      </c>
      <c r="K27907">
        <v>8</v>
      </c>
      <c r="L27907">
        <v>86</v>
      </c>
      <c r="M27907">
        <v>1</v>
      </c>
      <c r="N27907">
        <v>5.0746121585419131</v>
      </c>
      <c r="O27907">
        <v>0.50603445288199289</v>
      </c>
      <c r="P27907">
        <v>278.83139485057916</v>
      </c>
      <c r="Q27907">
        <v>19.382657330192842</v>
      </c>
      <c r="R27907">
        <v>518.8652734148485</v>
      </c>
      <c r="S27907">
        <v>9.2867843039324693</v>
      </c>
      <c r="T27907">
        <v>-5.5260000000000004E-2</v>
      </c>
      <c r="U27907">
        <v>51.501480000000001</v>
      </c>
    </row>
    <row r="27908" spans="1:21" x14ac:dyDescent="0.35">
      <c r="A27908" s="1" t="s">
        <v>37</v>
      </c>
      <c r="B27908">
        <v>830</v>
      </c>
      <c r="C27908">
        <v>1397.963263482208</v>
      </c>
      <c r="D27908" s="1" t="s">
        <v>23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>
        <v>1</v>
      </c>
      <c r="K27908">
        <v>10</v>
      </c>
      <c r="L27908">
        <v>98</v>
      </c>
      <c r="M27908">
        <v>2</v>
      </c>
      <c r="N27908">
        <v>1.077262860553674</v>
      </c>
      <c r="O27908">
        <v>0.40101416355034375</v>
      </c>
      <c r="P27908">
        <v>953.75018106808204</v>
      </c>
      <c r="Q27908">
        <v>66.29889345193159</v>
      </c>
      <c r="R27908">
        <v>1688.2724179715979</v>
      </c>
      <c r="S27908">
        <v>30.217134572899461</v>
      </c>
      <c r="T27908">
        <v>-0.12584999999999999</v>
      </c>
      <c r="U27908">
        <v>51.517949999999999</v>
      </c>
    </row>
    <row r="27909" spans="1:21" x14ac:dyDescent="0.35">
      <c r="A27909" s="1" t="s">
        <v>37</v>
      </c>
      <c r="B27909">
        <v>831</v>
      </c>
      <c r="C27909">
        <v>1901.7380465203792</v>
      </c>
      <c r="D27909" s="1" t="s">
        <v>23</v>
      </c>
      <c r="E27909" t="b">
        <v>0</v>
      </c>
      <c r="F27909" t="b">
        <v>0</v>
      </c>
      <c r="G27909">
        <v>6</v>
      </c>
      <c r="H27909" t="b">
        <v>0</v>
      </c>
      <c r="I27909">
        <v>0</v>
      </c>
      <c r="J27909">
        <v>1</v>
      </c>
      <c r="K27909">
        <v>10</v>
      </c>
      <c r="L27909">
        <v>98</v>
      </c>
      <c r="M27909">
        <v>3</v>
      </c>
      <c r="N27909">
        <v>0.97784751114448243</v>
      </c>
      <c r="O27909">
        <v>0.32043466338998372</v>
      </c>
      <c r="P27909">
        <v>862.42436816054419</v>
      </c>
      <c r="Q27909">
        <v>59.950480146691355</v>
      </c>
      <c r="R27909">
        <v>1858.8972595105722</v>
      </c>
      <c r="S27909">
        <v>33.271021933363095</v>
      </c>
      <c r="T27909">
        <v>-0.12650999999999998</v>
      </c>
      <c r="U27909">
        <v>51.517090000000003</v>
      </c>
    </row>
    <row r="27910" spans="1:21" x14ac:dyDescent="0.35">
      <c r="A27910" s="1" t="s">
        <v>37</v>
      </c>
      <c r="B27910">
        <v>832</v>
      </c>
      <c r="C27910">
        <v>193.56052588254661</v>
      </c>
      <c r="D27910" s="1" t="s">
        <v>22</v>
      </c>
      <c r="E27910" t="b">
        <v>0</v>
      </c>
      <c r="F27910" t="b">
        <v>1</v>
      </c>
      <c r="G27910">
        <v>2</v>
      </c>
      <c r="H27910" t="b">
        <v>0</v>
      </c>
      <c r="I27910">
        <v>0</v>
      </c>
      <c r="J27910">
        <v>0</v>
      </c>
      <c r="K27910">
        <v>10</v>
      </c>
      <c r="L27910">
        <v>100</v>
      </c>
      <c r="M27910">
        <v>1</v>
      </c>
      <c r="N27910">
        <v>5.6926228893952757</v>
      </c>
      <c r="O27910">
        <v>0.32394774482662908</v>
      </c>
      <c r="P27910">
        <v>224.12338134516119</v>
      </c>
      <c r="Q27910">
        <v>15.579690022442863</v>
      </c>
      <c r="R27910">
        <v>474.49883486099009</v>
      </c>
      <c r="S27910">
        <v>8.492702359554718</v>
      </c>
      <c r="T27910">
        <v>-5.0970000000000001E-2</v>
      </c>
      <c r="U27910">
        <v>51.526679999999999</v>
      </c>
    </row>
    <row r="27911" spans="1:21" x14ac:dyDescent="0.35">
      <c r="A27911" s="1" t="s">
        <v>37</v>
      </c>
      <c r="B27911">
        <v>833</v>
      </c>
      <c r="C27911">
        <v>270.70250946635622</v>
      </c>
      <c r="D27911" s="1" t="s">
        <v>23</v>
      </c>
      <c r="E27911" t="b">
        <v>0</v>
      </c>
      <c r="F27911" t="b">
        <v>0</v>
      </c>
      <c r="G27911">
        <v>2</v>
      </c>
      <c r="H27911" t="b">
        <v>0</v>
      </c>
      <c r="I27911">
        <v>0</v>
      </c>
      <c r="J27911">
        <v>0</v>
      </c>
      <c r="K27911">
        <v>9</v>
      </c>
      <c r="L27911">
        <v>93</v>
      </c>
      <c r="M27911">
        <v>1</v>
      </c>
      <c r="N27911">
        <v>4.8470901666924426</v>
      </c>
      <c r="O27911">
        <v>0.52825200083964452</v>
      </c>
      <c r="P27911">
        <v>271.40324119878642</v>
      </c>
      <c r="Q27911">
        <v>18.8662974098694</v>
      </c>
      <c r="R27911">
        <v>595.2957822606262</v>
      </c>
      <c r="S27911">
        <v>10.654757236904297</v>
      </c>
      <c r="T27911">
        <v>-6.2179999999999992E-2</v>
      </c>
      <c r="U27911">
        <v>51.523690000000002</v>
      </c>
    </row>
    <row r="27912" spans="1:21" x14ac:dyDescent="0.35">
      <c r="A27912" s="1" t="s">
        <v>37</v>
      </c>
      <c r="B27912">
        <v>834</v>
      </c>
      <c r="C27912">
        <v>2620.9459300547992</v>
      </c>
      <c r="D27912" s="1" t="s">
        <v>23</v>
      </c>
      <c r="E27912" t="b">
        <v>0</v>
      </c>
      <c r="F27912" t="b">
        <v>0</v>
      </c>
      <c r="G27912">
        <v>3</v>
      </c>
      <c r="H27912" t="b">
        <v>0</v>
      </c>
      <c r="I27912">
        <v>0</v>
      </c>
      <c r="J27912">
        <v>0</v>
      </c>
      <c r="K27912">
        <v>2</v>
      </c>
      <c r="L27912">
        <v>20</v>
      </c>
      <c r="M27912">
        <v>0</v>
      </c>
      <c r="N27912">
        <v>5.7745859239800073</v>
      </c>
      <c r="O27912">
        <v>0.36535571883811963</v>
      </c>
      <c r="P27912">
        <v>219.86774685635498</v>
      </c>
      <c r="Q27912">
        <v>15.283864277772743</v>
      </c>
      <c r="R27912">
        <v>466.22192433947214</v>
      </c>
      <c r="S27912">
        <v>8.3445600832169635</v>
      </c>
      <c r="T27912">
        <v>-5.0349999999999999E-2</v>
      </c>
      <c r="U27912">
        <v>51.527709999999999</v>
      </c>
    </row>
    <row r="27913" spans="1:21" x14ac:dyDescent="0.35">
      <c r="A27913" s="1" t="s">
        <v>37</v>
      </c>
      <c r="B27913">
        <v>835</v>
      </c>
      <c r="C27913">
        <v>1401.9614760460029</v>
      </c>
      <c r="D27913" s="1" t="s">
        <v>23</v>
      </c>
      <c r="E27913" t="b">
        <v>0</v>
      </c>
      <c r="F27913" t="b">
        <v>0</v>
      </c>
      <c r="G27913">
        <v>4</v>
      </c>
      <c r="H27913" t="b">
        <v>0</v>
      </c>
      <c r="I27913">
        <v>0</v>
      </c>
      <c r="J27913">
        <v>1</v>
      </c>
      <c r="K27913">
        <v>10</v>
      </c>
      <c r="L27913">
        <v>95</v>
      </c>
      <c r="M27913">
        <v>2</v>
      </c>
      <c r="N27913">
        <v>1.1531676125733064</v>
      </c>
      <c r="O27913">
        <v>0.42110141566274872</v>
      </c>
      <c r="P27913">
        <v>1281.1265634677056</v>
      </c>
      <c r="Q27913">
        <v>89.056102127986449</v>
      </c>
      <c r="R27913">
        <v>1538.976061269499</v>
      </c>
      <c r="S27913">
        <v>27.544989927468894</v>
      </c>
      <c r="T27913">
        <v>-0.12629000000000001</v>
      </c>
      <c r="U27913">
        <v>51.518659999999997</v>
      </c>
    </row>
    <row r="27914" spans="1:21" x14ac:dyDescent="0.35">
      <c r="A27914" s="1" t="s">
        <v>37</v>
      </c>
      <c r="B27914">
        <v>836</v>
      </c>
      <c r="C27914">
        <v>953.45610197793928</v>
      </c>
      <c r="D27914" s="1" t="s">
        <v>23</v>
      </c>
      <c r="E27914" t="b">
        <v>0</v>
      </c>
      <c r="F27914" t="b">
        <v>0</v>
      </c>
      <c r="G27914">
        <v>4</v>
      </c>
      <c r="H27914" t="b">
        <v>0</v>
      </c>
      <c r="I27914">
        <v>0</v>
      </c>
      <c r="J27914">
        <v>1</v>
      </c>
      <c r="K27914">
        <v>9</v>
      </c>
      <c r="L27914">
        <v>91</v>
      </c>
      <c r="M27914">
        <v>2</v>
      </c>
      <c r="N27914">
        <v>1.1094013571790577</v>
      </c>
      <c r="O27914">
        <v>0.24598968068928684</v>
      </c>
      <c r="P27914">
        <v>866.32041498590013</v>
      </c>
      <c r="Q27914">
        <v>60.221309550958132</v>
      </c>
      <c r="R27914">
        <v>1624.6273170173874</v>
      </c>
      <c r="S27914">
        <v>29.077998163415398</v>
      </c>
      <c r="T27914">
        <v>-0.12945999999999999</v>
      </c>
      <c r="U27914">
        <v>51.518219999999999</v>
      </c>
    </row>
    <row r="27915" spans="1:21" x14ac:dyDescent="0.35">
      <c r="A27915" s="1" t="s">
        <v>37</v>
      </c>
      <c r="B27915">
        <v>837</v>
      </c>
      <c r="C27915">
        <v>148.16905383475623</v>
      </c>
      <c r="D27915" s="1" t="s">
        <v>22</v>
      </c>
      <c r="E27915" t="b">
        <v>0</v>
      </c>
      <c r="F27915" t="b">
        <v>1</v>
      </c>
      <c r="G27915">
        <v>2</v>
      </c>
      <c r="H27915" t="b">
        <v>0</v>
      </c>
      <c r="I27915">
        <v>0</v>
      </c>
      <c r="J27915">
        <v>1</v>
      </c>
      <c r="K27915">
        <v>9</v>
      </c>
      <c r="L27915">
        <v>85</v>
      </c>
      <c r="M27915">
        <v>1</v>
      </c>
      <c r="N27915">
        <v>6.2036873444062373</v>
      </c>
      <c r="O27915">
        <v>0.37887167930964322</v>
      </c>
      <c r="P27915">
        <v>206.70687187594163</v>
      </c>
      <c r="Q27915">
        <v>14.3690005478561</v>
      </c>
      <c r="R27915">
        <v>429.36184706640904</v>
      </c>
      <c r="S27915">
        <v>7.6848289264017486</v>
      </c>
      <c r="T27915">
        <v>-4.0939999999999997E-2</v>
      </c>
      <c r="U27915">
        <v>51.52214</v>
      </c>
    </row>
    <row r="27916" spans="1:21" x14ac:dyDescent="0.35">
      <c r="A27916" s="1" t="s">
        <v>37</v>
      </c>
      <c r="B27916">
        <v>838</v>
      </c>
      <c r="C27916">
        <v>395.58785484136502</v>
      </c>
      <c r="D27916" s="1" t="s">
        <v>22</v>
      </c>
      <c r="E27916" t="b">
        <v>0</v>
      </c>
      <c r="F27916" t="b">
        <v>1</v>
      </c>
      <c r="G27916">
        <v>2</v>
      </c>
      <c r="H27916" t="b">
        <v>0</v>
      </c>
      <c r="I27916">
        <v>0</v>
      </c>
      <c r="J27916">
        <v>0</v>
      </c>
      <c r="K27916">
        <v>10</v>
      </c>
      <c r="L27916">
        <v>100</v>
      </c>
      <c r="M27916">
        <v>1</v>
      </c>
      <c r="N27916">
        <v>6.0561489232978998</v>
      </c>
      <c r="O27916">
        <v>1.1946777901238079</v>
      </c>
      <c r="P27916">
        <v>199.52045939529165</v>
      </c>
      <c r="Q27916">
        <v>13.869444998810042</v>
      </c>
      <c r="R27916">
        <v>435.69204665690756</v>
      </c>
      <c r="S27916">
        <v>7.7981284690959454</v>
      </c>
      <c r="T27916">
        <v>-5.4300000000000001E-2</v>
      </c>
      <c r="U27916">
        <v>51.537929999999996</v>
      </c>
    </row>
    <row r="27917" spans="1:21" x14ac:dyDescent="0.35">
      <c r="A27917" s="1" t="s">
        <v>37</v>
      </c>
      <c r="B27917">
        <v>839</v>
      </c>
      <c r="C27917">
        <v>267.88024177426564</v>
      </c>
      <c r="D27917" s="1" t="s">
        <v>22</v>
      </c>
      <c r="E27917" t="b">
        <v>0</v>
      </c>
      <c r="F27917" t="b">
        <v>1</v>
      </c>
      <c r="G27917">
        <v>2</v>
      </c>
      <c r="H27917" t="b">
        <v>0</v>
      </c>
      <c r="I27917">
        <v>0</v>
      </c>
      <c r="J27917">
        <v>0</v>
      </c>
      <c r="K27917">
        <v>10</v>
      </c>
      <c r="L27917">
        <v>97</v>
      </c>
      <c r="M27917">
        <v>1</v>
      </c>
      <c r="N27917">
        <v>3.5764724921992475</v>
      </c>
      <c r="O27917">
        <v>0.63692293848385162</v>
      </c>
      <c r="P27917">
        <v>321.01869954887934</v>
      </c>
      <c r="Q27917">
        <v>22.315261354534432</v>
      </c>
      <c r="R27917">
        <v>681.3015310203823</v>
      </c>
      <c r="S27917">
        <v>12.194110280081391</v>
      </c>
      <c r="T27917">
        <v>-0.13362000000000002</v>
      </c>
      <c r="U27917">
        <v>51.540240000000004</v>
      </c>
    </row>
    <row r="27918" spans="1:21" x14ac:dyDescent="0.35">
      <c r="A27918" s="1" t="s">
        <v>37</v>
      </c>
      <c r="B27918">
        <v>840</v>
      </c>
      <c r="C27918">
        <v>144.40603024530211</v>
      </c>
      <c r="D27918" s="1" t="s">
        <v>22</v>
      </c>
      <c r="E27918" t="b">
        <v>0</v>
      </c>
      <c r="F27918" t="b">
        <v>1</v>
      </c>
      <c r="G27918">
        <v>3</v>
      </c>
      <c r="H27918" t="b">
        <v>0</v>
      </c>
      <c r="I27918">
        <v>1</v>
      </c>
      <c r="J27918">
        <v>0</v>
      </c>
      <c r="K27918">
        <v>10</v>
      </c>
      <c r="L27918">
        <v>100</v>
      </c>
      <c r="M27918">
        <v>1</v>
      </c>
      <c r="N27918">
        <v>3.8351943897789602</v>
      </c>
      <c r="O27918">
        <v>1.143869388718769</v>
      </c>
      <c r="P27918">
        <v>284.96438934123984</v>
      </c>
      <c r="Q27918">
        <v>19.808985687816055</v>
      </c>
      <c r="R27918">
        <v>518.83191647775902</v>
      </c>
      <c r="S27918">
        <v>9.2861872728809374</v>
      </c>
      <c r="T27918">
        <v>-9.4789999999999999E-2</v>
      </c>
      <c r="U27918">
        <v>51.480559999999997</v>
      </c>
    </row>
    <row r="27919" spans="1:21" x14ac:dyDescent="0.35">
      <c r="A27919" s="1" t="s">
        <v>37</v>
      </c>
      <c r="B27919">
        <v>841</v>
      </c>
      <c r="C27919">
        <v>183.21221101154777</v>
      </c>
      <c r="D27919" s="1" t="s">
        <v>22</v>
      </c>
      <c r="E27919" t="b">
        <v>0</v>
      </c>
      <c r="F27919" t="b">
        <v>1</v>
      </c>
      <c r="G27919">
        <v>2</v>
      </c>
      <c r="H27919" t="b">
        <v>0</v>
      </c>
      <c r="I27919">
        <v>0</v>
      </c>
      <c r="J27919">
        <v>0</v>
      </c>
      <c r="K27919">
        <v>10</v>
      </c>
      <c r="L27919">
        <v>93</v>
      </c>
      <c r="M27919">
        <v>1</v>
      </c>
      <c r="N27919">
        <v>4.1558793865538002</v>
      </c>
      <c r="O27919">
        <v>0.5984552930128616</v>
      </c>
      <c r="P27919">
        <v>333.45670565935291</v>
      </c>
      <c r="Q27919">
        <v>23.179875651067807</v>
      </c>
      <c r="R27919">
        <v>576.31885002161005</v>
      </c>
      <c r="S27919">
        <v>10.315103215940013</v>
      </c>
      <c r="T27919">
        <v>-7.1370000000000003E-2</v>
      </c>
      <c r="U27919">
        <v>51.49539</v>
      </c>
    </row>
    <row r="27920" spans="1:21" x14ac:dyDescent="0.35">
      <c r="A27920" s="1" t="s">
        <v>37</v>
      </c>
      <c r="B27920">
        <v>842</v>
      </c>
      <c r="C27920">
        <v>1901.7380465203792</v>
      </c>
      <c r="D27920" s="1" t="s">
        <v>23</v>
      </c>
      <c r="E27920" t="b">
        <v>0</v>
      </c>
      <c r="F27920" t="b">
        <v>0</v>
      </c>
      <c r="G27920">
        <v>6</v>
      </c>
      <c r="H27920" t="b">
        <v>0</v>
      </c>
      <c r="I27920">
        <v>0</v>
      </c>
      <c r="J27920">
        <v>1</v>
      </c>
      <c r="K27920">
        <v>10</v>
      </c>
      <c r="L27920">
        <v>98</v>
      </c>
      <c r="M27920">
        <v>3</v>
      </c>
      <c r="N27920">
        <v>0.99488426078555892</v>
      </c>
      <c r="O27920">
        <v>0.34319626168354705</v>
      </c>
      <c r="P27920">
        <v>870.77581981103697</v>
      </c>
      <c r="Q27920">
        <v>60.531022110547042</v>
      </c>
      <c r="R27920">
        <v>1777.8001911629849</v>
      </c>
      <c r="S27920">
        <v>31.819525716496095</v>
      </c>
      <c r="T27920">
        <v>-0.12624000000000002</v>
      </c>
      <c r="U27920">
        <v>51.517229999999998</v>
      </c>
    </row>
    <row r="27921" spans="1:21" x14ac:dyDescent="0.35">
      <c r="A27921" s="1" t="s">
        <v>37</v>
      </c>
      <c r="B27921">
        <v>843</v>
      </c>
      <c r="C27921">
        <v>465.20379124626635</v>
      </c>
      <c r="D27921" s="1" t="s">
        <v>22</v>
      </c>
      <c r="E27921" t="b">
        <v>0</v>
      </c>
      <c r="F27921" t="b">
        <v>1</v>
      </c>
      <c r="G27921">
        <v>3</v>
      </c>
      <c r="H27921" t="b">
        <v>0</v>
      </c>
      <c r="I27921">
        <v>0</v>
      </c>
      <c r="J27921">
        <v>1</v>
      </c>
      <c r="K27921">
        <v>8</v>
      </c>
      <c r="L27921">
        <v>80</v>
      </c>
      <c r="M27921">
        <v>1</v>
      </c>
      <c r="N27921">
        <v>3.6228871693072673</v>
      </c>
      <c r="O27921">
        <v>1.1337651869266747</v>
      </c>
      <c r="P27921">
        <v>364.08893664202463</v>
      </c>
      <c r="Q27921">
        <v>25.309241451911774</v>
      </c>
      <c r="R27921">
        <v>635.25871624960973</v>
      </c>
      <c r="S27921">
        <v>11.370024122401285</v>
      </c>
      <c r="T27921">
        <v>-8.0070000000000002E-2</v>
      </c>
      <c r="U27921">
        <v>51.494779999999999</v>
      </c>
    </row>
    <row r="27922" spans="1:21" x14ac:dyDescent="0.35">
      <c r="A27922" s="1" t="s">
        <v>37</v>
      </c>
      <c r="B27922">
        <v>844</v>
      </c>
      <c r="C27922">
        <v>131.70582563089442</v>
      </c>
      <c r="D27922" s="1" t="s">
        <v>22</v>
      </c>
      <c r="E27922" t="b">
        <v>0</v>
      </c>
      <c r="F27922" t="b">
        <v>1</v>
      </c>
      <c r="G27922">
        <v>2</v>
      </c>
      <c r="H27922" t="b">
        <v>0</v>
      </c>
      <c r="I27922">
        <v>0</v>
      </c>
      <c r="J27922">
        <v>0</v>
      </c>
      <c r="K27922">
        <v>10</v>
      </c>
      <c r="L27922">
        <v>100</v>
      </c>
      <c r="M27922">
        <v>1</v>
      </c>
      <c r="N27922">
        <v>4.2629848283096878</v>
      </c>
      <c r="O27922">
        <v>1.5787596926926941</v>
      </c>
      <c r="P27922">
        <v>260.21963807611826</v>
      </c>
      <c r="Q27922">
        <v>18.088881555533078</v>
      </c>
      <c r="R27922">
        <v>482.76618318799149</v>
      </c>
      <c r="S27922">
        <v>8.6406734892721477</v>
      </c>
      <c r="T27922">
        <v>-0.09</v>
      </c>
      <c r="U27922">
        <v>51.478000000000002</v>
      </c>
    </row>
    <row r="27923" spans="1:21" x14ac:dyDescent="0.35">
      <c r="A27923" s="1" t="s">
        <v>37</v>
      </c>
      <c r="B27923">
        <v>845</v>
      </c>
      <c r="C27923">
        <v>271.87845433806064</v>
      </c>
      <c r="D27923" s="1" t="s">
        <v>23</v>
      </c>
      <c r="E27923" t="b">
        <v>0</v>
      </c>
      <c r="F27923" t="b">
        <v>0</v>
      </c>
      <c r="G27923">
        <v>3</v>
      </c>
      <c r="H27923" t="b">
        <v>0</v>
      </c>
      <c r="I27923">
        <v>0</v>
      </c>
      <c r="J27923">
        <v>0</v>
      </c>
      <c r="K27923">
        <v>8</v>
      </c>
      <c r="L27923">
        <v>88</v>
      </c>
      <c r="M27923">
        <v>1</v>
      </c>
      <c r="N27923">
        <v>5.1658684938656503</v>
      </c>
      <c r="O27923">
        <v>0.82486957097083946</v>
      </c>
      <c r="P27923">
        <v>238.88007179046994</v>
      </c>
      <c r="Q27923">
        <v>16.605485106896769</v>
      </c>
      <c r="R27923">
        <v>528.32133720613069</v>
      </c>
      <c r="S27923">
        <v>9.4560313691983904</v>
      </c>
      <c r="T27923">
        <v>-6.3950000000000007E-2</v>
      </c>
      <c r="U27923">
        <v>51.532470000000004</v>
      </c>
    </row>
    <row r="27924" spans="1:21" x14ac:dyDescent="0.35">
      <c r="A27924" s="1" t="s">
        <v>37</v>
      </c>
      <c r="B27924">
        <v>846</v>
      </c>
      <c r="C27924">
        <v>268.11543074860651</v>
      </c>
      <c r="D27924" s="1" t="s">
        <v>22</v>
      </c>
      <c r="E27924" t="b">
        <v>0</v>
      </c>
      <c r="F27924" t="b">
        <v>1</v>
      </c>
      <c r="G27924">
        <v>2</v>
      </c>
      <c r="H27924" t="b">
        <v>0</v>
      </c>
      <c r="I27924">
        <v>0</v>
      </c>
      <c r="J27924">
        <v>1</v>
      </c>
      <c r="K27924">
        <v>8</v>
      </c>
      <c r="L27924">
        <v>91</v>
      </c>
      <c r="M27924">
        <v>1</v>
      </c>
      <c r="N27924">
        <v>2.8242762824554712</v>
      </c>
      <c r="O27924">
        <v>0.50606786357378752</v>
      </c>
      <c r="P27924">
        <v>539.80975411916188</v>
      </c>
      <c r="Q27924">
        <v>37.524280553824575</v>
      </c>
      <c r="R27924">
        <v>942.8509484778757</v>
      </c>
      <c r="S27924">
        <v>16.875389119116178</v>
      </c>
      <c r="T27924">
        <v>-0.16447000000000001</v>
      </c>
      <c r="U27924">
        <v>51.497729999999997</v>
      </c>
    </row>
    <row r="27925" spans="1:21" x14ac:dyDescent="0.35">
      <c r="A27925" s="1" t="s">
        <v>37</v>
      </c>
      <c r="B27925">
        <v>847</v>
      </c>
      <c r="C27925">
        <v>103.01277076130671</v>
      </c>
      <c r="D27925" s="1" t="s">
        <v>22</v>
      </c>
      <c r="E27925" t="b">
        <v>0</v>
      </c>
      <c r="F27925" t="b">
        <v>1</v>
      </c>
      <c r="G27925">
        <v>2</v>
      </c>
      <c r="H27925" t="b">
        <v>1</v>
      </c>
      <c r="I27925">
        <v>1</v>
      </c>
      <c r="J27925">
        <v>0</v>
      </c>
      <c r="K27925">
        <v>10</v>
      </c>
      <c r="L27925">
        <v>95</v>
      </c>
      <c r="M27925">
        <v>1</v>
      </c>
      <c r="N27925">
        <v>9.9525120951994115</v>
      </c>
      <c r="O27925">
        <v>2.4947291165410559</v>
      </c>
      <c r="P27925">
        <v>112.41227447413</v>
      </c>
      <c r="Q27925">
        <v>7.8142154580808674</v>
      </c>
      <c r="R27925">
        <v>241.43803351088155</v>
      </c>
      <c r="S27925">
        <v>4.3213201092154856</v>
      </c>
      <c r="T27925">
        <v>-0.13500000000000001</v>
      </c>
      <c r="U27925">
        <v>51.418999999999997</v>
      </c>
    </row>
    <row r="27926" spans="1:21" x14ac:dyDescent="0.35">
      <c r="A27926" s="1" t="s">
        <v>37</v>
      </c>
      <c r="B27926">
        <v>848</v>
      </c>
      <c r="C27926">
        <v>105.8350384533973</v>
      </c>
      <c r="D27926" s="1" t="s">
        <v>22</v>
      </c>
      <c r="E27926" t="b">
        <v>0</v>
      </c>
      <c r="F27926" t="b">
        <v>1</v>
      </c>
      <c r="G27926">
        <v>2</v>
      </c>
      <c r="H27926" t="b">
        <v>0</v>
      </c>
      <c r="I27926">
        <v>0</v>
      </c>
      <c r="J27926">
        <v>0</v>
      </c>
      <c r="K27926">
        <v>10</v>
      </c>
      <c r="L27926">
        <v>100</v>
      </c>
      <c r="M27926">
        <v>1</v>
      </c>
      <c r="N27926">
        <v>8.9532720162649841</v>
      </c>
      <c r="O27926">
        <v>3.4233812438178237</v>
      </c>
      <c r="P27926">
        <v>154.22636104581812</v>
      </c>
      <c r="Q27926">
        <v>10.720875635383946</v>
      </c>
      <c r="R27926">
        <v>294.45330891414443</v>
      </c>
      <c r="S27926">
        <v>5.2702011631418619</v>
      </c>
      <c r="T27926">
        <v>-1.286E-2</v>
      </c>
      <c r="U27926">
        <v>51.471559999999997</v>
      </c>
    </row>
    <row r="27927" spans="1:21" x14ac:dyDescent="0.35">
      <c r="A27927" s="1" t="s">
        <v>37</v>
      </c>
      <c r="B27927">
        <v>849</v>
      </c>
      <c r="C27927">
        <v>288.57687151626334</v>
      </c>
      <c r="D27927" s="1" t="s">
        <v>23</v>
      </c>
      <c r="E27927" t="b">
        <v>0</v>
      </c>
      <c r="F27927" t="b">
        <v>0</v>
      </c>
      <c r="G27927">
        <v>4</v>
      </c>
      <c r="H27927" t="b">
        <v>0</v>
      </c>
      <c r="I27927">
        <v>1</v>
      </c>
      <c r="J27927">
        <v>0</v>
      </c>
      <c r="K27927">
        <v>10</v>
      </c>
      <c r="L27927">
        <v>100</v>
      </c>
      <c r="M27927">
        <v>1</v>
      </c>
      <c r="N27927">
        <v>5.0801789926498637</v>
      </c>
      <c r="O27927">
        <v>1.2639576504905403</v>
      </c>
      <c r="P27927">
        <v>216.28091319628581</v>
      </c>
      <c r="Q27927">
        <v>15.034529486147941</v>
      </c>
      <c r="R27927">
        <v>462.15382715485322</v>
      </c>
      <c r="S27927">
        <v>8.2717482320164599</v>
      </c>
      <c r="T27927">
        <v>-0.15501999999999999</v>
      </c>
      <c r="U27927">
        <v>51.46602</v>
      </c>
    </row>
    <row r="27928" spans="1:21" x14ac:dyDescent="0.35">
      <c r="A27928" s="1" t="s">
        <v>37</v>
      </c>
      <c r="B27928">
        <v>850</v>
      </c>
      <c r="C27928">
        <v>335.14428843575814</v>
      </c>
      <c r="D27928" s="1" t="s">
        <v>22</v>
      </c>
      <c r="E27928" t="b">
        <v>0</v>
      </c>
      <c r="F27928" t="b">
        <v>1</v>
      </c>
      <c r="G27928">
        <v>2</v>
      </c>
      <c r="H27928" t="b">
        <v>0</v>
      </c>
      <c r="I27928">
        <v>1</v>
      </c>
      <c r="J27928">
        <v>0</v>
      </c>
      <c r="K27928">
        <v>9</v>
      </c>
      <c r="L27928">
        <v>93</v>
      </c>
      <c r="M27928">
        <v>1</v>
      </c>
      <c r="N27928">
        <v>3.7627556341100963</v>
      </c>
      <c r="O27928">
        <v>1.7157413267519668</v>
      </c>
      <c r="P27928">
        <v>287.49666396668886</v>
      </c>
      <c r="Q27928">
        <v>19.985013969557151</v>
      </c>
      <c r="R27928">
        <v>563.98117694554355</v>
      </c>
      <c r="S27928">
        <v>10.094280365499882</v>
      </c>
      <c r="T27928">
        <v>-0.15018000000000001</v>
      </c>
      <c r="U27928">
        <v>51.477609999999999</v>
      </c>
    </row>
    <row r="27929" spans="1:21" x14ac:dyDescent="0.35">
      <c r="A27929" s="1" t="s">
        <v>37</v>
      </c>
      <c r="B27929">
        <v>851</v>
      </c>
      <c r="C27929">
        <v>491.07457842376351</v>
      </c>
      <c r="D27929" s="1" t="s">
        <v>23</v>
      </c>
      <c r="E27929" t="b">
        <v>0</v>
      </c>
      <c r="F27929" t="b">
        <v>0</v>
      </c>
      <c r="G27929">
        <v>2</v>
      </c>
      <c r="H27929" t="b">
        <v>0</v>
      </c>
      <c r="I27929">
        <v>0</v>
      </c>
      <c r="J27929">
        <v>1</v>
      </c>
      <c r="K27929">
        <v>10</v>
      </c>
      <c r="L27929">
        <v>100</v>
      </c>
      <c r="M27929">
        <v>1</v>
      </c>
      <c r="N27929">
        <v>4.1266906308974294</v>
      </c>
      <c r="O27929">
        <v>0.27384246195955991</v>
      </c>
      <c r="P27929">
        <v>303.58389458588113</v>
      </c>
      <c r="Q27929">
        <v>21.103300088846858</v>
      </c>
      <c r="R27929">
        <v>740.30620716384578</v>
      </c>
      <c r="S27929">
        <v>13.250191171102252</v>
      </c>
      <c r="T27929">
        <v>-0.1862</v>
      </c>
      <c r="U27929">
        <v>51.514189999999999</v>
      </c>
    </row>
    <row r="27930" spans="1:21" x14ac:dyDescent="0.35">
      <c r="A27930" s="1" t="s">
        <v>37</v>
      </c>
      <c r="B27930">
        <v>852</v>
      </c>
      <c r="C27930">
        <v>818.22244173193155</v>
      </c>
      <c r="D27930" s="1" t="s">
        <v>23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>
        <v>1</v>
      </c>
      <c r="K27930">
        <v>10</v>
      </c>
      <c r="L27930">
        <v>98</v>
      </c>
      <c r="M27930">
        <v>2</v>
      </c>
      <c r="N27930">
        <v>4.2729346855823129</v>
      </c>
      <c r="O27930">
        <v>0.39723892608287314</v>
      </c>
      <c r="P27930">
        <v>291.94245425219793</v>
      </c>
      <c r="Q27930">
        <v>20.294058185012517</v>
      </c>
      <c r="R27930">
        <v>736.56018692360408</v>
      </c>
      <c r="S27930">
        <v>13.183143936007225</v>
      </c>
      <c r="T27930">
        <v>-0.18795000000000001</v>
      </c>
      <c r="U27930">
        <v>51.515570000000004</v>
      </c>
    </row>
    <row r="27931" spans="1:21" x14ac:dyDescent="0.35">
      <c r="A27931" s="1" t="s">
        <v>37</v>
      </c>
      <c r="B27931">
        <v>853</v>
      </c>
      <c r="C27931">
        <v>158.2821797314142</v>
      </c>
      <c r="D27931" s="1" t="s">
        <v>22</v>
      </c>
      <c r="E27931" t="b">
        <v>0</v>
      </c>
      <c r="F27931" t="b">
        <v>1</v>
      </c>
      <c r="G27931">
        <v>2</v>
      </c>
      <c r="H27931" t="b">
        <v>0</v>
      </c>
      <c r="I27931">
        <v>1</v>
      </c>
      <c r="J27931">
        <v>0</v>
      </c>
      <c r="K27931">
        <v>9</v>
      </c>
      <c r="L27931">
        <v>90</v>
      </c>
      <c r="M27931">
        <v>1</v>
      </c>
      <c r="N27931">
        <v>4.0277241553024705</v>
      </c>
      <c r="O27931">
        <v>1.8682145013618521</v>
      </c>
      <c r="P27931">
        <v>271.56259160980539</v>
      </c>
      <c r="Q27931">
        <v>18.877374478195446</v>
      </c>
      <c r="R27931">
        <v>542.05809956580265</v>
      </c>
      <c r="S27931">
        <v>9.7018954799897408</v>
      </c>
      <c r="T27931">
        <v>-0.15312999999999999</v>
      </c>
      <c r="U27931">
        <v>51.475850000000001</v>
      </c>
    </row>
    <row r="27932" spans="1:21" x14ac:dyDescent="0.35">
      <c r="A27932" s="1" t="s">
        <v>37</v>
      </c>
      <c r="B27932">
        <v>854</v>
      </c>
      <c r="C27932">
        <v>1018.133069921682</v>
      </c>
      <c r="D27932" s="1" t="s">
        <v>23</v>
      </c>
      <c r="E27932" t="b">
        <v>0</v>
      </c>
      <c r="F27932" t="b">
        <v>0</v>
      </c>
      <c r="G27932">
        <v>5</v>
      </c>
      <c r="H27932" t="b">
        <v>0</v>
      </c>
      <c r="I27932">
        <v>0</v>
      </c>
      <c r="J27932">
        <v>1</v>
      </c>
      <c r="K27932">
        <v>10</v>
      </c>
      <c r="L27932">
        <v>98</v>
      </c>
      <c r="M27932">
        <v>2</v>
      </c>
      <c r="N27932">
        <v>3.7304709917723087</v>
      </c>
      <c r="O27932">
        <v>0.34293970406418756</v>
      </c>
      <c r="P27932">
        <v>399.22364803618427</v>
      </c>
      <c r="Q27932">
        <v>27.751592219884497</v>
      </c>
      <c r="R27932">
        <v>1063.5963721494497</v>
      </c>
      <c r="S27932">
        <v>19.036521811510312</v>
      </c>
      <c r="T27932">
        <v>-7.6359999999999997E-2</v>
      </c>
      <c r="U27932">
        <v>51.518590000000003</v>
      </c>
    </row>
    <row r="27933" spans="1:21" x14ac:dyDescent="0.35">
      <c r="A27933" s="1" t="s">
        <v>37</v>
      </c>
      <c r="B27933">
        <v>855</v>
      </c>
      <c r="C27933">
        <v>528.46962534396391</v>
      </c>
      <c r="D27933" s="1" t="s">
        <v>23</v>
      </c>
      <c r="E27933" t="b">
        <v>0</v>
      </c>
      <c r="F27933" t="b">
        <v>0</v>
      </c>
      <c r="G27933">
        <v>4</v>
      </c>
      <c r="H27933" t="b">
        <v>0</v>
      </c>
      <c r="I27933">
        <v>0</v>
      </c>
      <c r="J27933">
        <v>1</v>
      </c>
      <c r="K27933">
        <v>8</v>
      </c>
      <c r="L27933">
        <v>80</v>
      </c>
      <c r="M27933">
        <v>1</v>
      </c>
      <c r="N27933">
        <v>3.1941896286122988</v>
      </c>
      <c r="O27933">
        <v>0.60429276121583697</v>
      </c>
      <c r="P27933">
        <v>420.64023685636835</v>
      </c>
      <c r="Q27933">
        <v>29.240342805182529</v>
      </c>
      <c r="R27933">
        <v>800.46929941997928</v>
      </c>
      <c r="S27933">
        <v>14.32700569207249</v>
      </c>
      <c r="T27933">
        <v>-0.16562000000000002</v>
      </c>
      <c r="U27933">
        <v>51.492249999999999</v>
      </c>
    </row>
    <row r="27934" spans="1:21" x14ac:dyDescent="0.35">
      <c r="A27934" s="1" t="s">
        <v>37</v>
      </c>
      <c r="B27934">
        <v>856</v>
      </c>
      <c r="C27934">
        <v>528.46962534396391</v>
      </c>
      <c r="D27934" s="1" t="s">
        <v>23</v>
      </c>
      <c r="E27934" t="b">
        <v>0</v>
      </c>
      <c r="F27934" t="b">
        <v>0</v>
      </c>
      <c r="G27934">
        <v>4</v>
      </c>
      <c r="H27934" t="b">
        <v>0</v>
      </c>
      <c r="I27934">
        <v>0</v>
      </c>
      <c r="J27934">
        <v>1</v>
      </c>
      <c r="K27934">
        <v>10</v>
      </c>
      <c r="L27934">
        <v>100</v>
      </c>
      <c r="M27934">
        <v>1</v>
      </c>
      <c r="N27934">
        <v>3.0972479710961922</v>
      </c>
      <c r="O27934">
        <v>0.53349505304488387</v>
      </c>
      <c r="P27934">
        <v>424.27278395709999</v>
      </c>
      <c r="Q27934">
        <v>29.492855316289816</v>
      </c>
      <c r="R27934">
        <v>800.55747454962659</v>
      </c>
      <c r="S27934">
        <v>14.328583873253542</v>
      </c>
      <c r="T27934">
        <v>-0.16427999999999998</v>
      </c>
      <c r="U27934">
        <v>51.492570000000001</v>
      </c>
    </row>
    <row r="27935" spans="1:21" x14ac:dyDescent="0.35">
      <c r="A27935" s="1" t="s">
        <v>37</v>
      </c>
      <c r="B27935">
        <v>857</v>
      </c>
      <c r="C27935">
        <v>716.38561584232934</v>
      </c>
      <c r="D27935" s="1" t="s">
        <v>23</v>
      </c>
      <c r="E27935" t="b">
        <v>0</v>
      </c>
      <c r="F27935" t="b">
        <v>0</v>
      </c>
      <c r="G27935">
        <v>6</v>
      </c>
      <c r="H27935" t="b">
        <v>0</v>
      </c>
      <c r="I27935">
        <v>0</v>
      </c>
      <c r="J27935">
        <v>1</v>
      </c>
      <c r="K27935">
        <v>10</v>
      </c>
      <c r="L27935">
        <v>85</v>
      </c>
      <c r="M27935">
        <v>1</v>
      </c>
      <c r="N27935">
        <v>4.2915912501701241</v>
      </c>
      <c r="O27935">
        <v>0.19926266756822961</v>
      </c>
      <c r="P27935">
        <v>286.1439277086111</v>
      </c>
      <c r="Q27935">
        <v>19.890979998373602</v>
      </c>
      <c r="R27935">
        <v>680.97331147492832</v>
      </c>
      <c r="S27935">
        <v>12.188235722119737</v>
      </c>
      <c r="T27935">
        <v>-0.18759000000000001</v>
      </c>
      <c r="U27935">
        <v>51.517400000000002</v>
      </c>
    </row>
    <row r="27936" spans="1:21" x14ac:dyDescent="0.35">
      <c r="A27936" s="1" t="s">
        <v>37</v>
      </c>
      <c r="B27936">
        <v>858</v>
      </c>
      <c r="C27936">
        <v>1252.6164773395424</v>
      </c>
      <c r="D27936" s="1" t="s">
        <v>23</v>
      </c>
      <c r="E27936" t="b">
        <v>0</v>
      </c>
      <c r="F27936" t="b">
        <v>0</v>
      </c>
      <c r="G27936">
        <v>4</v>
      </c>
      <c r="H27936" t="b">
        <v>0</v>
      </c>
      <c r="I27936">
        <v>1</v>
      </c>
      <c r="J27936">
        <v>0</v>
      </c>
      <c r="K27936">
        <v>7</v>
      </c>
      <c r="L27936">
        <v>74</v>
      </c>
      <c r="M27936">
        <v>2</v>
      </c>
      <c r="N27936">
        <v>2.8172955464001972</v>
      </c>
      <c r="O27936">
        <v>0.51103338934538201</v>
      </c>
      <c r="P27936">
        <v>535.36800260955829</v>
      </c>
      <c r="Q27936">
        <v>37.215517089428289</v>
      </c>
      <c r="R27936">
        <v>1014.0661715194851</v>
      </c>
      <c r="S27936">
        <v>18.150017523501784</v>
      </c>
      <c r="T27936">
        <v>-0.16427</v>
      </c>
      <c r="U27936">
        <v>51.497609999999995</v>
      </c>
    </row>
    <row r="27937" spans="1:21" x14ac:dyDescent="0.35">
      <c r="A27937" s="1" t="s">
        <v>37</v>
      </c>
      <c r="B27937">
        <v>859</v>
      </c>
      <c r="C27937">
        <v>528.46962534396391</v>
      </c>
      <c r="D27937" s="1" t="s">
        <v>23</v>
      </c>
      <c r="E27937" t="b">
        <v>0</v>
      </c>
      <c r="F27937" t="b">
        <v>0</v>
      </c>
      <c r="G27937">
        <v>4</v>
      </c>
      <c r="H27937" t="b">
        <v>0</v>
      </c>
      <c r="I27937">
        <v>0</v>
      </c>
      <c r="J27937">
        <v>1</v>
      </c>
      <c r="K27937">
        <v>9</v>
      </c>
      <c r="L27937">
        <v>80</v>
      </c>
      <c r="M27937">
        <v>1</v>
      </c>
      <c r="N27937">
        <v>3.1215407984949617</v>
      </c>
      <c r="O27937">
        <v>0.49640155750855247</v>
      </c>
      <c r="P27937">
        <v>409.80991144630838</v>
      </c>
      <c r="Q27937">
        <v>28.487484661966032</v>
      </c>
      <c r="R27937">
        <v>785.61422894411578</v>
      </c>
      <c r="S27937">
        <v>14.061125814583059</v>
      </c>
      <c r="T27937">
        <v>-0.1636</v>
      </c>
      <c r="U27937">
        <v>51.491599999999998</v>
      </c>
    </row>
    <row r="27938" spans="1:21" x14ac:dyDescent="0.35">
      <c r="A27938" s="1" t="s">
        <v>37</v>
      </c>
      <c r="B27938">
        <v>860</v>
      </c>
      <c r="C27938">
        <v>418.87156330111242</v>
      </c>
      <c r="D27938" s="1" t="s">
        <v>23</v>
      </c>
      <c r="E27938" t="b">
        <v>0</v>
      </c>
      <c r="F27938" t="b">
        <v>0</v>
      </c>
      <c r="G27938">
        <v>3</v>
      </c>
      <c r="H27938" t="b">
        <v>0</v>
      </c>
      <c r="I27938">
        <v>0</v>
      </c>
      <c r="J27938">
        <v>0</v>
      </c>
      <c r="K27938">
        <v>10</v>
      </c>
      <c r="L27938">
        <v>95</v>
      </c>
      <c r="M27938">
        <v>0</v>
      </c>
      <c r="N27938">
        <v>3.3053439077643021</v>
      </c>
      <c r="O27938">
        <v>0.90938447411680157</v>
      </c>
      <c r="P27938">
        <v>322.50005834087199</v>
      </c>
      <c r="Q27938">
        <v>22.418236379508389</v>
      </c>
      <c r="R27938">
        <v>720.51637419141707</v>
      </c>
      <c r="S27938">
        <v>12.895987643438422</v>
      </c>
      <c r="T27938">
        <v>-0.11799000000000001</v>
      </c>
      <c r="U27938">
        <v>51.537430000000001</v>
      </c>
    </row>
    <row r="27939" spans="1:21" x14ac:dyDescent="0.35">
      <c r="A27939" s="1" t="s">
        <v>37</v>
      </c>
      <c r="B27939">
        <v>861</v>
      </c>
      <c r="C27939">
        <v>115.94816435005527</v>
      </c>
      <c r="D27939" s="1" t="s">
        <v>22</v>
      </c>
      <c r="E27939" t="b">
        <v>0</v>
      </c>
      <c r="F27939" t="b">
        <v>1</v>
      </c>
      <c r="G27939">
        <v>2</v>
      </c>
      <c r="H27939" t="b">
        <v>1</v>
      </c>
      <c r="I27939">
        <v>1</v>
      </c>
      <c r="J27939">
        <v>0</v>
      </c>
      <c r="K27939">
        <v>10</v>
      </c>
      <c r="L27939">
        <v>98</v>
      </c>
      <c r="M27939">
        <v>1</v>
      </c>
      <c r="N27939">
        <v>10.492922432346866</v>
      </c>
      <c r="O27939">
        <v>6.0368333517978199</v>
      </c>
      <c r="P27939">
        <v>115.01636647753529</v>
      </c>
      <c r="Q27939">
        <v>7.9952360457566138</v>
      </c>
      <c r="R27939">
        <v>233.27682750781531</v>
      </c>
      <c r="S27939">
        <v>4.1752487421501527</v>
      </c>
      <c r="T27939">
        <v>-1.2459999999999999E-2</v>
      </c>
      <c r="U27939">
        <v>51.447240000000001</v>
      </c>
    </row>
    <row r="27940" spans="1:21" x14ac:dyDescent="0.35">
      <c r="A27940" s="1" t="s">
        <v>37</v>
      </c>
      <c r="B27940">
        <v>862</v>
      </c>
      <c r="C27940">
        <v>148.16905383475623</v>
      </c>
      <c r="D27940" s="1" t="s">
        <v>22</v>
      </c>
      <c r="E27940" t="b">
        <v>0</v>
      </c>
      <c r="F27940" t="b">
        <v>1</v>
      </c>
      <c r="G27940">
        <v>2</v>
      </c>
      <c r="H27940" t="b">
        <v>0</v>
      </c>
      <c r="I27940">
        <v>0</v>
      </c>
      <c r="J27940">
        <v>1</v>
      </c>
      <c r="K27940">
        <v>8</v>
      </c>
      <c r="L27940">
        <v>77</v>
      </c>
      <c r="M27940">
        <v>1</v>
      </c>
      <c r="N27940">
        <v>5.6977172105253846</v>
      </c>
      <c r="O27940">
        <v>0.30164224271455764</v>
      </c>
      <c r="P27940">
        <v>223.66869847582365</v>
      </c>
      <c r="Q27940">
        <v>15.548083243532615</v>
      </c>
      <c r="R27940">
        <v>474.1294650745678</v>
      </c>
      <c r="S27940">
        <v>8.4860912839814429</v>
      </c>
      <c r="T27940">
        <v>-5.1210000000000006E-2</v>
      </c>
      <c r="U27940">
        <v>51.527190000000004</v>
      </c>
    </row>
    <row r="27941" spans="1:21" x14ac:dyDescent="0.35">
      <c r="A27941" s="1" t="s">
        <v>37</v>
      </c>
      <c r="B27941">
        <v>863</v>
      </c>
      <c r="C27941">
        <v>148.16905383475623</v>
      </c>
      <c r="D27941" s="1" t="s">
        <v>22</v>
      </c>
      <c r="E27941" t="b">
        <v>0</v>
      </c>
      <c r="F27941" t="b">
        <v>1</v>
      </c>
      <c r="G27941">
        <v>2</v>
      </c>
      <c r="H27941" t="b">
        <v>0</v>
      </c>
      <c r="I27941">
        <v>0</v>
      </c>
      <c r="J27941">
        <v>1</v>
      </c>
      <c r="K27941">
        <v>9</v>
      </c>
      <c r="L27941">
        <v>86</v>
      </c>
      <c r="M27941">
        <v>1</v>
      </c>
      <c r="N27941">
        <v>5.6622324413766041</v>
      </c>
      <c r="O27941">
        <v>0.3801906311994655</v>
      </c>
      <c r="P27941">
        <v>226.2112263934533</v>
      </c>
      <c r="Q27941">
        <v>15.724824271587485</v>
      </c>
      <c r="R27941">
        <v>477.71190719189696</v>
      </c>
      <c r="S27941">
        <v>8.5502107557009523</v>
      </c>
      <c r="T27941">
        <v>-5.0769999999999996E-2</v>
      </c>
      <c r="U27941">
        <v>51.525559999999999</v>
      </c>
    </row>
    <row r="27942" spans="1:21" x14ac:dyDescent="0.35">
      <c r="A27942" s="1" t="s">
        <v>37</v>
      </c>
      <c r="B27942">
        <v>864</v>
      </c>
      <c r="C27942">
        <v>108.18692819680614</v>
      </c>
      <c r="D27942" s="1" t="s">
        <v>22</v>
      </c>
      <c r="E27942" t="b">
        <v>0</v>
      </c>
      <c r="F27942" t="b">
        <v>1</v>
      </c>
      <c r="G27942">
        <v>2</v>
      </c>
      <c r="H27942" t="b">
        <v>1</v>
      </c>
      <c r="I27942">
        <v>1</v>
      </c>
      <c r="J27942">
        <v>0</v>
      </c>
      <c r="K27942">
        <v>10</v>
      </c>
      <c r="L27942">
        <v>95</v>
      </c>
      <c r="M27942">
        <v>1</v>
      </c>
      <c r="N27942">
        <v>13.955972711228101</v>
      </c>
      <c r="O27942">
        <v>6.5580209826288591</v>
      </c>
      <c r="P27942">
        <v>91.147920688719964</v>
      </c>
      <c r="Q27942">
        <v>6.3360473235655244</v>
      </c>
      <c r="R27942">
        <v>180.66520651832892</v>
      </c>
      <c r="S27942">
        <v>3.2335923988878781</v>
      </c>
      <c r="T27942">
        <v>4.9510000000000005E-2</v>
      </c>
      <c r="U27942">
        <v>51.449059999999996</v>
      </c>
    </row>
    <row r="27943" spans="1:21" x14ac:dyDescent="0.35">
      <c r="A27943" s="1" t="s">
        <v>37</v>
      </c>
      <c r="B27943">
        <v>865</v>
      </c>
      <c r="C27943">
        <v>441.92008278651895</v>
      </c>
      <c r="D27943" s="1" t="s">
        <v>23</v>
      </c>
      <c r="E27943" t="b">
        <v>0</v>
      </c>
      <c r="F27943" t="b">
        <v>0</v>
      </c>
      <c r="G27943">
        <v>4</v>
      </c>
      <c r="H27943" t="b">
        <v>0</v>
      </c>
      <c r="I27943">
        <v>0</v>
      </c>
      <c r="J27943">
        <v>0</v>
      </c>
      <c r="K27943">
        <v>9</v>
      </c>
      <c r="L27943">
        <v>93</v>
      </c>
      <c r="M27943">
        <v>2</v>
      </c>
      <c r="N27943">
        <v>4.0590692190709907</v>
      </c>
      <c r="O27943">
        <v>0.50476307162295497</v>
      </c>
      <c r="P27943">
        <v>379.13700966631296</v>
      </c>
      <c r="Q27943">
        <v>26.355291675437716</v>
      </c>
      <c r="R27943">
        <v>625.68418381405627</v>
      </c>
      <c r="S27943">
        <v>11.198656674827086</v>
      </c>
      <c r="T27943">
        <v>-7.0999999999999994E-2</v>
      </c>
      <c r="U27943">
        <v>51.498999999999995</v>
      </c>
    </row>
    <row r="27944" spans="1:21" x14ac:dyDescent="0.35">
      <c r="A27944" s="1" t="s">
        <v>37</v>
      </c>
      <c r="B27944">
        <v>866</v>
      </c>
      <c r="C27944">
        <v>163.45633716691361</v>
      </c>
      <c r="D27944" s="1" t="s">
        <v>23</v>
      </c>
      <c r="E27944" t="b">
        <v>0</v>
      </c>
      <c r="F27944" t="b">
        <v>0</v>
      </c>
      <c r="G27944">
        <v>3</v>
      </c>
      <c r="H27944" t="b">
        <v>0</v>
      </c>
      <c r="I27944">
        <v>0</v>
      </c>
      <c r="J27944">
        <v>0</v>
      </c>
      <c r="K27944">
        <v>9</v>
      </c>
      <c r="L27944">
        <v>97</v>
      </c>
      <c r="M27944">
        <v>1</v>
      </c>
      <c r="N27944">
        <v>14.058355311660479</v>
      </c>
      <c r="O27944">
        <v>5.0546207286853599</v>
      </c>
      <c r="P27944">
        <v>87.129510298775728</v>
      </c>
      <c r="Q27944">
        <v>6.0567119508679328</v>
      </c>
      <c r="R27944">
        <v>178.50498718119226</v>
      </c>
      <c r="S27944">
        <v>3.1949282367998282</v>
      </c>
      <c r="T27944">
        <v>7.0849999999999996E-2</v>
      </c>
      <c r="U27944">
        <v>51.48319</v>
      </c>
    </row>
    <row r="27945" spans="1:21" x14ac:dyDescent="0.35">
      <c r="A27945" s="1" t="s">
        <v>37</v>
      </c>
      <c r="B27945">
        <v>867</v>
      </c>
      <c r="C27945">
        <v>917.47218890378417</v>
      </c>
      <c r="D27945" s="1" t="s">
        <v>23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>
        <v>1</v>
      </c>
      <c r="K27945">
        <v>9</v>
      </c>
      <c r="L27945">
        <v>83</v>
      </c>
      <c r="M27945">
        <v>1</v>
      </c>
      <c r="N27945">
        <v>3.8192937059765617</v>
      </c>
      <c r="O27945">
        <v>0.40467021042871137</v>
      </c>
      <c r="P27945">
        <v>312.94677121557936</v>
      </c>
      <c r="Q27945">
        <v>21.754150146228532</v>
      </c>
      <c r="R27945">
        <v>811.54047115586854</v>
      </c>
      <c r="S27945">
        <v>14.52516037532259</v>
      </c>
      <c r="T27945">
        <v>-8.233E-2</v>
      </c>
      <c r="U27945">
        <v>51.527909999999999</v>
      </c>
    </row>
    <row r="27946" spans="1:21" x14ac:dyDescent="0.35">
      <c r="A27946" s="1" t="s">
        <v>37</v>
      </c>
      <c r="B27946">
        <v>868</v>
      </c>
      <c r="C27946">
        <v>137.82073896375738</v>
      </c>
      <c r="D27946" s="1" t="s">
        <v>22</v>
      </c>
      <c r="E27946" t="b">
        <v>0</v>
      </c>
      <c r="F27946" t="b">
        <v>1</v>
      </c>
      <c r="G27946">
        <v>2</v>
      </c>
      <c r="H27946" t="b">
        <v>0</v>
      </c>
      <c r="I27946">
        <v>0</v>
      </c>
      <c r="J27946">
        <v>1</v>
      </c>
      <c r="K27946">
        <v>8</v>
      </c>
      <c r="L27946">
        <v>77</v>
      </c>
      <c r="M27946">
        <v>1</v>
      </c>
      <c r="N27946">
        <v>5.7608271172126084</v>
      </c>
      <c r="O27946">
        <v>0.18244065095050424</v>
      </c>
      <c r="P27946">
        <v>223.77892582235566</v>
      </c>
      <c r="Q27946">
        <v>15.555745576131105</v>
      </c>
      <c r="R27946">
        <v>469.01835829950619</v>
      </c>
      <c r="S27946">
        <v>8.3946113784908025</v>
      </c>
      <c r="T27946">
        <v>-4.8039999999999999E-2</v>
      </c>
      <c r="U27946">
        <v>51.523220000000002</v>
      </c>
    </row>
    <row r="27947" spans="1:21" x14ac:dyDescent="0.35">
      <c r="A27947" s="1" t="s">
        <v>37</v>
      </c>
      <c r="B27947">
        <v>869</v>
      </c>
      <c r="C27947">
        <v>539.75869611232622</v>
      </c>
      <c r="D27947" s="1" t="s">
        <v>23</v>
      </c>
      <c r="E27947" t="b">
        <v>0</v>
      </c>
      <c r="F27947" t="b">
        <v>0</v>
      </c>
      <c r="G27947">
        <v>4</v>
      </c>
      <c r="H27947" t="b">
        <v>0</v>
      </c>
      <c r="I27947">
        <v>0</v>
      </c>
      <c r="J27947">
        <v>1</v>
      </c>
      <c r="K27947">
        <v>9</v>
      </c>
      <c r="L27947">
        <v>92</v>
      </c>
      <c r="M27947">
        <v>1</v>
      </c>
      <c r="N27947">
        <v>4.5747875566947336</v>
      </c>
      <c r="O27947">
        <v>0.35538542121017969</v>
      </c>
      <c r="P27947">
        <v>280.43271574437034</v>
      </c>
      <c r="Q27947">
        <v>19.493971388556556</v>
      </c>
      <c r="R27947">
        <v>690.90242659058595</v>
      </c>
      <c r="S27947">
        <v>12.365949581829717</v>
      </c>
      <c r="T27947">
        <v>-0.19306999999999999</v>
      </c>
      <c r="U27947">
        <v>51.512440000000005</v>
      </c>
    </row>
    <row r="27948" spans="1:21" x14ac:dyDescent="0.35">
      <c r="A27948" s="1" t="s">
        <v>37</v>
      </c>
      <c r="B27948">
        <v>870</v>
      </c>
      <c r="C27948">
        <v>372.30414638161761</v>
      </c>
      <c r="D27948" s="1" t="s">
        <v>23</v>
      </c>
      <c r="E27948" t="b">
        <v>0</v>
      </c>
      <c r="F27948" t="b">
        <v>0</v>
      </c>
      <c r="G27948">
        <v>2</v>
      </c>
      <c r="H27948" t="b">
        <v>1</v>
      </c>
      <c r="I27948">
        <v>1</v>
      </c>
      <c r="J27948">
        <v>0</v>
      </c>
      <c r="K27948">
        <v>10</v>
      </c>
      <c r="L27948">
        <v>96</v>
      </c>
      <c r="M27948">
        <v>1</v>
      </c>
      <c r="N27948">
        <v>4.4612042002699823</v>
      </c>
      <c r="O27948">
        <v>0.90963916408074119</v>
      </c>
      <c r="P27948">
        <v>296.12266487432606</v>
      </c>
      <c r="Q27948">
        <v>20.584640922656394</v>
      </c>
      <c r="R27948">
        <v>652.5248026455929</v>
      </c>
      <c r="S27948">
        <v>11.679056983816846</v>
      </c>
      <c r="T27948">
        <v>-0.18148</v>
      </c>
      <c r="U27948">
        <v>51.486579999999996</v>
      </c>
    </row>
    <row r="27949" spans="1:21" x14ac:dyDescent="0.35">
      <c r="A27949" s="1" t="s">
        <v>37</v>
      </c>
      <c r="B27949">
        <v>871</v>
      </c>
      <c r="C27949">
        <v>206.2607304969543</v>
      </c>
      <c r="D27949" s="1" t="s">
        <v>22</v>
      </c>
      <c r="E27949" t="b">
        <v>0</v>
      </c>
      <c r="F27949" t="b">
        <v>1</v>
      </c>
      <c r="G27949">
        <v>2</v>
      </c>
      <c r="H27949" t="b">
        <v>0</v>
      </c>
      <c r="I27949">
        <v>0</v>
      </c>
      <c r="J27949">
        <v>0</v>
      </c>
      <c r="K27949">
        <v>10</v>
      </c>
      <c r="L27949">
        <v>100</v>
      </c>
      <c r="M27949">
        <v>1</v>
      </c>
      <c r="N27949">
        <v>12.980021022536427</v>
      </c>
      <c r="O27949">
        <v>8.8941758855328867</v>
      </c>
      <c r="P27949">
        <v>90.306087873002866</v>
      </c>
      <c r="Q27949">
        <v>6.2775282425090309</v>
      </c>
      <c r="R27949">
        <v>183.44352569359683</v>
      </c>
      <c r="S27949">
        <v>3.2833194710782796</v>
      </c>
      <c r="T27949">
        <v>-4.1000000000000003E-3</v>
      </c>
      <c r="U27949">
        <v>51.420770000000005</v>
      </c>
    </row>
    <row r="27950" spans="1:21" x14ac:dyDescent="0.35">
      <c r="A27950" s="1" t="s">
        <v>37</v>
      </c>
      <c r="B27950">
        <v>872</v>
      </c>
      <c r="C27950">
        <v>161.10444742350478</v>
      </c>
      <c r="D27950" s="1" t="s">
        <v>22</v>
      </c>
      <c r="E27950" t="b">
        <v>0</v>
      </c>
      <c r="F27950" t="b">
        <v>1</v>
      </c>
      <c r="G27950">
        <v>3</v>
      </c>
      <c r="H27950" t="b">
        <v>0</v>
      </c>
      <c r="I27950">
        <v>1</v>
      </c>
      <c r="J27950">
        <v>0</v>
      </c>
      <c r="K27950">
        <v>9</v>
      </c>
      <c r="L27950">
        <v>80</v>
      </c>
      <c r="M27950">
        <v>1</v>
      </c>
      <c r="N27950">
        <v>7.38624013297646</v>
      </c>
      <c r="O27950">
        <v>0.49730690709657471</v>
      </c>
      <c r="P27950">
        <v>167.7000515909709</v>
      </c>
      <c r="Q27950">
        <v>11.657484394773125</v>
      </c>
      <c r="R27950">
        <v>351.09234826996493</v>
      </c>
      <c r="S27950">
        <v>6.2839412776376307</v>
      </c>
      <c r="T27950">
        <v>-2.768E-2</v>
      </c>
      <c r="U27950">
        <v>51.531290000000006</v>
      </c>
    </row>
    <row r="27951" spans="1:21" x14ac:dyDescent="0.35">
      <c r="A27951" s="1" t="s">
        <v>37</v>
      </c>
      <c r="B27951">
        <v>873</v>
      </c>
      <c r="C27951">
        <v>399.58606740516007</v>
      </c>
      <c r="D27951" s="1" t="s">
        <v>23</v>
      </c>
      <c r="E27951" t="b">
        <v>0</v>
      </c>
      <c r="F27951" t="b">
        <v>0</v>
      </c>
      <c r="G27951">
        <v>2</v>
      </c>
      <c r="H27951" t="b">
        <v>1</v>
      </c>
      <c r="I27951">
        <v>1</v>
      </c>
      <c r="J27951">
        <v>0</v>
      </c>
      <c r="K27951">
        <v>10</v>
      </c>
      <c r="L27951">
        <v>93</v>
      </c>
      <c r="M27951">
        <v>1</v>
      </c>
      <c r="N27951">
        <v>4.4377086728283865</v>
      </c>
      <c r="O27951">
        <v>0.98517526300051539</v>
      </c>
      <c r="P27951">
        <v>294.82418636676874</v>
      </c>
      <c r="Q27951">
        <v>20.494378619245076</v>
      </c>
      <c r="R27951">
        <v>703.2512591964969</v>
      </c>
      <c r="S27951">
        <v>12.586972168409282</v>
      </c>
      <c r="T27951">
        <v>-0.18045</v>
      </c>
      <c r="U27951">
        <v>51.485990000000001</v>
      </c>
    </row>
    <row r="27952" spans="1:21" x14ac:dyDescent="0.35">
      <c r="A27952" s="1" t="s">
        <v>37</v>
      </c>
      <c r="B27952">
        <v>874</v>
      </c>
      <c r="C27952">
        <v>1010.136644794092</v>
      </c>
      <c r="D27952" s="1" t="s">
        <v>23</v>
      </c>
      <c r="E27952" t="b">
        <v>0</v>
      </c>
      <c r="F27952" t="b">
        <v>0</v>
      </c>
      <c r="G27952">
        <v>6</v>
      </c>
      <c r="H27952" t="b">
        <v>1</v>
      </c>
      <c r="I27952">
        <v>0</v>
      </c>
      <c r="J27952">
        <v>1</v>
      </c>
      <c r="K27952">
        <v>10</v>
      </c>
      <c r="L27952">
        <v>95</v>
      </c>
      <c r="M27952">
        <v>2</v>
      </c>
      <c r="N27952">
        <v>4.2531528221024457</v>
      </c>
      <c r="O27952">
        <v>0.20461785950133926</v>
      </c>
      <c r="P27952">
        <v>288.35081540107348</v>
      </c>
      <c r="Q27952">
        <v>20.044389365823566</v>
      </c>
      <c r="R27952">
        <v>677.22148572130993</v>
      </c>
      <c r="S27952">
        <v>12.121084578451011</v>
      </c>
      <c r="T27952">
        <v>-0.187</v>
      </c>
      <c r="U27952">
        <v>51.517449999999997</v>
      </c>
    </row>
    <row r="27953" spans="1:21" x14ac:dyDescent="0.35">
      <c r="A27953" s="1" t="s">
        <v>37</v>
      </c>
      <c r="B27953">
        <v>875</v>
      </c>
      <c r="C27953">
        <v>270.70250946635622</v>
      </c>
      <c r="D27953" s="1" t="s">
        <v>22</v>
      </c>
      <c r="E27953" t="b">
        <v>0</v>
      </c>
      <c r="F27953" t="b">
        <v>1</v>
      </c>
      <c r="G27953">
        <v>2</v>
      </c>
      <c r="H27953" t="b">
        <v>0</v>
      </c>
      <c r="I27953">
        <v>0</v>
      </c>
      <c r="J27953">
        <v>0</v>
      </c>
      <c r="K27953">
        <v>10</v>
      </c>
      <c r="L27953">
        <v>92</v>
      </c>
      <c r="M27953">
        <v>1</v>
      </c>
      <c r="N27953">
        <v>3.2018788589922313</v>
      </c>
      <c r="O27953">
        <v>0.22841359373656167</v>
      </c>
      <c r="P27953">
        <v>372.16148045957044</v>
      </c>
      <c r="Q27953">
        <v>25.870395444927176</v>
      </c>
      <c r="R27953">
        <v>861.6208129535753</v>
      </c>
      <c r="S27953">
        <v>15.421511231647228</v>
      </c>
      <c r="T27953">
        <v>-0.17213000000000001</v>
      </c>
      <c r="U27953">
        <v>51.515599999999999</v>
      </c>
    </row>
    <row r="27954" spans="1:21" x14ac:dyDescent="0.35">
      <c r="A27954" s="1" t="s">
        <v>37</v>
      </c>
      <c r="B27954">
        <v>876</v>
      </c>
      <c r="C27954">
        <v>110.77400691455584</v>
      </c>
      <c r="D27954" s="1" t="s">
        <v>22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>
        <v>0</v>
      </c>
      <c r="K27954">
        <v>9</v>
      </c>
      <c r="L27954">
        <v>94</v>
      </c>
      <c r="M27954">
        <v>1</v>
      </c>
      <c r="N27954">
        <v>16.866787633361024</v>
      </c>
      <c r="O27954">
        <v>3.7167306266124696</v>
      </c>
      <c r="P27954">
        <v>70.598025704587897</v>
      </c>
      <c r="Q27954">
        <v>4.9075440057726025</v>
      </c>
      <c r="R27954">
        <v>143.9261489423873</v>
      </c>
      <c r="S27954">
        <v>2.5760272837819076</v>
      </c>
      <c r="T27954">
        <v>0.11537</v>
      </c>
      <c r="U27954">
        <v>51.506370000000004</v>
      </c>
    </row>
    <row r="27955" spans="1:21" x14ac:dyDescent="0.35">
      <c r="A27955" s="1" t="s">
        <v>37</v>
      </c>
      <c r="B27955">
        <v>877</v>
      </c>
      <c r="C27955">
        <v>404.76022484065948</v>
      </c>
      <c r="D27955" s="1" t="s">
        <v>23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>
        <v>1</v>
      </c>
      <c r="K27955">
        <v>9</v>
      </c>
      <c r="L27955">
        <v>100</v>
      </c>
      <c r="M27955">
        <v>1</v>
      </c>
      <c r="N27955">
        <v>4.4608545361959786</v>
      </c>
      <c r="O27955">
        <v>0.40558132678539982</v>
      </c>
      <c r="P27955">
        <v>279.35216663911484</v>
      </c>
      <c r="Q27955">
        <v>19.41885820753604</v>
      </c>
      <c r="R27955">
        <v>568.25243445528395</v>
      </c>
      <c r="S27955">
        <v>10.170728432525939</v>
      </c>
      <c r="T27955">
        <v>-0.14334000000000002</v>
      </c>
      <c r="U27955">
        <v>51.547179999999997</v>
      </c>
    </row>
    <row r="27956" spans="1:21" x14ac:dyDescent="0.35">
      <c r="A27956" s="1" t="s">
        <v>37</v>
      </c>
      <c r="B27956">
        <v>878</v>
      </c>
      <c r="C27956">
        <v>554.10522354712009</v>
      </c>
      <c r="D27956" s="1" t="s">
        <v>23</v>
      </c>
      <c r="E27956" t="b">
        <v>0</v>
      </c>
      <c r="F27956" t="b">
        <v>0</v>
      </c>
      <c r="G27956">
        <v>4</v>
      </c>
      <c r="H27956" t="b">
        <v>0</v>
      </c>
      <c r="I27956">
        <v>0</v>
      </c>
      <c r="J27956">
        <v>1</v>
      </c>
      <c r="K27956">
        <v>10</v>
      </c>
      <c r="L27956">
        <v>80</v>
      </c>
      <c r="M27956">
        <v>1</v>
      </c>
      <c r="N27956">
        <v>3.0721009393962899</v>
      </c>
      <c r="O27956">
        <v>0.5392109549015871</v>
      </c>
      <c r="P27956">
        <v>431.37763460240842</v>
      </c>
      <c r="Q27956">
        <v>29.986741184177863</v>
      </c>
      <c r="R27956">
        <v>807.71127732657408</v>
      </c>
      <c r="S27956">
        <v>14.456624477908283</v>
      </c>
      <c r="T27956">
        <v>-0.16431999999999999</v>
      </c>
      <c r="U27956">
        <v>51.493009999999998</v>
      </c>
    </row>
    <row r="27957" spans="1:21" x14ac:dyDescent="0.35">
      <c r="A27957" s="1" t="s">
        <v>37</v>
      </c>
      <c r="B27957">
        <v>879</v>
      </c>
      <c r="C27957">
        <v>193.32533690820574</v>
      </c>
      <c r="D27957" s="1" t="s">
        <v>22</v>
      </c>
      <c r="E27957" t="b">
        <v>0</v>
      </c>
      <c r="F27957" t="b">
        <v>1</v>
      </c>
      <c r="G27957">
        <v>2</v>
      </c>
      <c r="H27957" t="b">
        <v>1</v>
      </c>
      <c r="I27957">
        <v>0</v>
      </c>
      <c r="J27957">
        <v>0</v>
      </c>
      <c r="K27957">
        <v>10</v>
      </c>
      <c r="L27957">
        <v>99</v>
      </c>
      <c r="M27957">
        <v>1</v>
      </c>
      <c r="N27957">
        <v>6.7171341946245109</v>
      </c>
      <c r="O27957">
        <v>0.58627788424149474</v>
      </c>
      <c r="P27957">
        <v>171.03225570258886</v>
      </c>
      <c r="Q27957">
        <v>11.889118893766188</v>
      </c>
      <c r="R27957">
        <v>379.18735376810065</v>
      </c>
      <c r="S27957">
        <v>6.7867929222694272</v>
      </c>
      <c r="T27957">
        <v>-0.19608</v>
      </c>
      <c r="U27957">
        <v>51.550930000000001</v>
      </c>
    </row>
    <row r="27958" spans="1:21" x14ac:dyDescent="0.35">
      <c r="A27958" s="1" t="s">
        <v>37</v>
      </c>
      <c r="B27958">
        <v>880</v>
      </c>
      <c r="C27958">
        <v>148.16905383475623</v>
      </c>
      <c r="D27958" s="1" t="s">
        <v>22</v>
      </c>
      <c r="E27958" t="b">
        <v>0</v>
      </c>
      <c r="F27958" t="b">
        <v>1</v>
      </c>
      <c r="G27958">
        <v>2</v>
      </c>
      <c r="H27958" t="b">
        <v>0</v>
      </c>
      <c r="I27958">
        <v>0</v>
      </c>
      <c r="J27958">
        <v>1</v>
      </c>
      <c r="K27958">
        <v>8</v>
      </c>
      <c r="L27958">
        <v>81</v>
      </c>
      <c r="M27958">
        <v>1</v>
      </c>
      <c r="N27958">
        <v>5.9947066529496045</v>
      </c>
      <c r="O27958">
        <v>0.18404014190447454</v>
      </c>
      <c r="P27958">
        <v>215.25963701416586</v>
      </c>
      <c r="Q27958">
        <v>14.963536597100685</v>
      </c>
      <c r="R27958">
        <v>448.95094715325888</v>
      </c>
      <c r="S27958">
        <v>8.0354396851781775</v>
      </c>
      <c r="T27958">
        <v>-4.3810000000000002E-2</v>
      </c>
      <c r="U27958">
        <v>51.521560000000001</v>
      </c>
    </row>
    <row r="27959" spans="1:21" x14ac:dyDescent="0.35">
      <c r="A27959" s="1" t="s">
        <v>37</v>
      </c>
      <c r="B27959">
        <v>881</v>
      </c>
      <c r="C27959">
        <v>148.16905383475623</v>
      </c>
      <c r="D27959" s="1" t="s">
        <v>22</v>
      </c>
      <c r="E27959" t="b">
        <v>0</v>
      </c>
      <c r="F27959" t="b">
        <v>1</v>
      </c>
      <c r="G27959">
        <v>2</v>
      </c>
      <c r="H27959" t="b">
        <v>0</v>
      </c>
      <c r="I27959">
        <v>0</v>
      </c>
      <c r="J27959">
        <v>1</v>
      </c>
      <c r="K27959">
        <v>8</v>
      </c>
      <c r="L27959">
        <v>83</v>
      </c>
      <c r="M27959">
        <v>1</v>
      </c>
      <c r="N27959">
        <v>6.0158014978980594</v>
      </c>
      <c r="O27959">
        <v>0.18759377306646768</v>
      </c>
      <c r="P27959">
        <v>214.03059048743688</v>
      </c>
      <c r="Q27959">
        <v>14.878100781369758</v>
      </c>
      <c r="R27959">
        <v>448.17100253509085</v>
      </c>
      <c r="S27959">
        <v>8.0214800355175466</v>
      </c>
      <c r="T27959">
        <v>-4.369E-2</v>
      </c>
      <c r="U27959">
        <v>51.522030000000001</v>
      </c>
    </row>
    <row r="27960" spans="1:21" x14ac:dyDescent="0.35">
      <c r="A27960" s="1" t="s">
        <v>37</v>
      </c>
      <c r="B27960">
        <v>882</v>
      </c>
      <c r="C27960">
        <v>404.76022484065948</v>
      </c>
      <c r="D27960" s="1" t="s">
        <v>23</v>
      </c>
      <c r="E27960" t="b">
        <v>0</v>
      </c>
      <c r="F27960" t="b">
        <v>0</v>
      </c>
      <c r="G27960">
        <v>2</v>
      </c>
      <c r="H27960" t="b">
        <v>0</v>
      </c>
      <c r="I27960">
        <v>0</v>
      </c>
      <c r="J27960">
        <v>1</v>
      </c>
      <c r="K27960">
        <v>10</v>
      </c>
      <c r="L27960">
        <v>93</v>
      </c>
      <c r="M27960">
        <v>1</v>
      </c>
      <c r="N27960">
        <v>4.3562289329035453</v>
      </c>
      <c r="O27960">
        <v>0.48040991732974397</v>
      </c>
      <c r="P27960">
        <v>290.95248930806451</v>
      </c>
      <c r="Q27960">
        <v>20.225241862190174</v>
      </c>
      <c r="R27960">
        <v>586.029228690884</v>
      </c>
      <c r="S27960">
        <v>10.488902074394266</v>
      </c>
      <c r="T27960">
        <v>-0.14277000000000001</v>
      </c>
      <c r="U27960">
        <v>51.546300000000002</v>
      </c>
    </row>
    <row r="27961" spans="1:21" x14ac:dyDescent="0.35">
      <c r="A27961" s="1" t="s">
        <v>37</v>
      </c>
      <c r="B27961">
        <v>883</v>
      </c>
      <c r="C27961">
        <v>404.76022484065948</v>
      </c>
      <c r="D27961" s="1" t="s">
        <v>23</v>
      </c>
      <c r="E27961" t="b">
        <v>0</v>
      </c>
      <c r="F27961" t="b">
        <v>0</v>
      </c>
      <c r="G27961">
        <v>2</v>
      </c>
      <c r="H27961" t="b">
        <v>0</v>
      </c>
      <c r="I27961">
        <v>0</v>
      </c>
      <c r="J27961">
        <v>1</v>
      </c>
      <c r="K27961">
        <v>10</v>
      </c>
      <c r="L27961">
        <v>100</v>
      </c>
      <c r="M27961">
        <v>1</v>
      </c>
      <c r="N27961">
        <v>4.4844522722198921</v>
      </c>
      <c r="O27961">
        <v>0.31237624149316456</v>
      </c>
      <c r="P27961">
        <v>272.39671986624165</v>
      </c>
      <c r="Q27961">
        <v>18.935357985298722</v>
      </c>
      <c r="R27961">
        <v>563.01482858613042</v>
      </c>
      <c r="S27961">
        <v>10.076984413667791</v>
      </c>
      <c r="T27961">
        <v>-0.14157999999999998</v>
      </c>
      <c r="U27961">
        <v>51.54766</v>
      </c>
    </row>
    <row r="27962" spans="1:21" x14ac:dyDescent="0.35">
      <c r="A27962" s="1" t="s">
        <v>37</v>
      </c>
      <c r="B27962">
        <v>884</v>
      </c>
      <c r="C27962">
        <v>440.74413791481453</v>
      </c>
      <c r="D27962" s="1" t="s">
        <v>23</v>
      </c>
      <c r="E27962" t="b">
        <v>0</v>
      </c>
      <c r="F27962" t="b">
        <v>0</v>
      </c>
      <c r="G27962">
        <v>2</v>
      </c>
      <c r="H27962" t="b">
        <v>0</v>
      </c>
      <c r="I27962">
        <v>0</v>
      </c>
      <c r="J27962">
        <v>1</v>
      </c>
      <c r="K27962">
        <v>9</v>
      </c>
      <c r="L27962">
        <v>93</v>
      </c>
      <c r="M27962">
        <v>1</v>
      </c>
      <c r="N27962">
        <v>4.4894102775457725</v>
      </c>
      <c r="O27962">
        <v>0.30028051444087728</v>
      </c>
      <c r="P27962">
        <v>271.32419229187451</v>
      </c>
      <c r="Q27962">
        <v>18.860802412163633</v>
      </c>
      <c r="R27962">
        <v>564.38571561338699</v>
      </c>
      <c r="S27962">
        <v>10.101520902771027</v>
      </c>
      <c r="T27962">
        <v>-0.14132999999999998</v>
      </c>
      <c r="U27962">
        <v>51.547740000000005</v>
      </c>
    </row>
    <row r="27963" spans="1:21" x14ac:dyDescent="0.35">
      <c r="A27963" s="1" t="s">
        <v>37</v>
      </c>
      <c r="B27963">
        <v>885</v>
      </c>
      <c r="C27963">
        <v>404.76022484065948</v>
      </c>
      <c r="D27963" s="1" t="s">
        <v>23</v>
      </c>
      <c r="E27963" t="b">
        <v>0</v>
      </c>
      <c r="F27963" t="b">
        <v>0</v>
      </c>
      <c r="G27963">
        <v>2</v>
      </c>
      <c r="H27963" t="b">
        <v>0</v>
      </c>
      <c r="I27963">
        <v>0</v>
      </c>
      <c r="J27963">
        <v>1</v>
      </c>
      <c r="K27963">
        <v>10</v>
      </c>
      <c r="L27963">
        <v>100</v>
      </c>
      <c r="M27963">
        <v>1</v>
      </c>
      <c r="N27963">
        <v>4.5431900882979237</v>
      </c>
      <c r="O27963">
        <v>0.24506876445861431</v>
      </c>
      <c r="P27963">
        <v>266.21647503997963</v>
      </c>
      <c r="Q27963">
        <v>18.505745072633967</v>
      </c>
      <c r="R27963">
        <v>561.43188367184791</v>
      </c>
      <c r="S27963">
        <v>10.048652457884359</v>
      </c>
      <c r="T27963">
        <v>-0.14129</v>
      </c>
      <c r="U27963">
        <v>51.54824</v>
      </c>
    </row>
    <row r="27964" spans="1:21" x14ac:dyDescent="0.35">
      <c r="A27964" s="1" t="s">
        <v>37</v>
      </c>
      <c r="B27964">
        <v>886</v>
      </c>
      <c r="C27964">
        <v>219.19612408570285</v>
      </c>
      <c r="D27964" s="1" t="s">
        <v>23</v>
      </c>
      <c r="E27964" t="b">
        <v>0</v>
      </c>
      <c r="F27964" t="b">
        <v>0</v>
      </c>
      <c r="G27964">
        <v>4</v>
      </c>
      <c r="H27964" t="b">
        <v>0</v>
      </c>
      <c r="I27964">
        <v>1</v>
      </c>
      <c r="J27964">
        <v>0</v>
      </c>
      <c r="K27964">
        <v>10</v>
      </c>
      <c r="L27964">
        <v>95</v>
      </c>
      <c r="M27964">
        <v>2</v>
      </c>
      <c r="N27964">
        <v>15.241360731730799</v>
      </c>
      <c r="O27964">
        <v>5.9170825513400738</v>
      </c>
      <c r="P27964">
        <v>79.282506371734115</v>
      </c>
      <c r="Q27964">
        <v>5.5112361149491313</v>
      </c>
      <c r="R27964">
        <v>162.18754835653561</v>
      </c>
      <c r="S27964">
        <v>2.9028745139521219</v>
      </c>
      <c r="T27964">
        <v>8.900000000000001E-2</v>
      </c>
      <c r="U27964">
        <v>51.486000000000004</v>
      </c>
    </row>
    <row r="27965" spans="1:21" x14ac:dyDescent="0.35">
      <c r="A27965" s="1" t="s">
        <v>37</v>
      </c>
      <c r="B27965">
        <v>887</v>
      </c>
      <c r="C27965">
        <v>114.77221947835085</v>
      </c>
      <c r="D27965" s="1" t="s">
        <v>22</v>
      </c>
      <c r="E27965" t="b">
        <v>0</v>
      </c>
      <c r="F27965" t="b">
        <v>1</v>
      </c>
      <c r="G27965">
        <v>2</v>
      </c>
      <c r="H27965" t="b">
        <v>1</v>
      </c>
      <c r="I27965">
        <v>1</v>
      </c>
      <c r="J27965">
        <v>0</v>
      </c>
      <c r="K27965">
        <v>10</v>
      </c>
      <c r="L27965">
        <v>98</v>
      </c>
      <c r="M27965">
        <v>1</v>
      </c>
      <c r="N27965">
        <v>8.0791341872758426</v>
      </c>
      <c r="O27965">
        <v>0.7724089006716035</v>
      </c>
      <c r="P27965">
        <v>138.07644702867091</v>
      </c>
      <c r="Q27965">
        <v>9.5982321487199389</v>
      </c>
      <c r="R27965">
        <v>308.51745712265404</v>
      </c>
      <c r="S27965">
        <v>5.5219249101780985</v>
      </c>
      <c r="T27965">
        <v>-0.16766</v>
      </c>
      <c r="U27965">
        <v>51.440179999999998</v>
      </c>
    </row>
    <row r="27966" spans="1:21" x14ac:dyDescent="0.35">
      <c r="A27966" s="1" t="s">
        <v>37</v>
      </c>
      <c r="B27966">
        <v>888</v>
      </c>
      <c r="C27966">
        <v>257.76711587760764</v>
      </c>
      <c r="D27966" s="1" t="s">
        <v>23</v>
      </c>
      <c r="E27966" t="b">
        <v>0</v>
      </c>
      <c r="F27966" t="b">
        <v>0</v>
      </c>
      <c r="G27966">
        <v>4</v>
      </c>
      <c r="H27966" t="b">
        <v>0</v>
      </c>
      <c r="I27966">
        <v>0</v>
      </c>
      <c r="J27966">
        <v>0</v>
      </c>
      <c r="K27966">
        <v>9</v>
      </c>
      <c r="L27966">
        <v>100</v>
      </c>
      <c r="M27966">
        <v>1</v>
      </c>
      <c r="N27966">
        <v>7.731684013768076</v>
      </c>
      <c r="O27966">
        <v>0.44838711013145299</v>
      </c>
      <c r="P27966">
        <v>143.64230836573878</v>
      </c>
      <c r="Q27966">
        <v>9.9851368697667464</v>
      </c>
      <c r="R27966">
        <v>318.88232170728895</v>
      </c>
      <c r="S27966">
        <v>5.7074379261166559</v>
      </c>
      <c r="T27966">
        <v>-0.14717</v>
      </c>
      <c r="U27966">
        <v>51.439929999999997</v>
      </c>
    </row>
    <row r="27967" spans="1:21" x14ac:dyDescent="0.35">
      <c r="A27967" s="1" t="s">
        <v>37</v>
      </c>
      <c r="B27967">
        <v>889</v>
      </c>
      <c r="C27967">
        <v>113.36108563230556</v>
      </c>
      <c r="D27967" s="1" t="s">
        <v>22</v>
      </c>
      <c r="E27967" t="b">
        <v>0</v>
      </c>
      <c r="F27967" t="b">
        <v>1</v>
      </c>
      <c r="G27967">
        <v>2</v>
      </c>
      <c r="H27967" t="b">
        <v>0</v>
      </c>
      <c r="I27967">
        <v>0</v>
      </c>
      <c r="J27967">
        <v>1</v>
      </c>
      <c r="K27967">
        <v>9</v>
      </c>
      <c r="L27967">
        <v>89</v>
      </c>
      <c r="M27967">
        <v>1</v>
      </c>
      <c r="N27967">
        <v>4.3331885730373747</v>
      </c>
      <c r="O27967">
        <v>0.95693682443416817</v>
      </c>
      <c r="P27967">
        <v>302.37361316604444</v>
      </c>
      <c r="Q27967">
        <v>21.019168708855144</v>
      </c>
      <c r="R27967">
        <v>770.24865670096619</v>
      </c>
      <c r="S27967">
        <v>13.786108844976516</v>
      </c>
      <c r="T27967">
        <v>-7.1029999999999996E-2</v>
      </c>
      <c r="U27967">
        <v>51.524900000000002</v>
      </c>
    </row>
    <row r="27968" spans="1:21" x14ac:dyDescent="0.35">
      <c r="A27968" s="1" t="s">
        <v>37</v>
      </c>
      <c r="B27968">
        <v>890</v>
      </c>
      <c r="C27968">
        <v>451.09245278581341</v>
      </c>
      <c r="D27968" s="1" t="s">
        <v>23</v>
      </c>
      <c r="E27968" t="b">
        <v>0</v>
      </c>
      <c r="F27968" t="b">
        <v>0</v>
      </c>
      <c r="G27968">
        <v>4</v>
      </c>
      <c r="H27968" t="b">
        <v>1</v>
      </c>
      <c r="I27968">
        <v>0</v>
      </c>
      <c r="J27968">
        <v>0</v>
      </c>
      <c r="K27968">
        <v>10</v>
      </c>
      <c r="L27968">
        <v>94</v>
      </c>
      <c r="M27968">
        <v>2</v>
      </c>
      <c r="N27968">
        <v>4.7294630598084968</v>
      </c>
      <c r="O27968">
        <v>0.51035519496158088</v>
      </c>
      <c r="P27968">
        <v>226.86924673074893</v>
      </c>
      <c r="Q27968">
        <v>15.770565830643033</v>
      </c>
      <c r="R27968">
        <v>471.65414562043719</v>
      </c>
      <c r="S27968">
        <v>8.44178737884139</v>
      </c>
      <c r="T27968">
        <v>-0.13707</v>
      </c>
      <c r="U27968">
        <v>51.466239999999999</v>
      </c>
    </row>
    <row r="27969" spans="1:21" x14ac:dyDescent="0.35">
      <c r="A27969" s="1" t="s">
        <v>37</v>
      </c>
      <c r="B27969">
        <v>891</v>
      </c>
      <c r="C27969">
        <v>126.29647922105411</v>
      </c>
      <c r="D27969" s="1" t="s">
        <v>22</v>
      </c>
      <c r="E27969" t="b">
        <v>0</v>
      </c>
      <c r="F27969" t="b">
        <v>1</v>
      </c>
      <c r="G27969">
        <v>3</v>
      </c>
      <c r="H27969" t="b">
        <v>1</v>
      </c>
      <c r="I27969">
        <v>0</v>
      </c>
      <c r="J27969">
        <v>0</v>
      </c>
      <c r="K27969">
        <v>9</v>
      </c>
      <c r="L27969">
        <v>96</v>
      </c>
      <c r="M27969">
        <v>1</v>
      </c>
      <c r="N27969">
        <v>8.0413278300015065</v>
      </c>
      <c r="O27969">
        <v>1.1771870098471791</v>
      </c>
      <c r="P27969">
        <v>152.56674395152467</v>
      </c>
      <c r="Q27969">
        <v>10.605509180845143</v>
      </c>
      <c r="R27969">
        <v>318.45438074894798</v>
      </c>
      <c r="S27969">
        <v>5.6997785286226312</v>
      </c>
      <c r="T27969">
        <v>-2.1610000000000001E-2</v>
      </c>
      <c r="U27969">
        <v>51.537620000000004</v>
      </c>
    </row>
    <row r="27970" spans="1:21" x14ac:dyDescent="0.35">
      <c r="A27970" s="1" t="s">
        <v>37</v>
      </c>
      <c r="B27970">
        <v>892</v>
      </c>
      <c r="C27970">
        <v>159.69331357745949</v>
      </c>
      <c r="D27970" s="1" t="s">
        <v>22</v>
      </c>
      <c r="E27970" t="b">
        <v>0</v>
      </c>
      <c r="F27970" t="b">
        <v>1</v>
      </c>
      <c r="G27970">
        <v>2</v>
      </c>
      <c r="H27970" t="b">
        <v>0</v>
      </c>
      <c r="I27970">
        <v>0</v>
      </c>
      <c r="J27970">
        <v>0</v>
      </c>
      <c r="K27970">
        <v>7</v>
      </c>
      <c r="L27970">
        <v>81</v>
      </c>
      <c r="M27970">
        <v>0</v>
      </c>
      <c r="N27970">
        <v>3.9229416308778875</v>
      </c>
      <c r="O27970">
        <v>0.7996744901022006</v>
      </c>
      <c r="P27970">
        <v>284.35729680530324</v>
      </c>
      <c r="Q27970">
        <v>19.766784318784126</v>
      </c>
      <c r="R27970">
        <v>611.88338654109918</v>
      </c>
      <c r="S27970">
        <v>10.951646450664756</v>
      </c>
      <c r="T27970">
        <v>-0.12725999999999998</v>
      </c>
      <c r="U27970">
        <v>51.543579999999999</v>
      </c>
    </row>
    <row r="27971" spans="1:21" x14ac:dyDescent="0.35">
      <c r="A27971" s="1" t="s">
        <v>37</v>
      </c>
      <c r="B27971">
        <v>893</v>
      </c>
      <c r="C27971">
        <v>86.314353583104023</v>
      </c>
      <c r="D27971" s="1" t="s">
        <v>22</v>
      </c>
      <c r="E27971" t="b">
        <v>0</v>
      </c>
      <c r="F27971" t="b">
        <v>1</v>
      </c>
      <c r="G27971">
        <v>2</v>
      </c>
      <c r="H27971" t="b">
        <v>0</v>
      </c>
      <c r="I27971">
        <v>0</v>
      </c>
      <c r="J27971">
        <v>0</v>
      </c>
      <c r="K27971">
        <v>10</v>
      </c>
      <c r="L27971">
        <v>100</v>
      </c>
      <c r="M27971">
        <v>1</v>
      </c>
      <c r="N27971">
        <v>10.88194769541709</v>
      </c>
      <c r="O27971">
        <v>6.3918758634856738</v>
      </c>
      <c r="P27971">
        <v>106.21660757613367</v>
      </c>
      <c r="Q27971">
        <v>7.3835304970841511</v>
      </c>
      <c r="R27971">
        <v>218.61884904187005</v>
      </c>
      <c r="S27971">
        <v>3.9128964682177934</v>
      </c>
      <c r="T27971">
        <v>-4.5249999999999999E-2</v>
      </c>
      <c r="U27971">
        <v>51.425109999999997</v>
      </c>
    </row>
    <row r="27972" spans="1:21" x14ac:dyDescent="0.35">
      <c r="A27972" s="1" t="s">
        <v>37</v>
      </c>
      <c r="B27972">
        <v>894</v>
      </c>
      <c r="C27972">
        <v>231.89632870011053</v>
      </c>
      <c r="D27972" s="1" t="s">
        <v>23</v>
      </c>
      <c r="E27972" t="b">
        <v>0</v>
      </c>
      <c r="F27972" t="b">
        <v>0</v>
      </c>
      <c r="G27972">
        <v>2</v>
      </c>
      <c r="H27972" t="b">
        <v>0</v>
      </c>
      <c r="I27972">
        <v>0</v>
      </c>
      <c r="J27972">
        <v>0</v>
      </c>
      <c r="K27972">
        <v>8</v>
      </c>
      <c r="L27972">
        <v>91</v>
      </c>
      <c r="M27972">
        <v>1</v>
      </c>
      <c r="N27972">
        <v>8.4416720534693148</v>
      </c>
      <c r="O27972">
        <v>0.66839605248299006</v>
      </c>
      <c r="P27972">
        <v>134.01400710108464</v>
      </c>
      <c r="Q27972">
        <v>9.3158361112038115</v>
      </c>
      <c r="R27972">
        <v>299.07394260672697</v>
      </c>
      <c r="S27972">
        <v>5.3529024550747071</v>
      </c>
      <c r="T27972">
        <v>-0.19764000000000001</v>
      </c>
      <c r="U27972">
        <v>51.446370000000002</v>
      </c>
    </row>
    <row r="27973" spans="1:21" x14ac:dyDescent="0.35">
      <c r="A27973" s="1" t="s">
        <v>37</v>
      </c>
      <c r="B27973">
        <v>895</v>
      </c>
      <c r="C27973">
        <v>363.36696535666408</v>
      </c>
      <c r="D27973" s="1" t="s">
        <v>23</v>
      </c>
      <c r="E27973" t="b">
        <v>0</v>
      </c>
      <c r="F27973" t="b">
        <v>0</v>
      </c>
      <c r="G27973">
        <v>2</v>
      </c>
      <c r="H27973" t="b">
        <v>1</v>
      </c>
      <c r="I27973">
        <v>1</v>
      </c>
      <c r="J27973">
        <v>0</v>
      </c>
      <c r="K27973">
        <v>10</v>
      </c>
      <c r="L27973">
        <v>99</v>
      </c>
      <c r="M27973">
        <v>1</v>
      </c>
      <c r="N27973">
        <v>5.7560253343930539</v>
      </c>
      <c r="O27973">
        <v>0.61622758507356301</v>
      </c>
      <c r="P27973">
        <v>190.73588386712382</v>
      </c>
      <c r="Q27973">
        <v>13.258794905606159</v>
      </c>
      <c r="R27973">
        <v>394.5966173723661</v>
      </c>
      <c r="S27973">
        <v>7.0625918911104879</v>
      </c>
      <c r="T27973">
        <v>-0.11594000000000002</v>
      </c>
      <c r="U27973">
        <v>51.457099999999997</v>
      </c>
    </row>
    <row r="27974" spans="1:21" x14ac:dyDescent="0.35">
      <c r="A27974" s="1" t="s">
        <v>37</v>
      </c>
      <c r="B27974">
        <v>896</v>
      </c>
      <c r="C27974">
        <v>148.16905383475623</v>
      </c>
      <c r="D27974" s="1" t="s">
        <v>22</v>
      </c>
      <c r="E27974" t="b">
        <v>0</v>
      </c>
      <c r="F27974" t="b">
        <v>1</v>
      </c>
      <c r="G27974">
        <v>2</v>
      </c>
      <c r="H27974" t="b">
        <v>0</v>
      </c>
      <c r="I27974">
        <v>0</v>
      </c>
      <c r="J27974">
        <v>1</v>
      </c>
      <c r="K27974">
        <v>9</v>
      </c>
      <c r="L27974">
        <v>86</v>
      </c>
      <c r="M27974">
        <v>1</v>
      </c>
      <c r="N27974">
        <v>5.7739443116772762</v>
      </c>
      <c r="O27974">
        <v>0.10142931195520104</v>
      </c>
      <c r="P27974">
        <v>225.14854191389909</v>
      </c>
      <c r="Q27974">
        <v>15.650952930347909</v>
      </c>
      <c r="R27974">
        <v>470.63968900752508</v>
      </c>
      <c r="S27974">
        <v>8.4236303730972786</v>
      </c>
      <c r="T27974">
        <v>-4.6899999999999997E-2</v>
      </c>
      <c r="U27974">
        <v>51.521090000000001</v>
      </c>
    </row>
    <row r="27975" spans="1:21" x14ac:dyDescent="0.35">
      <c r="A27975" s="1" t="s">
        <v>37</v>
      </c>
      <c r="B27975">
        <v>897</v>
      </c>
      <c r="C27975">
        <v>202.49770690750017</v>
      </c>
      <c r="D27975" s="1" t="s">
        <v>22</v>
      </c>
      <c r="E27975" t="b">
        <v>0</v>
      </c>
      <c r="F27975" t="b">
        <v>1</v>
      </c>
      <c r="G27975">
        <v>2</v>
      </c>
      <c r="H27975" t="b">
        <v>1</v>
      </c>
      <c r="I27975">
        <v>0</v>
      </c>
      <c r="J27975">
        <v>0</v>
      </c>
      <c r="K27975">
        <v>10</v>
      </c>
      <c r="L27975">
        <v>99</v>
      </c>
      <c r="M27975">
        <v>1</v>
      </c>
      <c r="N27975">
        <v>6.0239387980706072</v>
      </c>
      <c r="O27975">
        <v>1.1941238651371111</v>
      </c>
      <c r="P27975">
        <v>193.40364852313124</v>
      </c>
      <c r="Q27975">
        <v>13.444241627603521</v>
      </c>
      <c r="R27975">
        <v>426.90440859194393</v>
      </c>
      <c r="S27975">
        <v>7.6408450596412241</v>
      </c>
      <c r="T27975">
        <v>-0.18715000000000001</v>
      </c>
      <c r="U27975">
        <v>51.46902</v>
      </c>
    </row>
    <row r="27976" spans="1:21" x14ac:dyDescent="0.35">
      <c r="A27976" s="1" t="s">
        <v>37</v>
      </c>
      <c r="B27976">
        <v>898</v>
      </c>
      <c r="C27976">
        <v>167.68973870504951</v>
      </c>
      <c r="D27976" s="1" t="s">
        <v>22</v>
      </c>
      <c r="E27976" t="b">
        <v>0</v>
      </c>
      <c r="F27976" t="b">
        <v>1</v>
      </c>
      <c r="G27976">
        <v>2</v>
      </c>
      <c r="H27976" t="b">
        <v>1</v>
      </c>
      <c r="I27976">
        <v>1</v>
      </c>
      <c r="J27976">
        <v>0</v>
      </c>
      <c r="K27976">
        <v>9</v>
      </c>
      <c r="L27976">
        <v>96</v>
      </c>
      <c r="M27976">
        <v>1</v>
      </c>
      <c r="N27976">
        <v>4.6616109474609564</v>
      </c>
      <c r="O27976">
        <v>1.8186239388119292</v>
      </c>
      <c r="P27976">
        <v>238.44977928938016</v>
      </c>
      <c r="Q27976">
        <v>16.575573797573643</v>
      </c>
      <c r="R27976">
        <v>493.98594494057414</v>
      </c>
      <c r="S27976">
        <v>8.8414876749122779</v>
      </c>
      <c r="T27976">
        <v>-0.15925</v>
      </c>
      <c r="U27976">
        <v>51.471409999999999</v>
      </c>
    </row>
    <row r="27977" spans="1:21" x14ac:dyDescent="0.35">
      <c r="A27977" s="1" t="s">
        <v>37</v>
      </c>
      <c r="B27977">
        <v>899</v>
      </c>
      <c r="C27977">
        <v>756.36774148027939</v>
      </c>
      <c r="D27977" s="1" t="s">
        <v>23</v>
      </c>
      <c r="E27977" t="b">
        <v>0</v>
      </c>
      <c r="F27977" t="b">
        <v>0</v>
      </c>
      <c r="G27977">
        <v>4</v>
      </c>
      <c r="H27977" t="b">
        <v>0</v>
      </c>
      <c r="I27977">
        <v>0</v>
      </c>
      <c r="J27977">
        <v>1</v>
      </c>
      <c r="K27977">
        <v>10</v>
      </c>
      <c r="L27977">
        <v>100</v>
      </c>
      <c r="M27977">
        <v>2</v>
      </c>
      <c r="N27977">
        <v>3.6983939020865781</v>
      </c>
      <c r="O27977">
        <v>0.79724998329922736</v>
      </c>
      <c r="P27977">
        <v>293.54173626668256</v>
      </c>
      <c r="Q27977">
        <v>20.405230512926696</v>
      </c>
      <c r="R27977">
        <v>644.36994478796635</v>
      </c>
      <c r="S27977">
        <v>11.533099237493637</v>
      </c>
      <c r="T27977">
        <v>-0.12082999999999999</v>
      </c>
      <c r="U27977">
        <v>51.5413</v>
      </c>
    </row>
    <row r="27978" spans="1:21" x14ac:dyDescent="0.35">
      <c r="A27978" s="1" t="s">
        <v>37</v>
      </c>
      <c r="B27978">
        <v>900</v>
      </c>
      <c r="C27978">
        <v>168.63049460241305</v>
      </c>
      <c r="D27978" s="1" t="s">
        <v>22</v>
      </c>
      <c r="E27978" t="b">
        <v>0</v>
      </c>
      <c r="F27978" t="b">
        <v>1</v>
      </c>
      <c r="G27978">
        <v>3</v>
      </c>
      <c r="H27978" t="b">
        <v>0</v>
      </c>
      <c r="I27978">
        <v>1</v>
      </c>
      <c r="J27978">
        <v>0</v>
      </c>
      <c r="K27978">
        <v>10</v>
      </c>
      <c r="L27978">
        <v>96</v>
      </c>
      <c r="M27978">
        <v>1</v>
      </c>
      <c r="N27978">
        <v>3.0714993272159639</v>
      </c>
      <c r="O27978">
        <v>0.72087140303377228</v>
      </c>
      <c r="P27978">
        <v>349.94466198757243</v>
      </c>
      <c r="Q27978">
        <v>24.326017776692943</v>
      </c>
      <c r="R27978">
        <v>781.92358833047183</v>
      </c>
      <c r="S27978">
        <v>13.995069778308608</v>
      </c>
      <c r="T27978">
        <v>-9.7279999999999991E-2</v>
      </c>
      <c r="U27978">
        <v>51.528480000000002</v>
      </c>
    </row>
    <row r="27979" spans="1:21" x14ac:dyDescent="0.35">
      <c r="A27979" s="1" t="s">
        <v>37</v>
      </c>
      <c r="B27979">
        <v>901</v>
      </c>
      <c r="C27979">
        <v>144.1708412709612</v>
      </c>
      <c r="D27979" s="1" t="s">
        <v>22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>
        <v>0</v>
      </c>
      <c r="K27979">
        <v>10</v>
      </c>
      <c r="L27979">
        <v>96</v>
      </c>
      <c r="M27979">
        <v>1</v>
      </c>
      <c r="N27979">
        <v>10.167266393809189</v>
      </c>
      <c r="O27979">
        <v>2.1920934783033093</v>
      </c>
      <c r="P27979">
        <v>112.33279578606034</v>
      </c>
      <c r="Q27979">
        <v>7.8086905846112469</v>
      </c>
      <c r="R27979">
        <v>245.64982161199552</v>
      </c>
      <c r="S27979">
        <v>4.3967037774488427</v>
      </c>
      <c r="T27979">
        <v>-0.23860999999999999</v>
      </c>
      <c r="U27979">
        <v>51.44885</v>
      </c>
    </row>
    <row r="27980" spans="1:21" x14ac:dyDescent="0.35">
      <c r="A27980" s="1" t="s">
        <v>37</v>
      </c>
      <c r="B27980">
        <v>902</v>
      </c>
      <c r="C27980">
        <v>194.50128177991016</v>
      </c>
      <c r="D27980" s="1" t="s">
        <v>22</v>
      </c>
      <c r="E27980" t="b">
        <v>0</v>
      </c>
      <c r="F27980" t="b">
        <v>1</v>
      </c>
      <c r="G27980">
        <v>2</v>
      </c>
      <c r="H27980" t="b">
        <v>0</v>
      </c>
      <c r="I27980">
        <v>0</v>
      </c>
      <c r="J27980">
        <v>1</v>
      </c>
      <c r="K27980">
        <v>10</v>
      </c>
      <c r="L27980">
        <v>95</v>
      </c>
      <c r="M27980">
        <v>1</v>
      </c>
      <c r="N27980">
        <v>2.2538481500824594</v>
      </c>
      <c r="O27980">
        <v>0.27838935575995349</v>
      </c>
      <c r="P27980">
        <v>474.03837824617256</v>
      </c>
      <c r="Q27980">
        <v>32.952255795405165</v>
      </c>
      <c r="R27980">
        <v>762.34428384135208</v>
      </c>
      <c r="S27980">
        <v>13.644634343663331</v>
      </c>
      <c r="T27980">
        <v>-0.1037</v>
      </c>
      <c r="U27980">
        <v>51.49456</v>
      </c>
    </row>
    <row r="27981" spans="1:21" x14ac:dyDescent="0.35">
      <c r="A27981" s="1" t="s">
        <v>37</v>
      </c>
      <c r="B27981">
        <v>903</v>
      </c>
      <c r="C27981">
        <v>466.37973611797077</v>
      </c>
      <c r="D27981" s="1" t="s">
        <v>23</v>
      </c>
      <c r="E27981" t="b">
        <v>0</v>
      </c>
      <c r="F27981" t="b">
        <v>0</v>
      </c>
      <c r="G27981">
        <v>6</v>
      </c>
      <c r="H27981" t="b">
        <v>0</v>
      </c>
      <c r="I27981">
        <v>0</v>
      </c>
      <c r="J27981">
        <v>1</v>
      </c>
      <c r="K27981">
        <v>8</v>
      </c>
      <c r="L27981">
        <v>92</v>
      </c>
      <c r="M27981">
        <v>1</v>
      </c>
      <c r="N27981">
        <v>3.6023567723834753</v>
      </c>
      <c r="O27981">
        <v>0.31657135139293907</v>
      </c>
      <c r="P27981">
        <v>340.87223519253064</v>
      </c>
      <c r="Q27981">
        <v>23.695358019688932</v>
      </c>
      <c r="R27981">
        <v>710.01731837758439</v>
      </c>
      <c r="S27981">
        <v>12.708072838317024</v>
      </c>
      <c r="T27981">
        <v>-0.13824</v>
      </c>
      <c r="U27981">
        <v>51.54</v>
      </c>
    </row>
    <row r="27982" spans="1:21" x14ac:dyDescent="0.35">
      <c r="A27982" s="1" t="s">
        <v>37</v>
      </c>
      <c r="B27982">
        <v>904</v>
      </c>
      <c r="C27982">
        <v>145.58197511700652</v>
      </c>
      <c r="D27982" s="1" t="s">
        <v>22</v>
      </c>
      <c r="E27982" t="b">
        <v>0</v>
      </c>
      <c r="F27982" t="b">
        <v>1</v>
      </c>
      <c r="G27982">
        <v>2</v>
      </c>
      <c r="H27982" t="b">
        <v>0</v>
      </c>
      <c r="I27982">
        <v>1</v>
      </c>
      <c r="J27982">
        <v>0</v>
      </c>
      <c r="K27982">
        <v>10</v>
      </c>
      <c r="L27982">
        <v>92</v>
      </c>
      <c r="M27982">
        <v>1</v>
      </c>
      <c r="N27982">
        <v>2.1112877009149909</v>
      </c>
      <c r="O27982">
        <v>0.38515204961507959</v>
      </c>
      <c r="P27982">
        <v>503.04212113786815</v>
      </c>
      <c r="Q27982">
        <v>34.968419040092904</v>
      </c>
      <c r="R27982">
        <v>819.94503446305964</v>
      </c>
      <c r="S27982">
        <v>14.675587414096922</v>
      </c>
      <c r="T27982">
        <v>-0.1028</v>
      </c>
      <c r="U27982">
        <v>51.49727</v>
      </c>
    </row>
    <row r="27983" spans="1:21" x14ac:dyDescent="0.35">
      <c r="A27983" s="1" t="s">
        <v>37</v>
      </c>
      <c r="B27983">
        <v>905</v>
      </c>
      <c r="C27983">
        <v>538.81794021496273</v>
      </c>
      <c r="D27983" s="1" t="s">
        <v>22</v>
      </c>
      <c r="E27983" t="b">
        <v>0</v>
      </c>
      <c r="F27983" t="b">
        <v>1</v>
      </c>
      <c r="G27983">
        <v>2</v>
      </c>
      <c r="H27983" t="b">
        <v>0</v>
      </c>
      <c r="I27983">
        <v>0</v>
      </c>
      <c r="J27983">
        <v>1</v>
      </c>
      <c r="K27983">
        <v>10</v>
      </c>
      <c r="L27983">
        <v>97</v>
      </c>
      <c r="M27983">
        <v>1</v>
      </c>
      <c r="N27983">
        <v>7.2019916210865116</v>
      </c>
      <c r="O27983">
        <v>0.28675477191704357</v>
      </c>
      <c r="P27983">
        <v>171.39046541408166</v>
      </c>
      <c r="Q27983">
        <v>11.914019447356765</v>
      </c>
      <c r="R27983">
        <v>412.14184502305869</v>
      </c>
      <c r="S27983">
        <v>7.3766208945992213</v>
      </c>
      <c r="T27983">
        <v>-0.22899999999999998</v>
      </c>
      <c r="U27983">
        <v>51.494999999999997</v>
      </c>
    </row>
    <row r="27984" spans="1:21" x14ac:dyDescent="0.35">
      <c r="A27984" s="1" t="s">
        <v>37</v>
      </c>
      <c r="B27984">
        <v>906</v>
      </c>
      <c r="C27984">
        <v>198.73468331804605</v>
      </c>
      <c r="D27984" s="1" t="s">
        <v>22</v>
      </c>
      <c r="E27984" t="b">
        <v>0</v>
      </c>
      <c r="F27984" t="b">
        <v>1</v>
      </c>
      <c r="G27984">
        <v>3</v>
      </c>
      <c r="H27984" t="b">
        <v>0</v>
      </c>
      <c r="I27984">
        <v>0</v>
      </c>
      <c r="J27984">
        <v>1</v>
      </c>
      <c r="K27984">
        <v>9</v>
      </c>
      <c r="L27984">
        <v>89</v>
      </c>
      <c r="M27984">
        <v>1</v>
      </c>
      <c r="N27984">
        <v>2.5519618241799438</v>
      </c>
      <c r="O27984">
        <v>0.17075626065411828</v>
      </c>
      <c r="P27984">
        <v>426.14320416944025</v>
      </c>
      <c r="Q27984">
        <v>29.622875517417764</v>
      </c>
      <c r="R27984">
        <v>1130.9411017328439</v>
      </c>
      <c r="S27984">
        <v>20.24187512708594</v>
      </c>
      <c r="T27984">
        <v>-0.122</v>
      </c>
      <c r="U27984">
        <v>51.531000000000006</v>
      </c>
    </row>
    <row r="27985" spans="1:21" x14ac:dyDescent="0.35">
      <c r="A27985" s="1" t="s">
        <v>37</v>
      </c>
      <c r="B27985">
        <v>907</v>
      </c>
      <c r="C27985">
        <v>756.36774148027939</v>
      </c>
      <c r="D27985" s="1" t="s">
        <v>23</v>
      </c>
      <c r="E27985" t="b">
        <v>0</v>
      </c>
      <c r="F27985" t="b">
        <v>0</v>
      </c>
      <c r="G27985">
        <v>4</v>
      </c>
      <c r="H27985" t="b">
        <v>0</v>
      </c>
      <c r="I27985">
        <v>0</v>
      </c>
      <c r="J27985">
        <v>1</v>
      </c>
      <c r="K27985">
        <v>9</v>
      </c>
      <c r="L27985">
        <v>89</v>
      </c>
      <c r="M27985">
        <v>2</v>
      </c>
      <c r="N27985">
        <v>3.6968395764185904</v>
      </c>
      <c r="O27985">
        <v>0.79764073574232275</v>
      </c>
      <c r="P27985">
        <v>293.43338572812473</v>
      </c>
      <c r="Q27985">
        <v>20.397698644567562</v>
      </c>
      <c r="R27985">
        <v>644.66806943122981</v>
      </c>
      <c r="S27985">
        <v>11.538435149144563</v>
      </c>
      <c r="T27985">
        <v>-0.12050999999999999</v>
      </c>
      <c r="U27985">
        <v>51.541260000000001</v>
      </c>
    </row>
    <row r="27986" spans="1:21" x14ac:dyDescent="0.35">
      <c r="A27986" s="1" t="s">
        <v>37</v>
      </c>
      <c r="B27986">
        <v>908</v>
      </c>
      <c r="C27986">
        <v>628.89531738752089</v>
      </c>
      <c r="D27986" s="1" t="s">
        <v>23</v>
      </c>
      <c r="E27986" t="b">
        <v>0</v>
      </c>
      <c r="F27986" t="b">
        <v>0</v>
      </c>
      <c r="G27986">
        <v>4</v>
      </c>
      <c r="H27986" t="b">
        <v>0</v>
      </c>
      <c r="I27986">
        <v>0</v>
      </c>
      <c r="J27986">
        <v>0</v>
      </c>
      <c r="K27986">
        <v>10</v>
      </c>
      <c r="L27986">
        <v>100</v>
      </c>
      <c r="M27986">
        <v>3</v>
      </c>
      <c r="N27986">
        <v>7.4069917202097555</v>
      </c>
      <c r="O27986">
        <v>1.489264945376773</v>
      </c>
      <c r="P27986">
        <v>161.77141892049869</v>
      </c>
      <c r="Q27986">
        <v>11.245362024012371</v>
      </c>
      <c r="R27986">
        <v>366.27248331016767</v>
      </c>
      <c r="S27986">
        <v>6.5556392444241203</v>
      </c>
      <c r="T27986">
        <v>-0.22278000000000001</v>
      </c>
      <c r="U27986">
        <v>51.478409999999997</v>
      </c>
    </row>
    <row r="27987" spans="1:21" x14ac:dyDescent="0.35">
      <c r="A27987" s="1" t="s">
        <v>37</v>
      </c>
      <c r="B27987">
        <v>909</v>
      </c>
      <c r="C27987">
        <v>1033.6555422281804</v>
      </c>
      <c r="D27987" s="1" t="s">
        <v>23</v>
      </c>
      <c r="E27987" t="b">
        <v>0</v>
      </c>
      <c r="F27987" t="b">
        <v>0</v>
      </c>
      <c r="G27987">
        <v>4</v>
      </c>
      <c r="H27987" t="b">
        <v>0</v>
      </c>
      <c r="I27987">
        <v>1</v>
      </c>
      <c r="J27987">
        <v>0</v>
      </c>
      <c r="K27987">
        <v>9</v>
      </c>
      <c r="L27987">
        <v>73</v>
      </c>
      <c r="M27987">
        <v>2</v>
      </c>
      <c r="N27987">
        <v>1.7052175846362594</v>
      </c>
      <c r="O27987">
        <v>0.28737171845493498</v>
      </c>
      <c r="P27987">
        <v>525.80188210609754</v>
      </c>
      <c r="Q27987">
        <v>36.550538757998737</v>
      </c>
      <c r="R27987">
        <v>1243.4406724762521</v>
      </c>
      <c r="S27987">
        <v>22.255421419947414</v>
      </c>
      <c r="T27987">
        <v>-0.13814000000000001</v>
      </c>
      <c r="U27987">
        <v>51.52214</v>
      </c>
    </row>
    <row r="27988" spans="1:21" x14ac:dyDescent="0.35">
      <c r="A27988" s="1" t="s">
        <v>37</v>
      </c>
      <c r="B27988">
        <v>910</v>
      </c>
      <c r="C27988">
        <v>154.51915614196005</v>
      </c>
      <c r="D27988" s="1" t="s">
        <v>22</v>
      </c>
      <c r="E27988" t="b">
        <v>0</v>
      </c>
      <c r="F27988" t="b">
        <v>1</v>
      </c>
      <c r="G27988">
        <v>2</v>
      </c>
      <c r="H27988" t="b">
        <v>1</v>
      </c>
      <c r="I27988">
        <v>0</v>
      </c>
      <c r="J27988">
        <v>0</v>
      </c>
      <c r="K27988">
        <v>10</v>
      </c>
      <c r="L27988">
        <v>97</v>
      </c>
      <c r="M27988">
        <v>1</v>
      </c>
      <c r="N27988">
        <v>7.4730950329900825</v>
      </c>
      <c r="O27988">
        <v>0.62471606273276714</v>
      </c>
      <c r="P27988">
        <v>148.73647264839116</v>
      </c>
      <c r="Q27988">
        <v>10.339252089565688</v>
      </c>
      <c r="R27988">
        <v>333.55051641274906</v>
      </c>
      <c r="S27988">
        <v>5.969973052935174</v>
      </c>
      <c r="T27988">
        <v>-0.16050999999999999</v>
      </c>
      <c r="U27988">
        <v>51.444400000000002</v>
      </c>
    </row>
    <row r="27989" spans="1:21" x14ac:dyDescent="0.35">
      <c r="A27989" s="1" t="s">
        <v>37</v>
      </c>
      <c r="B27989">
        <v>911</v>
      </c>
      <c r="C27989">
        <v>291.39913920835392</v>
      </c>
      <c r="D27989" s="1" t="s">
        <v>23</v>
      </c>
      <c r="E27989" t="b">
        <v>0</v>
      </c>
      <c r="F27989" t="b">
        <v>0</v>
      </c>
      <c r="G27989">
        <v>3</v>
      </c>
      <c r="H27989" t="b">
        <v>0</v>
      </c>
      <c r="I27989">
        <v>1</v>
      </c>
      <c r="J27989">
        <v>0</v>
      </c>
      <c r="K27989">
        <v>10</v>
      </c>
      <c r="L27989">
        <v>97</v>
      </c>
      <c r="M27989">
        <v>1</v>
      </c>
      <c r="N27989">
        <v>5.0798125273017201</v>
      </c>
      <c r="O27989">
        <v>1.196845387891567</v>
      </c>
      <c r="P27989">
        <v>215.96666991582723</v>
      </c>
      <c r="Q27989">
        <v>15.012685210589558</v>
      </c>
      <c r="R27989">
        <v>461.62503448015963</v>
      </c>
      <c r="S27989">
        <v>8.2622837645275116</v>
      </c>
      <c r="T27989">
        <v>-0.15412000000000001</v>
      </c>
      <c r="U27989">
        <v>51.465800000000002</v>
      </c>
    </row>
    <row r="27990" spans="1:21" x14ac:dyDescent="0.35">
      <c r="A27990" s="1" t="s">
        <v>37</v>
      </c>
      <c r="B27990">
        <v>912</v>
      </c>
      <c r="C27990">
        <v>421.45864201886218</v>
      </c>
      <c r="D27990" s="1" t="s">
        <v>22</v>
      </c>
      <c r="E27990" t="b">
        <v>0</v>
      </c>
      <c r="F27990" t="b">
        <v>1</v>
      </c>
      <c r="G27990">
        <v>2</v>
      </c>
      <c r="H27990" t="b">
        <v>1</v>
      </c>
      <c r="I27990">
        <v>1</v>
      </c>
      <c r="J27990">
        <v>0</v>
      </c>
      <c r="K27990">
        <v>10</v>
      </c>
      <c r="L27990">
        <v>100</v>
      </c>
      <c r="M27990">
        <v>1</v>
      </c>
      <c r="N27990">
        <v>4.0205882629601026</v>
      </c>
      <c r="O27990">
        <v>0.15106834511314021</v>
      </c>
      <c r="P27990">
        <v>399.17096558034137</v>
      </c>
      <c r="Q27990">
        <v>27.747930056986871</v>
      </c>
      <c r="R27990">
        <v>806.61622740319683</v>
      </c>
      <c r="S27990">
        <v>14.437024992335637</v>
      </c>
      <c r="T27990">
        <v>-7.0429999999999993E-2</v>
      </c>
      <c r="U27990">
        <v>51.514409999999998</v>
      </c>
    </row>
    <row r="27991" spans="1:21" x14ac:dyDescent="0.35">
      <c r="A27991" s="1" t="s">
        <v>37</v>
      </c>
      <c r="B27991">
        <v>913</v>
      </c>
      <c r="C27991">
        <v>682.98878148592394</v>
      </c>
      <c r="D27991" s="1" t="s">
        <v>23</v>
      </c>
      <c r="E27991" t="b">
        <v>0</v>
      </c>
      <c r="F27991" t="b">
        <v>0</v>
      </c>
      <c r="G27991">
        <v>4</v>
      </c>
      <c r="H27991" t="b">
        <v>1</v>
      </c>
      <c r="I27991">
        <v>1</v>
      </c>
      <c r="J27991">
        <v>0</v>
      </c>
      <c r="K27991">
        <v>10</v>
      </c>
      <c r="L27991">
        <v>99</v>
      </c>
      <c r="M27991">
        <v>2</v>
      </c>
      <c r="N27991">
        <v>2.2816700012393354</v>
      </c>
      <c r="O27991">
        <v>0.76831678413274973</v>
      </c>
      <c r="P27991">
        <v>430.52394559211933</v>
      </c>
      <c r="Q27991">
        <v>29.927397932813172</v>
      </c>
      <c r="R27991">
        <v>968.13188605819539</v>
      </c>
      <c r="S27991">
        <v>17.327873851355903</v>
      </c>
      <c r="T27991">
        <v>-0.11332</v>
      </c>
      <c r="U27991">
        <v>51.526820000000001</v>
      </c>
    </row>
    <row r="27992" spans="1:21" x14ac:dyDescent="0.35">
      <c r="A27992" s="1" t="s">
        <v>37</v>
      </c>
      <c r="B27992">
        <v>914</v>
      </c>
      <c r="C27992">
        <v>206.2607304969543</v>
      </c>
      <c r="D27992" s="1" t="s">
        <v>22</v>
      </c>
      <c r="E27992" t="b">
        <v>0</v>
      </c>
      <c r="F27992" t="b">
        <v>1</v>
      </c>
      <c r="G27992">
        <v>2</v>
      </c>
      <c r="H27992" t="b">
        <v>0</v>
      </c>
      <c r="I27992">
        <v>0</v>
      </c>
      <c r="J27992">
        <v>0</v>
      </c>
      <c r="K27992">
        <v>10</v>
      </c>
      <c r="L27992">
        <v>98</v>
      </c>
      <c r="M27992">
        <v>1</v>
      </c>
      <c r="N27992">
        <v>3.7512316803204659</v>
      </c>
      <c r="O27992">
        <v>1.0721699902689934</v>
      </c>
      <c r="P27992">
        <v>327.19660654810798</v>
      </c>
      <c r="Q27992">
        <v>22.744711755727661</v>
      </c>
      <c r="R27992">
        <v>676.38121438383712</v>
      </c>
      <c r="S27992">
        <v>12.106045185630347</v>
      </c>
      <c r="T27992">
        <v>-0.16713</v>
      </c>
      <c r="U27992">
        <v>51.485409999999995</v>
      </c>
    </row>
    <row r="27993" spans="1:21" x14ac:dyDescent="0.35">
      <c r="A27993" s="1" t="s">
        <v>37</v>
      </c>
      <c r="B27993">
        <v>915</v>
      </c>
      <c r="C27993">
        <v>528.46962534396391</v>
      </c>
      <c r="D27993" s="1" t="s">
        <v>23</v>
      </c>
      <c r="E27993" t="b">
        <v>0</v>
      </c>
      <c r="F27993" t="b">
        <v>0</v>
      </c>
      <c r="G27993">
        <v>4</v>
      </c>
      <c r="H27993" t="b">
        <v>0</v>
      </c>
      <c r="I27993">
        <v>0</v>
      </c>
      <c r="J27993">
        <v>1</v>
      </c>
      <c r="K27993">
        <v>8</v>
      </c>
      <c r="L27993">
        <v>70</v>
      </c>
      <c r="M27993">
        <v>1</v>
      </c>
      <c r="N27993">
        <v>3.2072684540416714</v>
      </c>
      <c r="O27993">
        <v>0.61163777308040623</v>
      </c>
      <c r="P27993">
        <v>412.41721412455632</v>
      </c>
      <c r="Q27993">
        <v>28.668728436167484</v>
      </c>
      <c r="R27993">
        <v>800.33887486203355</v>
      </c>
      <c r="S27993">
        <v>14.324671319741872</v>
      </c>
      <c r="T27993">
        <v>-0.16533</v>
      </c>
      <c r="U27993">
        <v>51.491779999999999</v>
      </c>
    </row>
    <row r="27994" spans="1:21" x14ac:dyDescent="0.35">
      <c r="A27994" s="1" t="s">
        <v>37</v>
      </c>
      <c r="B27994">
        <v>916</v>
      </c>
      <c r="C27994">
        <v>128.88355793880382</v>
      </c>
      <c r="D27994" s="1" t="s">
        <v>22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>
        <v>0</v>
      </c>
      <c r="K27994">
        <v>10</v>
      </c>
      <c r="L27994">
        <v>97</v>
      </c>
      <c r="M27994">
        <v>1</v>
      </c>
      <c r="N27994">
        <v>9.4056298767625357</v>
      </c>
      <c r="O27994">
        <v>0.47390624934622555</v>
      </c>
      <c r="P27994">
        <v>120.55501233940602</v>
      </c>
      <c r="Q27994">
        <v>8.3802489130180646</v>
      </c>
      <c r="R27994">
        <v>264.75326950445464</v>
      </c>
      <c r="S27994">
        <v>4.7386222081641636</v>
      </c>
      <c r="T27994">
        <v>-0.21261999999999998</v>
      </c>
      <c r="U27994">
        <v>51.442590000000003</v>
      </c>
    </row>
    <row r="27995" spans="1:21" x14ac:dyDescent="0.35">
      <c r="A27995" s="1" t="s">
        <v>37</v>
      </c>
      <c r="B27995">
        <v>917</v>
      </c>
      <c r="C27995">
        <v>350.4315717679155</v>
      </c>
      <c r="D27995" s="1" t="s">
        <v>23</v>
      </c>
      <c r="E27995" t="b">
        <v>0</v>
      </c>
      <c r="F27995" t="b">
        <v>0</v>
      </c>
      <c r="G27995">
        <v>5</v>
      </c>
      <c r="H27995" t="b">
        <v>0</v>
      </c>
      <c r="I27995">
        <v>0</v>
      </c>
      <c r="J27995">
        <v>0</v>
      </c>
      <c r="K27995">
        <v>8</v>
      </c>
      <c r="L27995">
        <v>80</v>
      </c>
      <c r="M27995">
        <v>2</v>
      </c>
      <c r="N27995">
        <v>9.4758464016552075</v>
      </c>
      <c r="O27995">
        <v>8.3049700104358554E-2</v>
      </c>
      <c r="P27995">
        <v>118.09871794805208</v>
      </c>
      <c r="Q27995">
        <v>8.2095023135714662</v>
      </c>
      <c r="R27995">
        <v>299.6442821965835</v>
      </c>
      <c r="S27995">
        <v>5.3631105399521779</v>
      </c>
      <c r="T27995">
        <v>-0.16850000000000001</v>
      </c>
      <c r="U27995">
        <v>51.427100000000003</v>
      </c>
    </row>
    <row r="27996" spans="1:21" x14ac:dyDescent="0.35">
      <c r="A27996" s="1" t="s">
        <v>37</v>
      </c>
      <c r="B27996">
        <v>918</v>
      </c>
      <c r="C27996">
        <v>141.8189515275524</v>
      </c>
      <c r="D27996" s="1" t="s">
        <v>22</v>
      </c>
      <c r="E27996" t="b">
        <v>0</v>
      </c>
      <c r="F27996" t="b">
        <v>1</v>
      </c>
      <c r="G27996">
        <v>2</v>
      </c>
      <c r="H27996" t="b">
        <v>0</v>
      </c>
      <c r="I27996">
        <v>1</v>
      </c>
      <c r="J27996">
        <v>0</v>
      </c>
      <c r="K27996">
        <v>9</v>
      </c>
      <c r="L27996">
        <v>93</v>
      </c>
      <c r="M27996">
        <v>1</v>
      </c>
      <c r="N27996">
        <v>6.479696413424648</v>
      </c>
      <c r="O27996">
        <v>1.3667145499131215</v>
      </c>
      <c r="P27996">
        <v>198.08911996866516</v>
      </c>
      <c r="Q27996">
        <v>13.769947014932141</v>
      </c>
      <c r="R27996">
        <v>382.68120853594058</v>
      </c>
      <c r="S27996">
        <v>6.849326834790979</v>
      </c>
      <c r="T27996">
        <v>-4.0289999999999999E-2</v>
      </c>
      <c r="U27996">
        <v>51.487650000000002</v>
      </c>
    </row>
    <row r="27997" spans="1:21" x14ac:dyDescent="0.35">
      <c r="A27997" s="1" t="s">
        <v>37</v>
      </c>
      <c r="B27997">
        <v>919</v>
      </c>
      <c r="C27997">
        <v>449.68131893976812</v>
      </c>
      <c r="D27997" s="1" t="s">
        <v>23</v>
      </c>
      <c r="E27997" t="b">
        <v>0</v>
      </c>
      <c r="F27997" t="b">
        <v>0</v>
      </c>
      <c r="G27997">
        <v>4</v>
      </c>
      <c r="H27997" t="b">
        <v>0</v>
      </c>
      <c r="I27997">
        <v>1</v>
      </c>
      <c r="J27997">
        <v>0</v>
      </c>
      <c r="K27997">
        <v>9</v>
      </c>
      <c r="L27997">
        <v>87</v>
      </c>
      <c r="M27997">
        <v>2</v>
      </c>
      <c r="N27997">
        <v>7.4798695463592964</v>
      </c>
      <c r="O27997">
        <v>0.39470039864624629</v>
      </c>
      <c r="P27997">
        <v>165.74766722971071</v>
      </c>
      <c r="Q27997">
        <v>11.521766546101842</v>
      </c>
      <c r="R27997">
        <v>345.87497627003012</v>
      </c>
      <c r="S27997">
        <v>6.1905594097822512</v>
      </c>
      <c r="T27997">
        <v>-2.5899999999999999E-2</v>
      </c>
      <c r="U27997">
        <v>51.53069</v>
      </c>
    </row>
    <row r="27998" spans="1:21" x14ac:dyDescent="0.35">
      <c r="A27998" s="1" t="s">
        <v>37</v>
      </c>
      <c r="B27998">
        <v>920</v>
      </c>
      <c r="C27998">
        <v>528.46962534396391</v>
      </c>
      <c r="D27998" s="1" t="s">
        <v>23</v>
      </c>
      <c r="E27998" t="b">
        <v>0</v>
      </c>
      <c r="F27998" t="b">
        <v>0</v>
      </c>
      <c r="G27998">
        <v>2</v>
      </c>
      <c r="H27998" t="b">
        <v>0</v>
      </c>
      <c r="I27998">
        <v>0</v>
      </c>
      <c r="J27998">
        <v>0</v>
      </c>
      <c r="K27998">
        <v>10</v>
      </c>
      <c r="L27998">
        <v>100</v>
      </c>
      <c r="M27998">
        <v>1</v>
      </c>
      <c r="N27998">
        <v>4.066518359267012</v>
      </c>
      <c r="O27998">
        <v>0.84772489996718003</v>
      </c>
      <c r="P27998">
        <v>278.09110664346741</v>
      </c>
      <c r="Q27998">
        <v>19.331197010770353</v>
      </c>
      <c r="R27998">
        <v>592.40231024169748</v>
      </c>
      <c r="S27998">
        <v>10.602969129458973</v>
      </c>
      <c r="T27998">
        <v>-0.12947999999999998</v>
      </c>
      <c r="U27998">
        <v>51.544849999999997</v>
      </c>
    </row>
    <row r="27999" spans="1:21" x14ac:dyDescent="0.35">
      <c r="A27999" s="1" t="s">
        <v>37</v>
      </c>
      <c r="B27999">
        <v>921</v>
      </c>
      <c r="C27999">
        <v>500.24694842305792</v>
      </c>
      <c r="D27999" s="1" t="s">
        <v>23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>
        <v>1</v>
      </c>
      <c r="K27999">
        <v>10</v>
      </c>
      <c r="L27999">
        <v>96</v>
      </c>
      <c r="M27999">
        <v>1</v>
      </c>
      <c r="N27999">
        <v>8.0346077587774225</v>
      </c>
      <c r="O27999">
        <v>0.73582198952172917</v>
      </c>
      <c r="P27999">
        <v>169.76162914536542</v>
      </c>
      <c r="Q27999">
        <v>11.800792688008395</v>
      </c>
      <c r="R27999">
        <v>350.22330439799913</v>
      </c>
      <c r="S27999">
        <v>6.2683869065838795</v>
      </c>
      <c r="T27999">
        <v>-1.3000000000000001E-2</v>
      </c>
      <c r="U27999">
        <v>51.498000000000005</v>
      </c>
    </row>
    <row r="28000" spans="1:21" x14ac:dyDescent="0.35">
      <c r="A28000" s="1" t="s">
        <v>37</v>
      </c>
      <c r="B28000">
        <v>922</v>
      </c>
      <c r="C28000">
        <v>438.15705919706483</v>
      </c>
      <c r="D28000" s="1" t="s">
        <v>23</v>
      </c>
      <c r="E28000" t="b">
        <v>0</v>
      </c>
      <c r="F28000" t="b">
        <v>0</v>
      </c>
      <c r="G28000">
        <v>2</v>
      </c>
      <c r="H28000" t="b">
        <v>0</v>
      </c>
      <c r="I28000">
        <v>1</v>
      </c>
      <c r="J28000">
        <v>0</v>
      </c>
      <c r="K28000">
        <v>10</v>
      </c>
      <c r="L28000">
        <v>100</v>
      </c>
      <c r="M28000">
        <v>1</v>
      </c>
      <c r="N28000">
        <v>3.0645742473871804</v>
      </c>
      <c r="O28000">
        <v>0.45587638766430749</v>
      </c>
      <c r="P28000">
        <v>674.53941147673584</v>
      </c>
      <c r="Q28000">
        <v>46.889864304447649</v>
      </c>
      <c r="R28000">
        <v>1025.7908102329454</v>
      </c>
      <c r="S28000">
        <v>18.359868127025187</v>
      </c>
      <c r="T28000">
        <v>-8.3460000000000006E-2</v>
      </c>
      <c r="U28000">
        <v>51.510040000000004</v>
      </c>
    </row>
    <row r="28001" spans="1:21" x14ac:dyDescent="0.35">
      <c r="A28001" s="1" t="s">
        <v>37</v>
      </c>
      <c r="B28001">
        <v>923</v>
      </c>
      <c r="C28001">
        <v>200.85138408711398</v>
      </c>
      <c r="D28001" s="1" t="s">
        <v>22</v>
      </c>
      <c r="E28001" t="b">
        <v>0</v>
      </c>
      <c r="F28001" t="b">
        <v>1</v>
      </c>
      <c r="G28001">
        <v>2</v>
      </c>
      <c r="H28001" t="b">
        <v>0</v>
      </c>
      <c r="I28001">
        <v>1</v>
      </c>
      <c r="J28001">
        <v>0</v>
      </c>
      <c r="K28001">
        <v>10</v>
      </c>
      <c r="L28001">
        <v>100</v>
      </c>
      <c r="M28001">
        <v>1</v>
      </c>
      <c r="N28001">
        <v>3.7967880131937632</v>
      </c>
      <c r="O28001">
        <v>0.8778347067146316</v>
      </c>
      <c r="P28001">
        <v>371.01744051160529</v>
      </c>
      <c r="Q28001">
        <v>25.790868767899493</v>
      </c>
      <c r="R28001">
        <v>634.6642746643081</v>
      </c>
      <c r="S28001">
        <v>11.359384653801561</v>
      </c>
      <c r="T28001">
        <v>-7.6260000000000008E-2</v>
      </c>
      <c r="U28001">
        <v>51.49644</v>
      </c>
    </row>
    <row r="28002" spans="1:21" x14ac:dyDescent="0.35">
      <c r="A28002" s="1" t="s">
        <v>37</v>
      </c>
      <c r="B28002">
        <v>924</v>
      </c>
      <c r="C28002">
        <v>265.52835203085681</v>
      </c>
      <c r="D28002" s="1" t="s">
        <v>22</v>
      </c>
      <c r="E28002" t="b">
        <v>0</v>
      </c>
      <c r="F28002" t="b">
        <v>1</v>
      </c>
      <c r="G28002">
        <v>2</v>
      </c>
      <c r="H28002" t="b">
        <v>0</v>
      </c>
      <c r="I28002">
        <v>0</v>
      </c>
      <c r="J28002">
        <v>0</v>
      </c>
      <c r="K28002">
        <v>10</v>
      </c>
      <c r="L28002">
        <v>99</v>
      </c>
      <c r="M28002">
        <v>1</v>
      </c>
      <c r="N28002">
        <v>3.1851209864067318</v>
      </c>
      <c r="O28002">
        <v>0.27860027822019123</v>
      </c>
      <c r="P28002">
        <v>375.18224746326598</v>
      </c>
      <c r="Q28002">
        <v>26.080380736355206</v>
      </c>
      <c r="R28002">
        <v>850.23301093332873</v>
      </c>
      <c r="S28002">
        <v>15.21768941801554</v>
      </c>
      <c r="T28002">
        <v>-8.8599999999999998E-2</v>
      </c>
      <c r="U28002">
        <v>51.523490000000002</v>
      </c>
    </row>
    <row r="28003" spans="1:21" x14ac:dyDescent="0.35">
      <c r="A28003" s="1" t="s">
        <v>37</v>
      </c>
      <c r="B28003">
        <v>925</v>
      </c>
      <c r="C28003">
        <v>908.53500787883058</v>
      </c>
      <c r="D28003" s="1" t="s">
        <v>23</v>
      </c>
      <c r="E28003" t="b">
        <v>0</v>
      </c>
      <c r="F28003" t="b">
        <v>0</v>
      </c>
      <c r="G28003">
        <v>6</v>
      </c>
      <c r="H28003" t="b">
        <v>0</v>
      </c>
      <c r="I28003">
        <v>0</v>
      </c>
      <c r="J28003">
        <v>1</v>
      </c>
      <c r="K28003">
        <v>8</v>
      </c>
      <c r="L28003">
        <v>80</v>
      </c>
      <c r="M28003">
        <v>2</v>
      </c>
      <c r="N28003">
        <v>4.7781962667010438</v>
      </c>
      <c r="O28003">
        <v>0.59745699417383247</v>
      </c>
      <c r="P28003">
        <v>275.59081270020226</v>
      </c>
      <c r="Q28003">
        <v>19.157391830930273</v>
      </c>
      <c r="R28003">
        <v>596.9084167530599</v>
      </c>
      <c r="S28003">
        <v>10.683620584404409</v>
      </c>
      <c r="T28003">
        <v>-0.18711</v>
      </c>
      <c r="U28003">
        <v>51.486870000000003</v>
      </c>
    </row>
    <row r="28004" spans="1:21" x14ac:dyDescent="0.35">
      <c r="A28004" s="1" t="s">
        <v>37</v>
      </c>
      <c r="B28004">
        <v>926</v>
      </c>
      <c r="C28004">
        <v>530.82151508737275</v>
      </c>
      <c r="D28004" s="1" t="s">
        <v>22</v>
      </c>
      <c r="E28004" t="b">
        <v>0</v>
      </c>
      <c r="F28004" t="b">
        <v>1</v>
      </c>
      <c r="G28004">
        <v>4</v>
      </c>
      <c r="H28004" t="b">
        <v>0</v>
      </c>
      <c r="I28004">
        <v>1</v>
      </c>
      <c r="J28004">
        <v>0</v>
      </c>
      <c r="K28004">
        <v>6</v>
      </c>
      <c r="L28004">
        <v>60</v>
      </c>
      <c r="M28004">
        <v>1</v>
      </c>
      <c r="N28004">
        <v>3.9992967616410349</v>
      </c>
      <c r="O28004">
        <v>0.21390798961382587</v>
      </c>
      <c r="P28004">
        <v>319.7510552067522</v>
      </c>
      <c r="Q28004">
        <v>22.227142454174682</v>
      </c>
      <c r="R28004">
        <v>756.88021123357225</v>
      </c>
      <c r="S28004">
        <v>13.546836964787861</v>
      </c>
      <c r="T28004">
        <v>-0.18486</v>
      </c>
      <c r="U28004">
        <v>51.511679999999998</v>
      </c>
    </row>
    <row r="28005" spans="1:21" x14ac:dyDescent="0.35">
      <c r="A28005" s="1" t="s">
        <v>37</v>
      </c>
      <c r="B28005">
        <v>927</v>
      </c>
      <c r="C28005">
        <v>365.95404407441379</v>
      </c>
      <c r="D28005" s="1" t="s">
        <v>22</v>
      </c>
      <c r="E28005" t="b">
        <v>0</v>
      </c>
      <c r="F28005" t="b">
        <v>1</v>
      </c>
      <c r="G28005">
        <v>2</v>
      </c>
      <c r="H28005" t="b">
        <v>0</v>
      </c>
      <c r="I28005">
        <v>1</v>
      </c>
      <c r="J28005">
        <v>0</v>
      </c>
      <c r="K28005">
        <v>10</v>
      </c>
      <c r="L28005">
        <v>100</v>
      </c>
      <c r="M28005">
        <v>1</v>
      </c>
      <c r="N28005">
        <v>3.9645027970603546</v>
      </c>
      <c r="O28005">
        <v>0.22176152840702476</v>
      </c>
      <c r="P28005">
        <v>323.42085016988938</v>
      </c>
      <c r="Q28005">
        <v>22.482244209415239</v>
      </c>
      <c r="R28005">
        <v>754.27849762764845</v>
      </c>
      <c r="S28005">
        <v>13.500270824564591</v>
      </c>
      <c r="T28005">
        <v>-0.18440000000000001</v>
      </c>
      <c r="U28005">
        <v>51.511379999999996</v>
      </c>
    </row>
    <row r="28006" spans="1:21" x14ac:dyDescent="0.35">
      <c r="A28006" s="1" t="s">
        <v>37</v>
      </c>
      <c r="B28006">
        <v>928</v>
      </c>
      <c r="C28006">
        <v>1008.9606999223877</v>
      </c>
      <c r="D28006" s="1" t="s">
        <v>23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>
        <v>1</v>
      </c>
      <c r="K28006">
        <v>8</v>
      </c>
      <c r="L28006">
        <v>74</v>
      </c>
      <c r="M28006">
        <v>2</v>
      </c>
      <c r="N28006">
        <v>1.9451924848744895</v>
      </c>
      <c r="O28006">
        <v>0.1774661234599037</v>
      </c>
      <c r="P28006">
        <v>532.35716308906024</v>
      </c>
      <c r="Q28006">
        <v>37.006221896061383</v>
      </c>
      <c r="R28006">
        <v>1013.2605858521297</v>
      </c>
      <c r="S28006">
        <v>18.135598943738618</v>
      </c>
      <c r="T28006">
        <v>-0.14660000000000001</v>
      </c>
      <c r="U28006">
        <v>51.495530000000002</v>
      </c>
    </row>
    <row r="28007" spans="1:21" x14ac:dyDescent="0.35">
      <c r="A28007" s="1" t="s">
        <v>37</v>
      </c>
      <c r="B28007">
        <v>929</v>
      </c>
      <c r="C28007">
        <v>172.62870716620805</v>
      </c>
      <c r="D28007" s="1" t="s">
        <v>22</v>
      </c>
      <c r="E28007" t="b">
        <v>0</v>
      </c>
      <c r="F28007" t="b">
        <v>1</v>
      </c>
      <c r="G28007">
        <v>2</v>
      </c>
      <c r="H28007" t="b">
        <v>0</v>
      </c>
      <c r="I28007">
        <v>1</v>
      </c>
      <c r="J28007">
        <v>0</v>
      </c>
      <c r="K28007">
        <v>10</v>
      </c>
      <c r="L28007">
        <v>98</v>
      </c>
      <c r="M28007">
        <v>1</v>
      </c>
      <c r="N28007">
        <v>11.994258512077346</v>
      </c>
      <c r="O28007">
        <v>3.8727415712902569</v>
      </c>
      <c r="P28007">
        <v>105.30762955173225</v>
      </c>
      <c r="Q28007">
        <v>7.3203438907943896</v>
      </c>
      <c r="R28007">
        <v>211.26874333502704</v>
      </c>
      <c r="S28007">
        <v>3.7813423831634654</v>
      </c>
      <c r="T28007">
        <v>3.492E-2</v>
      </c>
      <c r="U28007">
        <v>51.471759999999996</v>
      </c>
    </row>
    <row r="28008" spans="1:21" x14ac:dyDescent="0.35">
      <c r="A28008" s="1" t="s">
        <v>37</v>
      </c>
      <c r="B28008">
        <v>930</v>
      </c>
      <c r="C28008">
        <v>291.39913920835392</v>
      </c>
      <c r="D28008" s="1" t="s">
        <v>23</v>
      </c>
      <c r="E28008" t="b">
        <v>0</v>
      </c>
      <c r="F28008" t="b">
        <v>0</v>
      </c>
      <c r="G28008">
        <v>3</v>
      </c>
      <c r="H28008" t="b">
        <v>0</v>
      </c>
      <c r="I28008">
        <v>0</v>
      </c>
      <c r="J28008">
        <v>0</v>
      </c>
      <c r="K28008">
        <v>10</v>
      </c>
      <c r="L28008">
        <v>96</v>
      </c>
      <c r="M28008">
        <v>0</v>
      </c>
      <c r="N28008">
        <v>3.4946956213755191</v>
      </c>
      <c r="O28008">
        <v>0.31711214388951159</v>
      </c>
      <c r="P28008">
        <v>326.08654226894822</v>
      </c>
      <c r="Q28008">
        <v>22.66754685989887</v>
      </c>
      <c r="R28008">
        <v>755.8763177537503</v>
      </c>
      <c r="S28008">
        <v>13.528869020720469</v>
      </c>
      <c r="T28008">
        <v>-8.8849999999999998E-2</v>
      </c>
      <c r="U28008">
        <v>51.528440000000003</v>
      </c>
    </row>
    <row r="28009" spans="1:21" x14ac:dyDescent="0.35">
      <c r="A28009" s="1" t="s">
        <v>37</v>
      </c>
      <c r="B28009">
        <v>931</v>
      </c>
      <c r="C28009">
        <v>528.23443636962304</v>
      </c>
      <c r="D28009" s="1" t="s">
        <v>23</v>
      </c>
      <c r="E28009" t="b">
        <v>0</v>
      </c>
      <c r="F28009" t="b">
        <v>0</v>
      </c>
      <c r="G28009">
        <v>6</v>
      </c>
      <c r="H28009" t="b">
        <v>0</v>
      </c>
      <c r="I28009">
        <v>0</v>
      </c>
      <c r="J28009">
        <v>1</v>
      </c>
      <c r="K28009">
        <v>8</v>
      </c>
      <c r="L28009">
        <v>80</v>
      </c>
      <c r="M28009">
        <v>2</v>
      </c>
      <c r="N28009">
        <v>13.637864542327433</v>
      </c>
      <c r="O28009">
        <v>4.4958637522896598</v>
      </c>
      <c r="P28009">
        <v>90.316459667641283</v>
      </c>
      <c r="Q28009">
        <v>6.2782492263906464</v>
      </c>
      <c r="R28009">
        <v>188.25429127199766</v>
      </c>
      <c r="S28009">
        <v>3.3694237924743873</v>
      </c>
      <c r="T28009">
        <v>6.762E-2</v>
      </c>
      <c r="U28009">
        <v>51.494540000000001</v>
      </c>
    </row>
    <row r="28010" spans="1:21" x14ac:dyDescent="0.35">
      <c r="A28010" s="1" t="s">
        <v>37</v>
      </c>
      <c r="B28010">
        <v>932</v>
      </c>
      <c r="C28010">
        <v>572.21477457136814</v>
      </c>
      <c r="D28010" s="1" t="s">
        <v>22</v>
      </c>
      <c r="E28010" t="b">
        <v>0</v>
      </c>
      <c r="F28010" t="b">
        <v>1</v>
      </c>
      <c r="G28010">
        <v>2</v>
      </c>
      <c r="H28010" t="b">
        <v>0</v>
      </c>
      <c r="I28010">
        <v>0</v>
      </c>
      <c r="J28010">
        <v>1</v>
      </c>
      <c r="K28010">
        <v>10</v>
      </c>
      <c r="L28010">
        <v>100</v>
      </c>
      <c r="M28010">
        <v>1</v>
      </c>
      <c r="N28010">
        <v>2.3504056538949385</v>
      </c>
      <c r="O28010">
        <v>5.4730048959280131E-2</v>
      </c>
      <c r="P28010">
        <v>555.64284184820451</v>
      </c>
      <c r="Q28010">
        <v>38.624900209998408</v>
      </c>
      <c r="R28010">
        <v>1077.7794301202023</v>
      </c>
      <c r="S28010">
        <v>19.290373836097896</v>
      </c>
      <c r="T28010">
        <v>-9.4379999999999992E-2</v>
      </c>
      <c r="U28010">
        <v>51.512659999999997</v>
      </c>
    </row>
    <row r="28011" spans="1:21" x14ac:dyDescent="0.35">
      <c r="A28011" s="1" t="s">
        <v>37</v>
      </c>
      <c r="B28011">
        <v>933</v>
      </c>
      <c r="C28011">
        <v>193.32533690820574</v>
      </c>
      <c r="D28011" s="1" t="s">
        <v>22</v>
      </c>
      <c r="E28011" t="b">
        <v>0</v>
      </c>
      <c r="F28011" t="b">
        <v>1</v>
      </c>
      <c r="G28011">
        <v>2</v>
      </c>
      <c r="H28011" t="b">
        <v>0</v>
      </c>
      <c r="I28011">
        <v>1</v>
      </c>
      <c r="J28011">
        <v>0</v>
      </c>
      <c r="K28011">
        <v>2</v>
      </c>
      <c r="L28011">
        <v>60</v>
      </c>
      <c r="M28011">
        <v>1</v>
      </c>
      <c r="N28011">
        <v>11.378150868282844</v>
      </c>
      <c r="O28011">
        <v>7.5707779997817486</v>
      </c>
      <c r="P28011">
        <v>103.75684533687485</v>
      </c>
      <c r="Q28011">
        <v>7.2125428340096578</v>
      </c>
      <c r="R28011">
        <v>210.97465917188137</v>
      </c>
      <c r="S28011">
        <v>3.7760787890663656</v>
      </c>
      <c r="T28011">
        <v>-1.5740000000000001E-2</v>
      </c>
      <c r="U28011">
        <v>51.433599999999998</v>
      </c>
    </row>
    <row r="28012" spans="1:21" x14ac:dyDescent="0.35">
      <c r="A28012" s="1" t="s">
        <v>37</v>
      </c>
      <c r="B28012">
        <v>934</v>
      </c>
      <c r="C28012">
        <v>193.32533690820574</v>
      </c>
      <c r="D28012" s="1" t="s">
        <v>22</v>
      </c>
      <c r="E28012" t="b">
        <v>0</v>
      </c>
      <c r="F28012" t="b">
        <v>1</v>
      </c>
      <c r="G28012">
        <v>2</v>
      </c>
      <c r="H28012" t="b">
        <v>1</v>
      </c>
      <c r="I28012">
        <v>1</v>
      </c>
      <c r="J28012">
        <v>0</v>
      </c>
      <c r="K28012">
        <v>10</v>
      </c>
      <c r="L28012">
        <v>100</v>
      </c>
      <c r="M28012">
        <v>1</v>
      </c>
      <c r="N28012">
        <v>4.9748665693734102</v>
      </c>
      <c r="O28012">
        <v>1.8773933521560398</v>
      </c>
      <c r="P28012">
        <v>224.66246525687302</v>
      </c>
      <c r="Q28012">
        <v>15.617163846861127</v>
      </c>
      <c r="R28012">
        <v>475.70245767749589</v>
      </c>
      <c r="S28012">
        <v>8.5142451107329098</v>
      </c>
      <c r="T28012">
        <v>-0.16234999999999999</v>
      </c>
      <c r="U28012">
        <v>51.469259999999998</v>
      </c>
    </row>
    <row r="28013" spans="1:21" x14ac:dyDescent="0.35">
      <c r="A28013" s="1" t="s">
        <v>37</v>
      </c>
      <c r="B28013">
        <v>935</v>
      </c>
      <c r="C28013">
        <v>167.68973870504951</v>
      </c>
      <c r="D28013" s="1" t="s">
        <v>22</v>
      </c>
      <c r="E28013" t="b">
        <v>0</v>
      </c>
      <c r="F28013" t="b">
        <v>1</v>
      </c>
      <c r="G28013">
        <v>2</v>
      </c>
      <c r="H28013" t="b">
        <v>1</v>
      </c>
      <c r="I28013">
        <v>0</v>
      </c>
      <c r="J28013">
        <v>0</v>
      </c>
      <c r="K28013">
        <v>10</v>
      </c>
      <c r="L28013">
        <v>98</v>
      </c>
      <c r="M28013">
        <v>1</v>
      </c>
      <c r="N28013">
        <v>4.9433422196470511</v>
      </c>
      <c r="O28013">
        <v>1.2825456145888614</v>
      </c>
      <c r="P28013">
        <v>227.17415018982683</v>
      </c>
      <c r="Q28013">
        <v>15.791760858804279</v>
      </c>
      <c r="R28013">
        <v>510.1494484027773</v>
      </c>
      <c r="S28013">
        <v>9.1307862229947823</v>
      </c>
      <c r="T28013">
        <v>-8.6599999999999996E-2</v>
      </c>
      <c r="U28013">
        <v>51.544690000000003</v>
      </c>
    </row>
    <row r="28014" spans="1:21" x14ac:dyDescent="0.35">
      <c r="A28014" s="1" t="s">
        <v>37</v>
      </c>
      <c r="B28014">
        <v>936</v>
      </c>
      <c r="C28014">
        <v>144.1708412709612</v>
      </c>
      <c r="D28014" s="1" t="s">
        <v>22</v>
      </c>
      <c r="E28014" t="b">
        <v>0</v>
      </c>
      <c r="F28014" t="b">
        <v>1</v>
      </c>
      <c r="G28014">
        <v>2</v>
      </c>
      <c r="H28014" t="b">
        <v>1</v>
      </c>
      <c r="I28014">
        <v>0</v>
      </c>
      <c r="J28014">
        <v>1</v>
      </c>
      <c r="K28014">
        <v>10</v>
      </c>
      <c r="L28014">
        <v>98</v>
      </c>
      <c r="M28014">
        <v>1</v>
      </c>
      <c r="N28014">
        <v>6.5068328891825296</v>
      </c>
      <c r="O28014">
        <v>1.0785099510266449</v>
      </c>
      <c r="P28014">
        <v>200.32770221454157</v>
      </c>
      <c r="Q28014">
        <v>13.925559594356804</v>
      </c>
      <c r="R28014">
        <v>392.75996386217906</v>
      </c>
      <c r="S28014">
        <v>7.0297189935316782</v>
      </c>
      <c r="T28014">
        <v>-3.7130000000000003E-2</v>
      </c>
      <c r="U28014">
        <v>51.492909999999995</v>
      </c>
    </row>
    <row r="28015" spans="1:21" x14ac:dyDescent="0.35">
      <c r="A28015" s="1" t="s">
        <v>37</v>
      </c>
      <c r="B28015">
        <v>937</v>
      </c>
      <c r="C28015">
        <v>250.24106869869939</v>
      </c>
      <c r="D28015" s="1" t="s">
        <v>23</v>
      </c>
      <c r="E28015" t="b">
        <v>0</v>
      </c>
      <c r="F28015" t="b">
        <v>0</v>
      </c>
      <c r="G28015">
        <v>2</v>
      </c>
      <c r="H28015" t="b">
        <v>1</v>
      </c>
      <c r="I28015">
        <v>0</v>
      </c>
      <c r="J28015">
        <v>1</v>
      </c>
      <c r="K28015">
        <v>10</v>
      </c>
      <c r="L28015">
        <v>93</v>
      </c>
      <c r="M28015">
        <v>0</v>
      </c>
      <c r="N28015">
        <v>3.7355775045750454</v>
      </c>
      <c r="O28015">
        <v>0.5610549373791115</v>
      </c>
      <c r="P28015">
        <v>356.61534823868453</v>
      </c>
      <c r="Q28015">
        <v>24.789723184872756</v>
      </c>
      <c r="R28015">
        <v>884.29182910469399</v>
      </c>
      <c r="S28015">
        <v>15.82728291792864</v>
      </c>
      <c r="T28015">
        <v>-7.952999999999999E-2</v>
      </c>
      <c r="U28015">
        <v>51.523519999999998</v>
      </c>
    </row>
    <row r="28016" spans="1:21" x14ac:dyDescent="0.35">
      <c r="A28016" s="1" t="s">
        <v>37</v>
      </c>
      <c r="B28016">
        <v>938</v>
      </c>
      <c r="C28016">
        <v>283.6379030551048</v>
      </c>
      <c r="D28016" s="1" t="s">
        <v>23</v>
      </c>
      <c r="E28016" t="b">
        <v>0</v>
      </c>
      <c r="F28016" t="b">
        <v>0</v>
      </c>
      <c r="G28016">
        <v>2</v>
      </c>
      <c r="H28016" t="b">
        <v>0</v>
      </c>
      <c r="I28016">
        <v>0</v>
      </c>
      <c r="J28016">
        <v>0</v>
      </c>
      <c r="K28016">
        <v>10</v>
      </c>
      <c r="L28016">
        <v>100</v>
      </c>
      <c r="M28016">
        <v>1</v>
      </c>
      <c r="N28016">
        <v>6.2797364655384875</v>
      </c>
      <c r="O28016">
        <v>1.479251807767842</v>
      </c>
      <c r="P28016">
        <v>177.62605211325439</v>
      </c>
      <c r="Q28016">
        <v>12.347479389367747</v>
      </c>
      <c r="R28016">
        <v>407.51015704617129</v>
      </c>
      <c r="S28016">
        <v>7.2937217502387162</v>
      </c>
      <c r="T28016">
        <v>-0.16688</v>
      </c>
      <c r="U28016">
        <v>51.457520000000002</v>
      </c>
    </row>
    <row r="28017" spans="1:21" x14ac:dyDescent="0.35">
      <c r="A28017" s="1" t="s">
        <v>37</v>
      </c>
      <c r="B28017">
        <v>939</v>
      </c>
      <c r="C28017">
        <v>154.51915614196005</v>
      </c>
      <c r="D28017" s="1" t="s">
        <v>22</v>
      </c>
      <c r="E28017" t="b">
        <v>0</v>
      </c>
      <c r="F28017" t="b">
        <v>1</v>
      </c>
      <c r="G28017">
        <v>2</v>
      </c>
      <c r="H28017" t="b">
        <v>1</v>
      </c>
      <c r="I28017">
        <v>1</v>
      </c>
      <c r="J28017">
        <v>0</v>
      </c>
      <c r="K28017">
        <v>10</v>
      </c>
      <c r="L28017">
        <v>100</v>
      </c>
      <c r="M28017">
        <v>1</v>
      </c>
      <c r="N28017">
        <v>7.8438216731282759</v>
      </c>
      <c r="O28017">
        <v>0.77257862830598656</v>
      </c>
      <c r="P28017">
        <v>145.60139698356119</v>
      </c>
      <c r="Q28017">
        <v>10.121320757449412</v>
      </c>
      <c r="R28017">
        <v>325.46830587792999</v>
      </c>
      <c r="S28017">
        <v>5.8253155671068164</v>
      </c>
      <c r="T28017">
        <v>-0.20171</v>
      </c>
      <c r="U28017">
        <v>51.455190000000002</v>
      </c>
    </row>
    <row r="28018" spans="1:21" x14ac:dyDescent="0.35">
      <c r="A28018" s="1" t="s">
        <v>37</v>
      </c>
      <c r="B28018">
        <v>940</v>
      </c>
      <c r="C28018">
        <v>114.77221947835085</v>
      </c>
      <c r="D28018" s="1" t="s">
        <v>22</v>
      </c>
      <c r="E28018" t="b">
        <v>0</v>
      </c>
      <c r="F28018" t="b">
        <v>1</v>
      </c>
      <c r="G28018">
        <v>2</v>
      </c>
      <c r="H28018" t="b">
        <v>0</v>
      </c>
      <c r="I28018">
        <v>0</v>
      </c>
      <c r="J28018">
        <v>1</v>
      </c>
      <c r="K28018">
        <v>7</v>
      </c>
      <c r="L28018">
        <v>83</v>
      </c>
      <c r="M28018">
        <v>1</v>
      </c>
      <c r="N28018">
        <v>5.2929679322988115</v>
      </c>
      <c r="O28018">
        <v>0.44528120093047557</v>
      </c>
      <c r="P28018">
        <v>246.55311371854032</v>
      </c>
      <c r="Q28018">
        <v>17.138868166045075</v>
      </c>
      <c r="R28018">
        <v>522.84766572057481</v>
      </c>
      <c r="S28018">
        <v>9.35806218713617</v>
      </c>
      <c r="T28018">
        <v>-5.5109999999999999E-2</v>
      </c>
      <c r="U28018">
        <v>51.523229999999998</v>
      </c>
    </row>
    <row r="28019" spans="1:21" x14ac:dyDescent="0.35">
      <c r="A28019" s="1" t="s">
        <v>37</v>
      </c>
      <c r="B28019">
        <v>941</v>
      </c>
      <c r="C28019">
        <v>195.91241562595545</v>
      </c>
      <c r="D28019" s="1" t="s">
        <v>22</v>
      </c>
      <c r="E28019" t="b">
        <v>0</v>
      </c>
      <c r="F28019" t="b">
        <v>1</v>
      </c>
      <c r="G28019">
        <v>4</v>
      </c>
      <c r="H28019" t="b">
        <v>0</v>
      </c>
      <c r="I28019">
        <v>0</v>
      </c>
      <c r="J28019">
        <v>1</v>
      </c>
      <c r="K28019">
        <v>9</v>
      </c>
      <c r="L28019">
        <v>87</v>
      </c>
      <c r="M28019">
        <v>1</v>
      </c>
      <c r="N28019">
        <v>7.3702358499082026</v>
      </c>
      <c r="O28019">
        <v>0.43126162161126369</v>
      </c>
      <c r="P28019">
        <v>165.14524352963113</v>
      </c>
      <c r="Q28019">
        <v>11.479889726052626</v>
      </c>
      <c r="R28019">
        <v>386.16526202495913</v>
      </c>
      <c r="S28019">
        <v>6.9116853214997427</v>
      </c>
      <c r="T28019">
        <v>-0.23300000000000001</v>
      </c>
      <c r="U28019">
        <v>51.501000000000005</v>
      </c>
    </row>
    <row r="28020" spans="1:21" x14ac:dyDescent="0.35">
      <c r="A28020" s="1" t="s">
        <v>37</v>
      </c>
      <c r="B28020">
        <v>942</v>
      </c>
      <c r="C28020">
        <v>841.50615019167901</v>
      </c>
      <c r="D28020" s="1" t="s">
        <v>23</v>
      </c>
      <c r="E28020" t="b">
        <v>0</v>
      </c>
      <c r="F28020" t="b">
        <v>0</v>
      </c>
      <c r="G28020">
        <v>5</v>
      </c>
      <c r="H28020" t="b">
        <v>0</v>
      </c>
      <c r="I28020">
        <v>0</v>
      </c>
      <c r="J28020">
        <v>1</v>
      </c>
      <c r="K28020">
        <v>10</v>
      </c>
      <c r="L28020">
        <v>100</v>
      </c>
      <c r="M28020">
        <v>2</v>
      </c>
      <c r="N28020">
        <v>2.0805545744500611</v>
      </c>
      <c r="O28020">
        <v>0.72581200296751724</v>
      </c>
      <c r="P28020">
        <v>468.29796876887974</v>
      </c>
      <c r="Q28020">
        <v>32.55321755262414</v>
      </c>
      <c r="R28020">
        <v>999.72488573554631</v>
      </c>
      <c r="S28020">
        <v>17.893333496760206</v>
      </c>
      <c r="T28020">
        <v>-0.11273</v>
      </c>
      <c r="U28020">
        <v>51.524590000000003</v>
      </c>
    </row>
    <row r="28021" spans="1:21" x14ac:dyDescent="0.35">
      <c r="A28021" s="1" t="s">
        <v>37</v>
      </c>
      <c r="B28021">
        <v>943</v>
      </c>
      <c r="C28021">
        <v>180.38994331945719</v>
      </c>
      <c r="D28021" s="1" t="s">
        <v>22</v>
      </c>
      <c r="E28021" t="b">
        <v>0</v>
      </c>
      <c r="F28021" t="b">
        <v>1</v>
      </c>
      <c r="G28021">
        <v>2</v>
      </c>
      <c r="H28021" t="b">
        <v>1</v>
      </c>
      <c r="I28021">
        <v>1</v>
      </c>
      <c r="J28021">
        <v>0</v>
      </c>
      <c r="K28021">
        <v>10</v>
      </c>
      <c r="L28021">
        <v>97</v>
      </c>
      <c r="M28021">
        <v>1</v>
      </c>
      <c r="N28021">
        <v>5.909604776660319</v>
      </c>
      <c r="O28021">
        <v>0.41752294767358755</v>
      </c>
      <c r="P28021">
        <v>185.18773924017441</v>
      </c>
      <c r="Q28021">
        <v>12.873121742151453</v>
      </c>
      <c r="R28021">
        <v>399.38871545345188</v>
      </c>
      <c r="S28021">
        <v>7.1483620968315993</v>
      </c>
      <c r="T28021">
        <v>-0.14562</v>
      </c>
      <c r="U28021">
        <v>51.456429999999997</v>
      </c>
    </row>
    <row r="28022" spans="1:21" x14ac:dyDescent="0.35">
      <c r="A28022" s="1" t="s">
        <v>37</v>
      </c>
      <c r="B28022">
        <v>944</v>
      </c>
      <c r="C28022">
        <v>85.138408711399606</v>
      </c>
      <c r="D28022" s="1" t="s">
        <v>22</v>
      </c>
      <c r="E28022" t="b">
        <v>0</v>
      </c>
      <c r="F28022" t="b">
        <v>1</v>
      </c>
      <c r="G28022">
        <v>2</v>
      </c>
      <c r="H28022" t="b">
        <v>0</v>
      </c>
      <c r="I28022">
        <v>0</v>
      </c>
      <c r="J28022">
        <v>0</v>
      </c>
      <c r="K28022">
        <v>9</v>
      </c>
      <c r="L28022">
        <v>93</v>
      </c>
      <c r="M28022">
        <v>1</v>
      </c>
      <c r="N28022">
        <v>4.8702542567726947</v>
      </c>
      <c r="O28022">
        <v>1.0617650705906507</v>
      </c>
      <c r="P28022">
        <v>223.86024929582348</v>
      </c>
      <c r="Q28022">
        <v>15.561398687825982</v>
      </c>
      <c r="R28022">
        <v>470.08299253792705</v>
      </c>
      <c r="S28022">
        <v>8.4136664763001558</v>
      </c>
      <c r="T28022">
        <v>-0.15085000000000001</v>
      </c>
      <c r="U28022">
        <v>51.46705</v>
      </c>
    </row>
    <row r="28023" spans="1:21" x14ac:dyDescent="0.35">
      <c r="A28023" s="1" t="s">
        <v>37</v>
      </c>
      <c r="B28023">
        <v>945</v>
      </c>
      <c r="C28023">
        <v>180.38994331945719</v>
      </c>
      <c r="D28023" s="1" t="s">
        <v>22</v>
      </c>
      <c r="E28023" t="b">
        <v>0</v>
      </c>
      <c r="F28023" t="b">
        <v>1</v>
      </c>
      <c r="G28023">
        <v>2</v>
      </c>
      <c r="H28023" t="b">
        <v>1</v>
      </c>
      <c r="I28023">
        <v>1</v>
      </c>
      <c r="J28023">
        <v>0</v>
      </c>
      <c r="K28023">
        <v>10</v>
      </c>
      <c r="L28023">
        <v>98</v>
      </c>
      <c r="M28023">
        <v>1</v>
      </c>
      <c r="N28023">
        <v>2.7132052002158047</v>
      </c>
      <c r="O28023">
        <v>0.5618630240909448</v>
      </c>
      <c r="P28023">
        <v>375.65773334526449</v>
      </c>
      <c r="Q28023">
        <v>26.11343361377979</v>
      </c>
      <c r="R28023">
        <v>655.75854985542151</v>
      </c>
      <c r="S28023">
        <v>11.736935424271099</v>
      </c>
      <c r="T28023">
        <v>-0.13067999999999999</v>
      </c>
      <c r="U28023">
        <v>51.484020000000001</v>
      </c>
    </row>
    <row r="28024" spans="1:21" x14ac:dyDescent="0.35">
      <c r="A28024" s="1" t="s">
        <v>37</v>
      </c>
      <c r="B28024">
        <v>946</v>
      </c>
      <c r="C28024">
        <v>167.45454973070864</v>
      </c>
      <c r="D28024" s="1" t="s">
        <v>22</v>
      </c>
      <c r="E28024" t="b">
        <v>0</v>
      </c>
      <c r="F28024" t="b">
        <v>1</v>
      </c>
      <c r="G28024">
        <v>2</v>
      </c>
      <c r="H28024" t="b">
        <v>0</v>
      </c>
      <c r="I28024">
        <v>0</v>
      </c>
      <c r="J28024">
        <v>0</v>
      </c>
      <c r="K28024">
        <v>9</v>
      </c>
      <c r="L28024">
        <v>91</v>
      </c>
      <c r="M28024">
        <v>1</v>
      </c>
      <c r="N28024">
        <v>3.4486392213718164</v>
      </c>
      <c r="O28024">
        <v>1.0300021069100929</v>
      </c>
      <c r="P28024">
        <v>310.91103153278419</v>
      </c>
      <c r="Q28024">
        <v>21.612637944181703</v>
      </c>
      <c r="R28024">
        <v>690.99647050714191</v>
      </c>
      <c r="S28024">
        <v>12.367632804070444</v>
      </c>
      <c r="T28024">
        <v>-0.11873</v>
      </c>
      <c r="U28024">
        <v>51.538829999999997</v>
      </c>
    </row>
    <row r="28025" spans="1:21" x14ac:dyDescent="0.35">
      <c r="A28025" s="1" t="s">
        <v>37</v>
      </c>
      <c r="B28025">
        <v>947</v>
      </c>
      <c r="C28025">
        <v>354.19459535736962</v>
      </c>
      <c r="D28025" s="1" t="s">
        <v>23</v>
      </c>
      <c r="E28025" t="b">
        <v>0</v>
      </c>
      <c r="F28025" t="b">
        <v>0</v>
      </c>
      <c r="G28025">
        <v>2</v>
      </c>
      <c r="H28025" t="b">
        <v>1</v>
      </c>
      <c r="I28025">
        <v>0</v>
      </c>
      <c r="J28025">
        <v>0</v>
      </c>
      <c r="K28025">
        <v>10</v>
      </c>
      <c r="L28025">
        <v>96</v>
      </c>
      <c r="M28025">
        <v>1</v>
      </c>
      <c r="N28025">
        <v>4.0393699187151455</v>
      </c>
      <c r="O28025">
        <v>0.25789233025198732</v>
      </c>
      <c r="P28025">
        <v>409.85849788860702</v>
      </c>
      <c r="Q28025">
        <v>28.490862094993158</v>
      </c>
      <c r="R28025">
        <v>782.23521487667381</v>
      </c>
      <c r="S28025">
        <v>14.000647350495912</v>
      </c>
      <c r="T28025">
        <v>-6.9900000000000004E-2</v>
      </c>
      <c r="U28025">
        <v>51.513379999999998</v>
      </c>
    </row>
    <row r="28026" spans="1:21" x14ac:dyDescent="0.35">
      <c r="A28026" s="1" t="s">
        <v>37</v>
      </c>
      <c r="B28026">
        <v>948</v>
      </c>
      <c r="C28026">
        <v>340.08325689691668</v>
      </c>
      <c r="D28026" s="1" t="s">
        <v>23</v>
      </c>
      <c r="E28026" t="b">
        <v>0</v>
      </c>
      <c r="F28026" t="b">
        <v>0</v>
      </c>
      <c r="G28026">
        <v>6</v>
      </c>
      <c r="H28026" t="b">
        <v>0</v>
      </c>
      <c r="I28026">
        <v>1</v>
      </c>
      <c r="J28026">
        <v>0</v>
      </c>
      <c r="K28026">
        <v>10</v>
      </c>
      <c r="L28026">
        <v>100</v>
      </c>
      <c r="M28026">
        <v>2</v>
      </c>
      <c r="N28026">
        <v>14.920819206686811</v>
      </c>
      <c r="O28026">
        <v>4.468812762686567</v>
      </c>
      <c r="P28026">
        <v>81.003139006307194</v>
      </c>
      <c r="Q28026">
        <v>5.6308439975727822</v>
      </c>
      <c r="R28026">
        <v>165.33481781459025</v>
      </c>
      <c r="S28026">
        <v>2.9592051533316801</v>
      </c>
      <c r="T28026">
        <v>8.6860000000000007E-2</v>
      </c>
      <c r="U28026">
        <v>51.499270000000003</v>
      </c>
    </row>
    <row r="28027" spans="1:21" x14ac:dyDescent="0.35">
      <c r="A28027" s="1" t="s">
        <v>37</v>
      </c>
      <c r="B28027">
        <v>949</v>
      </c>
      <c r="C28027">
        <v>631.4823961052706</v>
      </c>
      <c r="D28027" s="1" t="s">
        <v>23</v>
      </c>
      <c r="E28027" t="b">
        <v>0</v>
      </c>
      <c r="F28027" t="b">
        <v>0</v>
      </c>
      <c r="G28027">
        <v>6</v>
      </c>
      <c r="H28027" t="b">
        <v>0</v>
      </c>
      <c r="I28027">
        <v>0</v>
      </c>
      <c r="J28027">
        <v>0</v>
      </c>
      <c r="K28027">
        <v>9</v>
      </c>
      <c r="L28027">
        <v>88</v>
      </c>
      <c r="M28027">
        <v>2</v>
      </c>
      <c r="N28027">
        <v>3.5959194256691465</v>
      </c>
      <c r="O28027">
        <v>0.90290439007590728</v>
      </c>
      <c r="P28027">
        <v>400.15661982789527</v>
      </c>
      <c r="Q28027">
        <v>27.816446726483946</v>
      </c>
      <c r="R28027">
        <v>684.22443785154803</v>
      </c>
      <c r="S28027">
        <v>12.246425219377443</v>
      </c>
      <c r="T28027">
        <v>-7.868E-2</v>
      </c>
      <c r="U28027">
        <v>51.497570000000003</v>
      </c>
    </row>
    <row r="28028" spans="1:21" x14ac:dyDescent="0.35">
      <c r="A28028" s="1" t="s">
        <v>37</v>
      </c>
      <c r="B28028">
        <v>950</v>
      </c>
      <c r="C28028">
        <v>276.81742279921917</v>
      </c>
      <c r="D28028" s="1" t="s">
        <v>22</v>
      </c>
      <c r="E28028" t="b">
        <v>0</v>
      </c>
      <c r="F28028" t="b">
        <v>1</v>
      </c>
      <c r="G28028">
        <v>2</v>
      </c>
      <c r="H28028" t="b">
        <v>0</v>
      </c>
      <c r="I28028">
        <v>0</v>
      </c>
      <c r="J28028">
        <v>0</v>
      </c>
      <c r="K28028">
        <v>10</v>
      </c>
      <c r="L28028">
        <v>100</v>
      </c>
      <c r="M28028">
        <v>1</v>
      </c>
      <c r="N28028">
        <v>9.8238646593506616</v>
      </c>
      <c r="O28028">
        <v>4.8014082216643832</v>
      </c>
      <c r="P28028">
        <v>115.48052561980602</v>
      </c>
      <c r="Q28028">
        <v>8.0275015573433954</v>
      </c>
      <c r="R28028">
        <v>241.79387873664228</v>
      </c>
      <c r="S28028">
        <v>4.3276891187186175</v>
      </c>
      <c r="T28028">
        <v>-8.1420000000000006E-2</v>
      </c>
      <c r="U28028">
        <v>51.424859999999995</v>
      </c>
    </row>
    <row r="28029" spans="1:21" x14ac:dyDescent="0.35">
      <c r="A28029" s="1" t="s">
        <v>37</v>
      </c>
      <c r="B28029">
        <v>951</v>
      </c>
      <c r="C28029">
        <v>805.5222371175239</v>
      </c>
      <c r="D28029" s="1" t="s">
        <v>23</v>
      </c>
      <c r="E28029" t="b">
        <v>0</v>
      </c>
      <c r="F28029" t="b">
        <v>0</v>
      </c>
      <c r="G28029">
        <v>4</v>
      </c>
      <c r="H28029" t="b">
        <v>0</v>
      </c>
      <c r="I28029">
        <v>0</v>
      </c>
      <c r="J28029">
        <v>1</v>
      </c>
      <c r="K28029">
        <v>10</v>
      </c>
      <c r="L28029">
        <v>65</v>
      </c>
      <c r="M28029">
        <v>2</v>
      </c>
      <c r="N28029">
        <v>3.7286567894687832</v>
      </c>
      <c r="O28029">
        <v>0.38630995900004322</v>
      </c>
      <c r="P28029">
        <v>331.86274601122483</v>
      </c>
      <c r="Q28029">
        <v>23.069073301589274</v>
      </c>
      <c r="R28029">
        <v>765.37389335025955</v>
      </c>
      <c r="S28029">
        <v>13.698859074968237</v>
      </c>
      <c r="T28029">
        <v>-0.18045</v>
      </c>
      <c r="U28029">
        <v>51.513959999999997</v>
      </c>
    </row>
    <row r="28030" spans="1:21" x14ac:dyDescent="0.35">
      <c r="A28030" s="1" t="s">
        <v>37</v>
      </c>
      <c r="B28030">
        <v>952</v>
      </c>
      <c r="C28030">
        <v>805.28704814318303</v>
      </c>
      <c r="D28030" s="1" t="s">
        <v>23</v>
      </c>
      <c r="E28030" t="b">
        <v>0</v>
      </c>
      <c r="F28030" t="b">
        <v>0</v>
      </c>
      <c r="G28030">
        <v>5</v>
      </c>
      <c r="H28030" t="b">
        <v>0</v>
      </c>
      <c r="I28030">
        <v>0</v>
      </c>
      <c r="J28030">
        <v>1</v>
      </c>
      <c r="K28030">
        <v>8</v>
      </c>
      <c r="L28030">
        <v>80</v>
      </c>
      <c r="M28030">
        <v>2</v>
      </c>
      <c r="N28030">
        <v>3.7514544274927832</v>
      </c>
      <c r="O28030">
        <v>0.42765967297969282</v>
      </c>
      <c r="P28030">
        <v>331.15738855656952</v>
      </c>
      <c r="Q28030">
        <v>23.020041154953823</v>
      </c>
      <c r="R28030">
        <v>760.14212925075662</v>
      </c>
      <c r="S28030">
        <v>13.605219613607918</v>
      </c>
      <c r="T28030">
        <v>-0.18087999999999999</v>
      </c>
      <c r="U28030">
        <v>51.513590000000001</v>
      </c>
    </row>
    <row r="28031" spans="1:21" x14ac:dyDescent="0.35">
      <c r="A28031" s="1" t="s">
        <v>37</v>
      </c>
      <c r="B28031">
        <v>953</v>
      </c>
      <c r="C28031">
        <v>432.27733483854274</v>
      </c>
      <c r="D28031" s="1" t="s">
        <v>23</v>
      </c>
      <c r="E28031" t="b">
        <v>0</v>
      </c>
      <c r="F28031" t="b">
        <v>0</v>
      </c>
      <c r="G28031">
        <v>4</v>
      </c>
      <c r="H28031" t="b">
        <v>0</v>
      </c>
      <c r="I28031">
        <v>1</v>
      </c>
      <c r="J28031">
        <v>0</v>
      </c>
      <c r="K28031">
        <v>10</v>
      </c>
      <c r="L28031">
        <v>96</v>
      </c>
      <c r="M28031">
        <v>2</v>
      </c>
      <c r="N28031">
        <v>3.6831957843658047</v>
      </c>
      <c r="O28031">
        <v>1.2387736207210469</v>
      </c>
      <c r="P28031">
        <v>346.22679675689375</v>
      </c>
      <c r="Q28031">
        <v>24.067574469745029</v>
      </c>
      <c r="R28031">
        <v>606.29132793650535</v>
      </c>
      <c r="S28031">
        <v>10.851558345453885</v>
      </c>
      <c r="T28031">
        <v>-8.0399999999999999E-2</v>
      </c>
      <c r="U28031">
        <v>51.493120000000005</v>
      </c>
    </row>
    <row r="28032" spans="1:21" x14ac:dyDescent="0.35">
      <c r="A28032" s="1" t="s">
        <v>37</v>
      </c>
      <c r="B28032">
        <v>954</v>
      </c>
      <c r="C28032">
        <v>193.32533690820574</v>
      </c>
      <c r="D28032" s="1" t="s">
        <v>22</v>
      </c>
      <c r="E28032" t="b">
        <v>0</v>
      </c>
      <c r="F28032" t="b">
        <v>1</v>
      </c>
      <c r="G28032">
        <v>2</v>
      </c>
      <c r="H28032" t="b">
        <v>0</v>
      </c>
      <c r="I28032">
        <v>0</v>
      </c>
      <c r="J28032">
        <v>0</v>
      </c>
      <c r="K28032">
        <v>9</v>
      </c>
      <c r="L28032">
        <v>97</v>
      </c>
      <c r="M28032">
        <v>1</v>
      </c>
      <c r="N28032">
        <v>3.0000343342030109</v>
      </c>
      <c r="O28032">
        <v>0.12757107448308308</v>
      </c>
      <c r="P28032">
        <v>381.57382993237968</v>
      </c>
      <c r="Q28032">
        <v>26.524684552512234</v>
      </c>
      <c r="R28032">
        <v>849.86301054443288</v>
      </c>
      <c r="S28032">
        <v>15.211067055756775</v>
      </c>
      <c r="T28032">
        <v>-0.16725999999999999</v>
      </c>
      <c r="U28032">
        <v>51.518900000000002</v>
      </c>
    </row>
    <row r="28033" spans="1:21" x14ac:dyDescent="0.35">
      <c r="A28033" s="1" t="s">
        <v>37</v>
      </c>
      <c r="B28033">
        <v>955</v>
      </c>
      <c r="C28033">
        <v>126.531668195395</v>
      </c>
      <c r="D28033" s="1" t="s">
        <v>22</v>
      </c>
      <c r="E28033" t="b">
        <v>0</v>
      </c>
      <c r="F28033" t="b">
        <v>1</v>
      </c>
      <c r="G28033">
        <v>2</v>
      </c>
      <c r="H28033" t="b">
        <v>0</v>
      </c>
      <c r="I28033">
        <v>1</v>
      </c>
      <c r="J28033">
        <v>0</v>
      </c>
      <c r="K28033">
        <v>9</v>
      </c>
      <c r="L28033">
        <v>98</v>
      </c>
      <c r="M28033">
        <v>1</v>
      </c>
      <c r="N28033">
        <v>7.3271496986091913</v>
      </c>
      <c r="O28033">
        <v>0.47855890082828029</v>
      </c>
      <c r="P28033">
        <v>166.41742474909123</v>
      </c>
      <c r="Q28033">
        <v>11.568324002443617</v>
      </c>
      <c r="R28033">
        <v>403.31319573366233</v>
      </c>
      <c r="S28033">
        <v>7.2186034556866394</v>
      </c>
      <c r="T28033">
        <v>-0.23160999999999998</v>
      </c>
      <c r="U28033">
        <v>51.497570000000003</v>
      </c>
    </row>
    <row r="28034" spans="1:21" x14ac:dyDescent="0.35">
      <c r="A28034" s="1" t="s">
        <v>37</v>
      </c>
      <c r="B28034">
        <v>956</v>
      </c>
      <c r="C28034">
        <v>178.03805357604836</v>
      </c>
      <c r="D28034" s="1" t="s">
        <v>22</v>
      </c>
      <c r="E28034" t="b">
        <v>0</v>
      </c>
      <c r="F28034" t="b">
        <v>1</v>
      </c>
      <c r="G28034">
        <v>3</v>
      </c>
      <c r="H28034" t="b">
        <v>0</v>
      </c>
      <c r="I28034">
        <v>0</v>
      </c>
      <c r="J28034">
        <v>0</v>
      </c>
      <c r="K28034">
        <v>9</v>
      </c>
      <c r="L28034">
        <v>91</v>
      </c>
      <c r="M28034">
        <v>1</v>
      </c>
      <c r="N28034">
        <v>10.213400433513669</v>
      </c>
      <c r="O28034">
        <v>1.1751462818548042</v>
      </c>
      <c r="P28034">
        <v>131.22176925683004</v>
      </c>
      <c r="Q28034">
        <v>9.1217367726103742</v>
      </c>
      <c r="R28034">
        <v>260.88725567694485</v>
      </c>
      <c r="S28034">
        <v>4.6694272969383386</v>
      </c>
      <c r="T28034">
        <v>1.8000000000000002E-2</v>
      </c>
      <c r="U28034">
        <v>51.494999999999997</v>
      </c>
    </row>
    <row r="28035" spans="1:21" x14ac:dyDescent="0.35">
      <c r="A28035" s="1" t="s">
        <v>37</v>
      </c>
      <c r="B28035">
        <v>957</v>
      </c>
      <c r="C28035">
        <v>372.53933535595849</v>
      </c>
      <c r="D28035" s="1" t="s">
        <v>23</v>
      </c>
      <c r="E28035" t="b">
        <v>0</v>
      </c>
      <c r="F28035" t="b">
        <v>0</v>
      </c>
      <c r="G28035">
        <v>3</v>
      </c>
      <c r="H28035" t="b">
        <v>0</v>
      </c>
      <c r="I28035">
        <v>1</v>
      </c>
      <c r="J28035">
        <v>0</v>
      </c>
      <c r="K28035">
        <v>9</v>
      </c>
      <c r="L28035">
        <v>82</v>
      </c>
      <c r="M28035">
        <v>1</v>
      </c>
      <c r="N28035">
        <v>3.6553332068394551</v>
      </c>
      <c r="O28035">
        <v>1.0863503609785383</v>
      </c>
      <c r="P28035">
        <v>370.18373007114263</v>
      </c>
      <c r="Q28035">
        <v>25.73291430481347</v>
      </c>
      <c r="R28035">
        <v>643.26378635210142</v>
      </c>
      <c r="S28035">
        <v>11.513300928903348</v>
      </c>
      <c r="T28035">
        <v>-7.9009999999999997E-2</v>
      </c>
      <c r="U28035">
        <v>51.495559999999998</v>
      </c>
    </row>
    <row r="28036" spans="1:21" x14ac:dyDescent="0.35">
      <c r="A28036" s="1" t="s">
        <v>37</v>
      </c>
      <c r="B28036">
        <v>958</v>
      </c>
      <c r="C28036">
        <v>322.20889484700956</v>
      </c>
      <c r="D28036" s="1" t="s">
        <v>22</v>
      </c>
      <c r="E28036" t="b">
        <v>0</v>
      </c>
      <c r="F28036" t="b">
        <v>1</v>
      </c>
      <c r="G28036">
        <v>3</v>
      </c>
      <c r="H28036" t="b">
        <v>0</v>
      </c>
      <c r="I28036">
        <v>0</v>
      </c>
      <c r="J28036">
        <v>1</v>
      </c>
      <c r="K28036">
        <v>8</v>
      </c>
      <c r="L28036">
        <v>85</v>
      </c>
      <c r="M28036">
        <v>1</v>
      </c>
      <c r="N28036">
        <v>8.1560093732442791</v>
      </c>
      <c r="O28036">
        <v>0.7946787913187574</v>
      </c>
      <c r="P28036">
        <v>165.23043978352325</v>
      </c>
      <c r="Q28036">
        <v>11.485812049813521</v>
      </c>
      <c r="R28036">
        <v>345.91961272306372</v>
      </c>
      <c r="S28036">
        <v>6.1913583245153321</v>
      </c>
      <c r="T28036">
        <v>-1.005E-2</v>
      </c>
      <c r="U28036">
        <v>51.50835</v>
      </c>
    </row>
    <row r="28037" spans="1:21" x14ac:dyDescent="0.35">
      <c r="A28037" s="1" t="s">
        <v>37</v>
      </c>
      <c r="B28037">
        <v>959</v>
      </c>
      <c r="C28037">
        <v>334.90909946141727</v>
      </c>
      <c r="D28037" s="1" t="s">
        <v>23</v>
      </c>
      <c r="E28037" t="b">
        <v>0</v>
      </c>
      <c r="F28037" t="b">
        <v>0</v>
      </c>
      <c r="G28037">
        <v>4</v>
      </c>
      <c r="H28037" t="b">
        <v>0</v>
      </c>
      <c r="I28037">
        <v>0</v>
      </c>
      <c r="J28037">
        <v>1</v>
      </c>
      <c r="K28037">
        <v>8</v>
      </c>
      <c r="L28037">
        <v>84</v>
      </c>
      <c r="M28037">
        <v>1</v>
      </c>
      <c r="N28037">
        <v>5.961113754156151</v>
      </c>
      <c r="O28037">
        <v>0.57900152651038705</v>
      </c>
      <c r="P28037">
        <v>194.79177609956383</v>
      </c>
      <c r="Q28037">
        <v>13.540735787305309</v>
      </c>
      <c r="R28037">
        <v>430.9520137407784</v>
      </c>
      <c r="S28037">
        <v>7.713290139107273</v>
      </c>
      <c r="T28037">
        <v>-0.17082</v>
      </c>
      <c r="U28037">
        <v>51.554590000000005</v>
      </c>
    </row>
    <row r="28038" spans="1:21" x14ac:dyDescent="0.35">
      <c r="A28038" s="1" t="s">
        <v>37</v>
      </c>
      <c r="B28038">
        <v>960</v>
      </c>
      <c r="C28038">
        <v>281.05082433735504</v>
      </c>
      <c r="D28038" s="1" t="s">
        <v>23</v>
      </c>
      <c r="E28038" t="b">
        <v>0</v>
      </c>
      <c r="F28038" t="b">
        <v>0</v>
      </c>
      <c r="G28038">
        <v>2</v>
      </c>
      <c r="H28038" t="b">
        <v>1</v>
      </c>
      <c r="I28038">
        <v>0</v>
      </c>
      <c r="J28038">
        <v>0</v>
      </c>
      <c r="K28038">
        <v>10</v>
      </c>
      <c r="L28038">
        <v>99</v>
      </c>
      <c r="M28038">
        <v>1</v>
      </c>
      <c r="N28038">
        <v>5.7293961506214952</v>
      </c>
      <c r="O28038">
        <v>0.99758960017427822</v>
      </c>
      <c r="P28038">
        <v>212.34104051399217</v>
      </c>
      <c r="Q28038">
        <v>14.76065357570246</v>
      </c>
      <c r="R28038">
        <v>468.42040211830579</v>
      </c>
      <c r="S28038">
        <v>8.383909004748455</v>
      </c>
      <c r="T28038">
        <v>-5.7970000000000008E-2</v>
      </c>
      <c r="U28038">
        <v>51.536059999999999</v>
      </c>
    </row>
    <row r="28039" spans="1:21" x14ac:dyDescent="0.35">
      <c r="A28039" s="1" t="s">
        <v>37</v>
      </c>
      <c r="B28039">
        <v>961</v>
      </c>
      <c r="C28039">
        <v>158.51736870575508</v>
      </c>
      <c r="D28039" s="1" t="s">
        <v>22</v>
      </c>
      <c r="E28039" t="b">
        <v>0</v>
      </c>
      <c r="F28039" t="b">
        <v>1</v>
      </c>
      <c r="G28039">
        <v>2</v>
      </c>
      <c r="H28039" t="b">
        <v>0</v>
      </c>
      <c r="I28039">
        <v>1</v>
      </c>
      <c r="J28039">
        <v>0</v>
      </c>
      <c r="K28039">
        <v>10</v>
      </c>
      <c r="L28039">
        <v>100</v>
      </c>
      <c r="M28039">
        <v>1</v>
      </c>
      <c r="N28039">
        <v>4.1499093644269767</v>
      </c>
      <c r="O28039">
        <v>0.57233132616157545</v>
      </c>
      <c r="P28039">
        <v>439.32974984640038</v>
      </c>
      <c r="Q28039">
        <v>30.539523717533179</v>
      </c>
      <c r="R28039">
        <v>709.41797993258342</v>
      </c>
      <c r="S28039">
        <v>12.697345724461155</v>
      </c>
      <c r="T28039">
        <v>-6.7779999999999993E-2</v>
      </c>
      <c r="U28039">
        <v>51.509619999999998</v>
      </c>
    </row>
    <row r="28040" spans="1:21" x14ac:dyDescent="0.35">
      <c r="A28040" s="1" t="s">
        <v>37</v>
      </c>
      <c r="B28040">
        <v>962</v>
      </c>
      <c r="C28040">
        <v>268.11543074860651</v>
      </c>
      <c r="D28040" s="1" t="s">
        <v>23</v>
      </c>
      <c r="E28040" t="b">
        <v>0</v>
      </c>
      <c r="F28040" t="b">
        <v>0</v>
      </c>
      <c r="G28040">
        <v>3</v>
      </c>
      <c r="H28040" t="b">
        <v>0</v>
      </c>
      <c r="I28040">
        <v>0</v>
      </c>
      <c r="J28040">
        <v>1</v>
      </c>
      <c r="K28040">
        <v>7</v>
      </c>
      <c r="L28040">
        <v>75</v>
      </c>
      <c r="M28040">
        <v>1</v>
      </c>
      <c r="N28040">
        <v>4.7829193360760174</v>
      </c>
      <c r="O28040">
        <v>0.58574250967484021</v>
      </c>
      <c r="P28040">
        <v>275.51271154309444</v>
      </c>
      <c r="Q28040">
        <v>19.151962715008359</v>
      </c>
      <c r="R28040">
        <v>597.08828127186882</v>
      </c>
      <c r="S28040">
        <v>10.686839845888446</v>
      </c>
      <c r="T28040">
        <v>-0.18729000000000001</v>
      </c>
      <c r="U28040">
        <v>51.486979999999996</v>
      </c>
    </row>
    <row r="28041" spans="1:21" x14ac:dyDescent="0.35">
      <c r="A28041" s="1" t="s">
        <v>37</v>
      </c>
      <c r="B28041">
        <v>963</v>
      </c>
      <c r="C28041">
        <v>966.62668454102868</v>
      </c>
      <c r="D28041" s="1" t="s">
        <v>23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>
        <v>0</v>
      </c>
      <c r="K28041">
        <v>9</v>
      </c>
      <c r="L28041">
        <v>87</v>
      </c>
      <c r="M28041">
        <v>1</v>
      </c>
      <c r="N28041">
        <v>7.0431486748440193</v>
      </c>
      <c r="O28041">
        <v>0.52966382288384273</v>
      </c>
      <c r="P28041">
        <v>174.49821474182204</v>
      </c>
      <c r="Q28041">
        <v>12.130051219245324</v>
      </c>
      <c r="R28041">
        <v>410.90077403759165</v>
      </c>
      <c r="S28041">
        <v>7.3544078864477074</v>
      </c>
      <c r="T28041">
        <v>-0.22354000000000002</v>
      </c>
      <c r="U28041">
        <v>51.487970000000004</v>
      </c>
    </row>
    <row r="28042" spans="1:21" x14ac:dyDescent="0.35">
      <c r="A28042" s="1" t="s">
        <v>37</v>
      </c>
      <c r="B28042">
        <v>964</v>
      </c>
      <c r="C28042">
        <v>384.06359509866178</v>
      </c>
      <c r="D28042" s="1" t="s">
        <v>22</v>
      </c>
      <c r="E28042" t="b">
        <v>0</v>
      </c>
      <c r="F28042" t="b">
        <v>1</v>
      </c>
      <c r="G28042">
        <v>2</v>
      </c>
      <c r="H28042" t="b">
        <v>1</v>
      </c>
      <c r="I28042">
        <v>1</v>
      </c>
      <c r="J28042">
        <v>0</v>
      </c>
      <c r="K28042">
        <v>10</v>
      </c>
      <c r="L28042">
        <v>95</v>
      </c>
      <c r="M28042">
        <v>1</v>
      </c>
      <c r="N28042">
        <v>0.87819516341314607</v>
      </c>
      <c r="O28042">
        <v>0.26222253453978461</v>
      </c>
      <c r="P28042">
        <v>827.88340761618917</v>
      </c>
      <c r="Q28042">
        <v>57.549403315132565</v>
      </c>
      <c r="R28042">
        <v>1761.1972874625808</v>
      </c>
      <c r="S28042">
        <v>31.522362669777149</v>
      </c>
      <c r="T28042">
        <v>-0.12245999999999999</v>
      </c>
      <c r="U28042">
        <v>51.515560000000001</v>
      </c>
    </row>
    <row r="28043" spans="1:21" x14ac:dyDescent="0.35">
      <c r="A28043" s="1" t="s">
        <v>37</v>
      </c>
      <c r="B28043">
        <v>965</v>
      </c>
      <c r="C28043">
        <v>199.67543921540957</v>
      </c>
      <c r="D28043" s="1" t="s">
        <v>22</v>
      </c>
      <c r="E28043" t="b">
        <v>0</v>
      </c>
      <c r="F28043" t="b">
        <v>1</v>
      </c>
      <c r="G28043">
        <v>2</v>
      </c>
      <c r="H28043" t="b">
        <v>0</v>
      </c>
      <c r="I28043">
        <v>0</v>
      </c>
      <c r="J28043">
        <v>1</v>
      </c>
      <c r="K28043">
        <v>9</v>
      </c>
      <c r="L28043">
        <v>90</v>
      </c>
      <c r="M28043">
        <v>1</v>
      </c>
      <c r="N28043">
        <v>5.5947422246904219</v>
      </c>
      <c r="O28043">
        <v>0.85012265222918093</v>
      </c>
      <c r="P28043">
        <v>194.3627623823273</v>
      </c>
      <c r="Q28043">
        <v>13.510913371233388</v>
      </c>
      <c r="R28043">
        <v>406.27117800694128</v>
      </c>
      <c r="S28043">
        <v>7.2715461842797602</v>
      </c>
      <c r="T28043">
        <v>-0.12485</v>
      </c>
      <c r="U28043">
        <v>51.458069999999999</v>
      </c>
    </row>
    <row r="28044" spans="1:21" x14ac:dyDescent="0.35">
      <c r="A28044" s="1" t="s">
        <v>37</v>
      </c>
      <c r="B28044">
        <v>966</v>
      </c>
      <c r="C28044">
        <v>148.16905383475623</v>
      </c>
      <c r="D28044" s="1" t="s">
        <v>22</v>
      </c>
      <c r="E28044" t="b">
        <v>0</v>
      </c>
      <c r="F28044" t="b">
        <v>1</v>
      </c>
      <c r="G28044">
        <v>2</v>
      </c>
      <c r="H28044" t="b">
        <v>0</v>
      </c>
      <c r="I28044">
        <v>0</v>
      </c>
      <c r="J28044">
        <v>1</v>
      </c>
      <c r="K28044">
        <v>8</v>
      </c>
      <c r="L28044">
        <v>74</v>
      </c>
      <c r="M28044">
        <v>1</v>
      </c>
      <c r="N28044">
        <v>6.1747011846062794</v>
      </c>
      <c r="O28044">
        <v>0.43109634839051908</v>
      </c>
      <c r="P28044">
        <v>209.0750241693637</v>
      </c>
      <c r="Q28044">
        <v>14.533620046437701</v>
      </c>
      <c r="R28044">
        <v>431.46174985628079</v>
      </c>
      <c r="S28044">
        <v>7.7224135273915584</v>
      </c>
      <c r="T28044">
        <v>-4.07E-2</v>
      </c>
      <c r="U28044">
        <v>51.520389999999999</v>
      </c>
    </row>
    <row r="28045" spans="1:21" x14ac:dyDescent="0.35">
      <c r="A28045" s="1" t="s">
        <v>37</v>
      </c>
      <c r="B28045">
        <v>967</v>
      </c>
      <c r="C28045">
        <v>141.8189515275524</v>
      </c>
      <c r="D28045" s="1" t="s">
        <v>22</v>
      </c>
      <c r="E28045" t="b">
        <v>0</v>
      </c>
      <c r="F28045" t="b">
        <v>1</v>
      </c>
      <c r="G28045">
        <v>2</v>
      </c>
      <c r="H28045" t="b">
        <v>0</v>
      </c>
      <c r="I28045">
        <v>0</v>
      </c>
      <c r="J28045">
        <v>1</v>
      </c>
      <c r="K28045">
        <v>10</v>
      </c>
      <c r="L28045">
        <v>20</v>
      </c>
      <c r="M28045">
        <v>1</v>
      </c>
      <c r="N28045">
        <v>5.9699553737154698</v>
      </c>
      <c r="O28045">
        <v>0.24159449705386082</v>
      </c>
      <c r="P28045">
        <v>214.31529136128313</v>
      </c>
      <c r="Q28045">
        <v>14.897891449068155</v>
      </c>
      <c r="R28045">
        <v>448.81361120510735</v>
      </c>
      <c r="S28045">
        <v>8.0329816110055408</v>
      </c>
      <c r="T28045">
        <v>-4.5269999999999998E-2</v>
      </c>
      <c r="U28045">
        <v>51.523999999999994</v>
      </c>
    </row>
    <row r="28046" spans="1:21" x14ac:dyDescent="0.35">
      <c r="A28046" s="1" t="s">
        <v>37</v>
      </c>
      <c r="B28046">
        <v>968</v>
      </c>
      <c r="C28046">
        <v>358.19280792116467</v>
      </c>
      <c r="D28046" s="1" t="s">
        <v>22</v>
      </c>
      <c r="E28046" t="b">
        <v>0</v>
      </c>
      <c r="F28046" t="b">
        <v>1</v>
      </c>
      <c r="G28046">
        <v>2</v>
      </c>
      <c r="H28046" t="b">
        <v>1</v>
      </c>
      <c r="I28046">
        <v>1</v>
      </c>
      <c r="J28046">
        <v>0</v>
      </c>
      <c r="K28046">
        <v>10</v>
      </c>
      <c r="L28046">
        <v>97</v>
      </c>
      <c r="M28046">
        <v>1</v>
      </c>
      <c r="N28046">
        <v>0.75114911535500606</v>
      </c>
      <c r="O28046">
        <v>0.19105338696153573</v>
      </c>
      <c r="P28046">
        <v>868.73106781233207</v>
      </c>
      <c r="Q28046">
        <v>60.388883427285187</v>
      </c>
      <c r="R28046">
        <v>2105.9689564846108</v>
      </c>
      <c r="S28046">
        <v>37.693174802263876</v>
      </c>
      <c r="T28046">
        <v>-0.12254000000000001</v>
      </c>
      <c r="U28046">
        <v>51.514319999999998</v>
      </c>
    </row>
    <row r="28047" spans="1:21" x14ac:dyDescent="0.35">
      <c r="A28047" s="1" t="s">
        <v>37</v>
      </c>
      <c r="B28047">
        <v>969</v>
      </c>
      <c r="C28047">
        <v>122.53345563159999</v>
      </c>
      <c r="D28047" s="1" t="s">
        <v>22</v>
      </c>
      <c r="E28047" t="b">
        <v>0</v>
      </c>
      <c r="F28047" t="b">
        <v>1</v>
      </c>
      <c r="G28047">
        <v>2</v>
      </c>
      <c r="H28047" t="b">
        <v>0</v>
      </c>
      <c r="I28047">
        <v>0</v>
      </c>
      <c r="J28047">
        <v>0</v>
      </c>
      <c r="K28047">
        <v>10</v>
      </c>
      <c r="L28047">
        <v>99</v>
      </c>
      <c r="M28047">
        <v>1</v>
      </c>
      <c r="N28047">
        <v>7.8290024962543248</v>
      </c>
      <c r="O28047">
        <v>0.88210305672411549</v>
      </c>
      <c r="P28047">
        <v>146.12162017051978</v>
      </c>
      <c r="Q28047">
        <v>10.157483499358166</v>
      </c>
      <c r="R28047">
        <v>320.58916125595687</v>
      </c>
      <c r="S28047">
        <v>5.7379873799769596</v>
      </c>
      <c r="T28047">
        <v>-0.21245</v>
      </c>
      <c r="U28047">
        <v>51.554629999999996</v>
      </c>
    </row>
    <row r="28048" spans="1:21" x14ac:dyDescent="0.35">
      <c r="A28048" s="1" t="s">
        <v>37</v>
      </c>
      <c r="B28048">
        <v>970</v>
      </c>
      <c r="C28048">
        <v>158.51736870575508</v>
      </c>
      <c r="D28048" s="1" t="s">
        <v>22</v>
      </c>
      <c r="E28048" t="b">
        <v>0</v>
      </c>
      <c r="F28048" t="b">
        <v>1</v>
      </c>
      <c r="G28048">
        <v>3</v>
      </c>
      <c r="H28048" t="b">
        <v>0</v>
      </c>
      <c r="I28048">
        <v>0</v>
      </c>
      <c r="J28048">
        <v>0</v>
      </c>
      <c r="K28048">
        <v>10</v>
      </c>
      <c r="L28048">
        <v>98</v>
      </c>
      <c r="M28048">
        <v>1</v>
      </c>
      <c r="N28048">
        <v>5.3248264522748361</v>
      </c>
      <c r="O28048">
        <v>1.7566626622557213</v>
      </c>
      <c r="P28048">
        <v>213.75384340840111</v>
      </c>
      <c r="Q28048">
        <v>14.858863012957929</v>
      </c>
      <c r="R28048">
        <v>478.23079014826311</v>
      </c>
      <c r="S28048">
        <v>8.5594978564989024</v>
      </c>
      <c r="T28048">
        <v>-7.9680000000000001E-2</v>
      </c>
      <c r="U28048">
        <v>51.545740000000002</v>
      </c>
    </row>
    <row r="28049" spans="1:21" x14ac:dyDescent="0.35">
      <c r="A28049" s="1" t="s">
        <v>37</v>
      </c>
      <c r="B28049">
        <v>971</v>
      </c>
      <c r="C28049">
        <v>238.48161998165526</v>
      </c>
      <c r="D28049" s="1" t="s">
        <v>22</v>
      </c>
      <c r="E28049" t="b">
        <v>0</v>
      </c>
      <c r="F28049" t="b">
        <v>1</v>
      </c>
      <c r="G28049">
        <v>2</v>
      </c>
      <c r="H28049" t="b">
        <v>1</v>
      </c>
      <c r="I28049">
        <v>0</v>
      </c>
      <c r="J28049">
        <v>1</v>
      </c>
      <c r="K28049">
        <v>9</v>
      </c>
      <c r="L28049">
        <v>93</v>
      </c>
      <c r="M28049">
        <v>1</v>
      </c>
      <c r="N28049">
        <v>4.144072830488235</v>
      </c>
      <c r="O28049">
        <v>0.17832745074947318</v>
      </c>
      <c r="P28049">
        <v>288.74759952218801</v>
      </c>
      <c r="Q28049">
        <v>20.071971377016194</v>
      </c>
      <c r="R28049">
        <v>627.4662780804648</v>
      </c>
      <c r="S28049">
        <v>11.230553057008322</v>
      </c>
      <c r="T28049">
        <v>-0.18154000000000001</v>
      </c>
      <c r="U28049">
        <v>51.524159999999995</v>
      </c>
    </row>
    <row r="28050" spans="1:21" x14ac:dyDescent="0.35">
      <c r="A28050" s="1" t="s">
        <v>37</v>
      </c>
      <c r="B28050">
        <v>972</v>
      </c>
      <c r="C28050">
        <v>538.58275124062186</v>
      </c>
      <c r="D28050" s="1" t="s">
        <v>23</v>
      </c>
      <c r="E28050" t="b">
        <v>0</v>
      </c>
      <c r="F28050" t="b">
        <v>0</v>
      </c>
      <c r="G28050">
        <v>2</v>
      </c>
      <c r="H28050" t="b">
        <v>0</v>
      </c>
      <c r="I28050">
        <v>0</v>
      </c>
      <c r="J28050">
        <v>0</v>
      </c>
      <c r="K28050">
        <v>9</v>
      </c>
      <c r="L28050">
        <v>94</v>
      </c>
      <c r="M28050">
        <v>1</v>
      </c>
      <c r="N28050">
        <v>1.1036736169916801</v>
      </c>
      <c r="O28050">
        <v>0.2901711577744443</v>
      </c>
      <c r="P28050">
        <v>840.47320788579066</v>
      </c>
      <c r="Q28050">
        <v>58.424569415463644</v>
      </c>
      <c r="R28050">
        <v>1548.077418512795</v>
      </c>
      <c r="S28050">
        <v>27.707888363579773</v>
      </c>
      <c r="T28050">
        <v>-0.12415999999999999</v>
      </c>
      <c r="U28050">
        <v>51.51802</v>
      </c>
    </row>
    <row r="28051" spans="1:21" x14ac:dyDescent="0.35">
      <c r="A28051" s="1" t="s">
        <v>37</v>
      </c>
      <c r="B28051">
        <v>973</v>
      </c>
      <c r="C28051">
        <v>164.8674710129589</v>
      </c>
      <c r="D28051" s="1" t="s">
        <v>22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>
        <v>0</v>
      </c>
      <c r="K28051">
        <v>8</v>
      </c>
      <c r="L28051">
        <v>100</v>
      </c>
      <c r="M28051">
        <v>1</v>
      </c>
      <c r="N28051">
        <v>7.5242433645941302</v>
      </c>
      <c r="O28051">
        <v>2.3617863724924364</v>
      </c>
      <c r="P28051">
        <v>147.7670012970552</v>
      </c>
      <c r="Q28051">
        <v>10.271860356276639</v>
      </c>
      <c r="R28051">
        <v>307.84314485713338</v>
      </c>
      <c r="S28051">
        <v>5.5098558955721053</v>
      </c>
      <c r="T28051">
        <v>-0.10944000000000001</v>
      </c>
      <c r="U28051">
        <v>51.441650000000003</v>
      </c>
    </row>
    <row r="28052" spans="1:21" x14ac:dyDescent="0.35">
      <c r="A28052" s="1" t="s">
        <v>37</v>
      </c>
      <c r="B28052">
        <v>974</v>
      </c>
      <c r="C28052">
        <v>528.46962534396391</v>
      </c>
      <c r="D28052" s="1" t="s">
        <v>23</v>
      </c>
      <c r="E28052" t="b">
        <v>0</v>
      </c>
      <c r="F28052" t="b">
        <v>0</v>
      </c>
      <c r="G28052">
        <v>4</v>
      </c>
      <c r="H28052" t="b">
        <v>1</v>
      </c>
      <c r="I28052">
        <v>0</v>
      </c>
      <c r="J28052">
        <v>0</v>
      </c>
      <c r="K28052">
        <v>10</v>
      </c>
      <c r="L28052">
        <v>98</v>
      </c>
      <c r="M28052">
        <v>2</v>
      </c>
      <c r="N28052">
        <v>4.7796233035680986</v>
      </c>
      <c r="O28052">
        <v>0.81347272512201174</v>
      </c>
      <c r="P28052">
        <v>269.74234786181239</v>
      </c>
      <c r="Q28052">
        <v>18.750842238726211</v>
      </c>
      <c r="R28052">
        <v>582.63580466447684</v>
      </c>
      <c r="S28052">
        <v>10.428165697150092</v>
      </c>
      <c r="T28052">
        <v>-0.18442</v>
      </c>
      <c r="U28052">
        <v>51.484169999999999</v>
      </c>
    </row>
    <row r="28053" spans="1:21" x14ac:dyDescent="0.35">
      <c r="A28053" s="1" t="s">
        <v>37</v>
      </c>
      <c r="B28053">
        <v>975</v>
      </c>
      <c r="C28053">
        <v>374.89122509936732</v>
      </c>
      <c r="D28053" s="1" t="s">
        <v>23</v>
      </c>
      <c r="E28053" t="b">
        <v>0</v>
      </c>
      <c r="F28053" t="b">
        <v>0</v>
      </c>
      <c r="G28053">
        <v>2</v>
      </c>
      <c r="H28053" t="b">
        <v>0</v>
      </c>
      <c r="I28053">
        <v>0</v>
      </c>
      <c r="J28053">
        <v>1</v>
      </c>
      <c r="K28053">
        <v>8</v>
      </c>
      <c r="L28053">
        <v>100</v>
      </c>
      <c r="M28053">
        <v>1</v>
      </c>
      <c r="N28053">
        <v>4.9038515429155645</v>
      </c>
      <c r="O28053">
        <v>0.58540965991972327</v>
      </c>
      <c r="P28053">
        <v>264.86534723146713</v>
      </c>
      <c r="Q28053">
        <v>18.411822911050528</v>
      </c>
      <c r="R28053">
        <v>572.3067565568208</v>
      </c>
      <c r="S28053">
        <v>10.243293733741492</v>
      </c>
      <c r="T28053">
        <v>-0.18759000000000001</v>
      </c>
      <c r="U28053">
        <v>51.485170000000004</v>
      </c>
    </row>
    <row r="28054" spans="1:21" x14ac:dyDescent="0.35">
      <c r="A28054" s="1" t="s">
        <v>37</v>
      </c>
      <c r="B28054">
        <v>976</v>
      </c>
      <c r="C28054">
        <v>528.46962534396391</v>
      </c>
      <c r="D28054" s="1" t="s">
        <v>23</v>
      </c>
      <c r="E28054" t="b">
        <v>0</v>
      </c>
      <c r="F28054" t="b">
        <v>0</v>
      </c>
      <c r="G28054">
        <v>4</v>
      </c>
      <c r="H28054" t="b">
        <v>0</v>
      </c>
      <c r="I28054">
        <v>0</v>
      </c>
      <c r="J28054">
        <v>1</v>
      </c>
      <c r="K28054">
        <v>9</v>
      </c>
      <c r="L28054">
        <v>90</v>
      </c>
      <c r="M28054">
        <v>1</v>
      </c>
      <c r="N28054">
        <v>3.1771984700743396</v>
      </c>
      <c r="O28054">
        <v>0.55945885593249012</v>
      </c>
      <c r="P28054">
        <v>408.19675427890763</v>
      </c>
      <c r="Q28054">
        <v>28.375347818077891</v>
      </c>
      <c r="R28054">
        <v>782.05785826192653</v>
      </c>
      <c r="S28054">
        <v>13.997472976124714</v>
      </c>
      <c r="T28054">
        <v>-0.16450000000000001</v>
      </c>
      <c r="U28054">
        <v>51.491520000000001</v>
      </c>
    </row>
    <row r="28055" spans="1:21" x14ac:dyDescent="0.35">
      <c r="A28055" s="1" t="s">
        <v>37</v>
      </c>
      <c r="B28055">
        <v>977</v>
      </c>
      <c r="C28055">
        <v>975.79905454032314</v>
      </c>
      <c r="D28055" s="1" t="s">
        <v>23</v>
      </c>
      <c r="E28055" t="b">
        <v>0</v>
      </c>
      <c r="F28055" t="b">
        <v>0</v>
      </c>
      <c r="G28055">
        <v>4</v>
      </c>
      <c r="H28055" t="b">
        <v>0</v>
      </c>
      <c r="I28055">
        <v>0</v>
      </c>
      <c r="J28055">
        <v>1</v>
      </c>
      <c r="K28055">
        <v>7</v>
      </c>
      <c r="L28055">
        <v>73</v>
      </c>
      <c r="M28055">
        <v>1</v>
      </c>
      <c r="N28055">
        <v>2.2836828738270714</v>
      </c>
      <c r="O28055">
        <v>0.44121380745686056</v>
      </c>
      <c r="P28055">
        <v>456.36631511608766</v>
      </c>
      <c r="Q28055">
        <v>31.723801789529944</v>
      </c>
      <c r="R28055">
        <v>874.92878126543098</v>
      </c>
      <c r="S28055">
        <v>15.659700676129399</v>
      </c>
      <c r="T28055">
        <v>-0.14630000000000001</v>
      </c>
      <c r="U28055">
        <v>51.491479999999996</v>
      </c>
    </row>
    <row r="28056" spans="1:21" x14ac:dyDescent="0.35">
      <c r="A28056" s="1" t="s">
        <v>37</v>
      </c>
      <c r="B28056">
        <v>978</v>
      </c>
      <c r="C28056">
        <v>283.40271408076393</v>
      </c>
      <c r="D28056" s="1" t="s">
        <v>23</v>
      </c>
      <c r="E28056" t="b">
        <v>0</v>
      </c>
      <c r="F28056" t="b">
        <v>0</v>
      </c>
      <c r="G28056">
        <v>3</v>
      </c>
      <c r="H28056" t="b">
        <v>0</v>
      </c>
      <c r="I28056">
        <v>0</v>
      </c>
      <c r="J28056">
        <v>1</v>
      </c>
      <c r="K28056">
        <v>9</v>
      </c>
      <c r="L28056">
        <v>90</v>
      </c>
      <c r="M28056">
        <v>1</v>
      </c>
      <c r="N28056">
        <v>6.7277305926809126</v>
      </c>
      <c r="O28056">
        <v>0.21234990549794794</v>
      </c>
      <c r="P28056">
        <v>171.10735690667792</v>
      </c>
      <c r="Q28056">
        <v>11.894339471257911</v>
      </c>
      <c r="R28056">
        <v>373.96139345775356</v>
      </c>
      <c r="S28056">
        <v>6.6932573386222591</v>
      </c>
      <c r="T28056">
        <v>-0.20165999999999998</v>
      </c>
      <c r="U28056">
        <v>51.547270000000005</v>
      </c>
    </row>
    <row r="28057" spans="1:21" x14ac:dyDescent="0.35">
      <c r="A28057" s="1" t="s">
        <v>37</v>
      </c>
      <c r="B28057">
        <v>979</v>
      </c>
      <c r="C28057">
        <v>166.27860485900422</v>
      </c>
      <c r="D28057" s="1" t="s">
        <v>22</v>
      </c>
      <c r="E28057" t="b">
        <v>0</v>
      </c>
      <c r="F28057" t="b">
        <v>1</v>
      </c>
      <c r="G28057">
        <v>2</v>
      </c>
      <c r="H28057" t="b">
        <v>1</v>
      </c>
      <c r="I28057">
        <v>0</v>
      </c>
      <c r="J28057">
        <v>0</v>
      </c>
      <c r="K28057">
        <v>9</v>
      </c>
      <c r="L28057">
        <v>96</v>
      </c>
      <c r="M28057">
        <v>1</v>
      </c>
      <c r="N28057">
        <v>6.1365914148751335</v>
      </c>
      <c r="O28057">
        <v>1.1266546668147226</v>
      </c>
      <c r="P28057">
        <v>215.24252110929928</v>
      </c>
      <c r="Q28057">
        <v>14.962346803823987</v>
      </c>
      <c r="R28057">
        <v>445.72404843998078</v>
      </c>
      <c r="S28057">
        <v>7.9776838208791032</v>
      </c>
      <c r="T28057">
        <v>-3.9419999999999997E-2</v>
      </c>
      <c r="U28057">
        <v>51.512799999999999</v>
      </c>
    </row>
    <row r="28058" spans="1:21" x14ac:dyDescent="0.35">
      <c r="A28058" s="1" t="s">
        <v>37</v>
      </c>
      <c r="B28058">
        <v>980</v>
      </c>
      <c r="C28058">
        <v>926.40936992873776</v>
      </c>
      <c r="D28058" s="1" t="s">
        <v>23</v>
      </c>
      <c r="E28058" t="b">
        <v>0</v>
      </c>
      <c r="F28058" t="b">
        <v>0</v>
      </c>
      <c r="G28058">
        <v>4</v>
      </c>
      <c r="H28058" t="b">
        <v>1</v>
      </c>
      <c r="I28058">
        <v>1</v>
      </c>
      <c r="J28058">
        <v>0</v>
      </c>
      <c r="K28058">
        <v>10</v>
      </c>
      <c r="L28058">
        <v>100</v>
      </c>
      <c r="M28058">
        <v>2</v>
      </c>
      <c r="N28058">
        <v>8.4983007482424284</v>
      </c>
      <c r="O28058">
        <v>0.97563131296477235</v>
      </c>
      <c r="P28058">
        <v>162.46903733405421</v>
      </c>
      <c r="Q28058">
        <v>11.293856199728937</v>
      </c>
      <c r="R28058">
        <v>335.67453769255485</v>
      </c>
      <c r="S28058">
        <v>6.0079893328698466</v>
      </c>
      <c r="T28058">
        <v>-5.13E-3</v>
      </c>
      <c r="U28058">
        <v>51.507420000000003</v>
      </c>
    </row>
    <row r="28059" spans="1:21" x14ac:dyDescent="0.35">
      <c r="A28059" s="1" t="s">
        <v>37</v>
      </c>
      <c r="B28059">
        <v>981</v>
      </c>
      <c r="C28059">
        <v>996.26049530797991</v>
      </c>
      <c r="D28059" s="1" t="s">
        <v>23</v>
      </c>
      <c r="E28059" t="b">
        <v>0</v>
      </c>
      <c r="F28059" t="b">
        <v>0</v>
      </c>
      <c r="G28059">
        <v>6</v>
      </c>
      <c r="H28059" t="b">
        <v>1</v>
      </c>
      <c r="I28059">
        <v>0</v>
      </c>
      <c r="J28059">
        <v>1</v>
      </c>
      <c r="K28059">
        <v>10</v>
      </c>
      <c r="L28059">
        <v>93</v>
      </c>
      <c r="M28059">
        <v>1</v>
      </c>
      <c r="N28059">
        <v>4.1258102841846611</v>
      </c>
      <c r="O28059">
        <v>0.10013925657378972</v>
      </c>
      <c r="P28059">
        <v>311.60659033253734</v>
      </c>
      <c r="Q28059">
        <v>21.660988948113093</v>
      </c>
      <c r="R28059">
        <v>810.28480793277095</v>
      </c>
      <c r="S28059">
        <v>14.502686191543551</v>
      </c>
      <c r="T28059">
        <v>-0.1867</v>
      </c>
      <c r="U28059">
        <v>51.511609999999997</v>
      </c>
    </row>
    <row r="28060" spans="1:21" x14ac:dyDescent="0.35">
      <c r="A28060" s="1" t="s">
        <v>37</v>
      </c>
      <c r="B28060">
        <v>982</v>
      </c>
      <c r="C28060">
        <v>269.5265645946518</v>
      </c>
      <c r="D28060" s="1" t="s">
        <v>23</v>
      </c>
      <c r="E28060" t="b">
        <v>0</v>
      </c>
      <c r="F28060" t="b">
        <v>0</v>
      </c>
      <c r="G28060">
        <v>2</v>
      </c>
      <c r="H28060" t="b">
        <v>0</v>
      </c>
      <c r="I28060">
        <v>1</v>
      </c>
      <c r="J28060">
        <v>0</v>
      </c>
      <c r="K28060">
        <v>9</v>
      </c>
      <c r="L28060">
        <v>79</v>
      </c>
      <c r="M28060">
        <v>0</v>
      </c>
      <c r="N28060">
        <v>4.3042862704859228</v>
      </c>
      <c r="O28060">
        <v>0.2445804729972568</v>
      </c>
      <c r="P28060">
        <v>286.20263990470863</v>
      </c>
      <c r="Q28060">
        <v>19.89506131202435</v>
      </c>
      <c r="R28060">
        <v>702.07526003621649</v>
      </c>
      <c r="S28060">
        <v>12.565923832545037</v>
      </c>
      <c r="T28060">
        <v>-0.18794</v>
      </c>
      <c r="U28060">
        <v>51.516970000000001</v>
      </c>
    </row>
    <row r="28061" spans="1:21" x14ac:dyDescent="0.35">
      <c r="A28061" s="1" t="s">
        <v>37</v>
      </c>
      <c r="B28061">
        <v>983</v>
      </c>
      <c r="C28061">
        <v>173.80465203791246</v>
      </c>
      <c r="D28061" s="1" t="s">
        <v>22</v>
      </c>
      <c r="E28061" t="b">
        <v>0</v>
      </c>
      <c r="F28061" t="b">
        <v>1</v>
      </c>
      <c r="G28061">
        <v>2</v>
      </c>
      <c r="H28061" t="b">
        <v>0</v>
      </c>
      <c r="I28061">
        <v>0</v>
      </c>
      <c r="J28061">
        <v>1</v>
      </c>
      <c r="K28061">
        <v>7</v>
      </c>
      <c r="L28061">
        <v>71</v>
      </c>
      <c r="M28061">
        <v>1</v>
      </c>
      <c r="N28061">
        <v>3.186500744915238</v>
      </c>
      <c r="O28061">
        <v>0.22814223171441875</v>
      </c>
      <c r="P28061">
        <v>365.33102179172499</v>
      </c>
      <c r="Q28061">
        <v>25.395583633158846</v>
      </c>
      <c r="R28061">
        <v>829.78817076939072</v>
      </c>
      <c r="S28061">
        <v>14.851762402932641</v>
      </c>
      <c r="T28061">
        <v>-8.9800000000000005E-2</v>
      </c>
      <c r="U28061">
        <v>51.524650000000001</v>
      </c>
    </row>
    <row r="28062" spans="1:21" x14ac:dyDescent="0.35">
      <c r="A28062" s="1" t="s">
        <v>37</v>
      </c>
      <c r="B28062">
        <v>984</v>
      </c>
      <c r="C28062">
        <v>150.99132152684683</v>
      </c>
      <c r="D28062" s="1" t="s">
        <v>22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>
        <v>0</v>
      </c>
      <c r="K28062">
        <v>9</v>
      </c>
      <c r="L28062">
        <v>100</v>
      </c>
      <c r="M28062">
        <v>1</v>
      </c>
      <c r="N28062">
        <v>5.5140325024503554</v>
      </c>
      <c r="O28062">
        <v>0.45337129684732835</v>
      </c>
      <c r="P28062">
        <v>227.22605077817997</v>
      </c>
      <c r="Q28062">
        <v>15.795368671044443</v>
      </c>
      <c r="R28062">
        <v>493.87155425114361</v>
      </c>
      <c r="S28062">
        <v>8.8394402808900736</v>
      </c>
      <c r="T28062">
        <v>-5.704E-2</v>
      </c>
      <c r="U28062">
        <v>51.531190000000002</v>
      </c>
    </row>
    <row r="28063" spans="1:21" x14ac:dyDescent="0.35">
      <c r="A28063" s="1" t="s">
        <v>37</v>
      </c>
      <c r="B28063">
        <v>985</v>
      </c>
      <c r="C28063">
        <v>373.7152802276629</v>
      </c>
      <c r="D28063" s="1" t="s">
        <v>23</v>
      </c>
      <c r="E28063" t="b">
        <v>0</v>
      </c>
      <c r="F28063" t="b">
        <v>0</v>
      </c>
      <c r="G28063">
        <v>2</v>
      </c>
      <c r="H28063" t="b">
        <v>0</v>
      </c>
      <c r="I28063">
        <v>0</v>
      </c>
      <c r="J28063">
        <v>0</v>
      </c>
      <c r="K28063">
        <v>9</v>
      </c>
      <c r="L28063">
        <v>90</v>
      </c>
      <c r="M28063">
        <v>0</v>
      </c>
      <c r="N28063">
        <v>5.5453319337128057</v>
      </c>
      <c r="O28063">
        <v>0.97341175811836866</v>
      </c>
      <c r="P28063">
        <v>214.70571641521769</v>
      </c>
      <c r="Q28063">
        <v>14.925031416709139</v>
      </c>
      <c r="R28063">
        <v>469.32325464188955</v>
      </c>
      <c r="S28063">
        <v>8.4000684917567128</v>
      </c>
      <c r="T28063">
        <v>-0.18544000000000002</v>
      </c>
      <c r="U28063">
        <v>51.474029999999999</v>
      </c>
    </row>
    <row r="28064" spans="1:21" x14ac:dyDescent="0.35">
      <c r="A28064" s="1" t="s">
        <v>37</v>
      </c>
      <c r="B28064">
        <v>986</v>
      </c>
      <c r="C28064">
        <v>393.00077612361531</v>
      </c>
      <c r="D28064" s="1" t="s">
        <v>22</v>
      </c>
      <c r="E28064" t="b">
        <v>0</v>
      </c>
      <c r="F28064" t="b">
        <v>1</v>
      </c>
      <c r="G28064">
        <v>2</v>
      </c>
      <c r="H28064" t="b">
        <v>1</v>
      </c>
      <c r="I28064">
        <v>0</v>
      </c>
      <c r="J28064">
        <v>0</v>
      </c>
      <c r="K28064">
        <v>10</v>
      </c>
      <c r="L28064">
        <v>99</v>
      </c>
      <c r="M28064">
        <v>1</v>
      </c>
      <c r="N28064">
        <v>3.6214676113239239</v>
      </c>
      <c r="O28064">
        <v>0.18517019123718265</v>
      </c>
      <c r="P28064">
        <v>396.30012760609532</v>
      </c>
      <c r="Q28064">
        <v>27.54836691692104</v>
      </c>
      <c r="R28064">
        <v>783.0802288078637</v>
      </c>
      <c r="S28064">
        <v>14.015771627480438</v>
      </c>
      <c r="T28064">
        <v>-0.14526</v>
      </c>
      <c r="U28064">
        <v>51.538930000000001</v>
      </c>
    </row>
    <row r="28065" spans="1:21" x14ac:dyDescent="0.35">
      <c r="A28065" s="1" t="s">
        <v>37</v>
      </c>
      <c r="B28065">
        <v>987</v>
      </c>
      <c r="C28065">
        <v>195.91241562595545</v>
      </c>
      <c r="D28065" s="1" t="s">
        <v>22</v>
      </c>
      <c r="E28065" t="b">
        <v>0</v>
      </c>
      <c r="F28065" t="b">
        <v>1</v>
      </c>
      <c r="G28065">
        <v>2</v>
      </c>
      <c r="H28065" t="b">
        <v>0</v>
      </c>
      <c r="I28065">
        <v>0</v>
      </c>
      <c r="J28065">
        <v>1</v>
      </c>
      <c r="K28065">
        <v>10</v>
      </c>
      <c r="L28065">
        <v>93</v>
      </c>
      <c r="M28065">
        <v>0</v>
      </c>
      <c r="N28065">
        <v>3.8680060546296593</v>
      </c>
      <c r="O28065">
        <v>0.33569555169858656</v>
      </c>
      <c r="P28065">
        <v>385.84927122976529</v>
      </c>
      <c r="Q28065">
        <v>26.821887145667102</v>
      </c>
      <c r="R28065">
        <v>980.9468090574087</v>
      </c>
      <c r="S28065">
        <v>17.557238643842307</v>
      </c>
      <c r="T28065">
        <v>-7.400000000000001E-2</v>
      </c>
      <c r="U28065">
        <v>51.518000000000001</v>
      </c>
    </row>
    <row r="28066" spans="1:21" x14ac:dyDescent="0.35">
      <c r="A28066" s="1" t="s">
        <v>37</v>
      </c>
      <c r="B28066">
        <v>988</v>
      </c>
      <c r="C28066">
        <v>167.68973870504951</v>
      </c>
      <c r="D28066" s="1" t="s">
        <v>22</v>
      </c>
      <c r="E28066" t="b">
        <v>0</v>
      </c>
      <c r="F28066" t="b">
        <v>1</v>
      </c>
      <c r="G28066">
        <v>2</v>
      </c>
      <c r="H28066" t="b">
        <v>0</v>
      </c>
      <c r="I28066">
        <v>0</v>
      </c>
      <c r="J28066">
        <v>0</v>
      </c>
      <c r="K28066">
        <v>10</v>
      </c>
      <c r="L28066">
        <v>100</v>
      </c>
      <c r="M28066">
        <v>1</v>
      </c>
      <c r="N28066">
        <v>4.7671976323348533</v>
      </c>
      <c r="O28066">
        <v>1.5209341026095831</v>
      </c>
      <c r="P28066">
        <v>231.05974109158024</v>
      </c>
      <c r="Q28066">
        <v>16.061863431057162</v>
      </c>
      <c r="R28066">
        <v>480.36870666066721</v>
      </c>
      <c r="S28066">
        <v>8.5977628368855115</v>
      </c>
      <c r="T28066">
        <v>-0.15625999999999998</v>
      </c>
      <c r="U28066">
        <v>51.46942</v>
      </c>
    </row>
    <row r="28067" spans="1:21" x14ac:dyDescent="0.35">
      <c r="A28067" s="1" t="s">
        <v>37</v>
      </c>
      <c r="B28067">
        <v>989</v>
      </c>
      <c r="C28067">
        <v>664.879230461676</v>
      </c>
      <c r="D28067" s="1" t="s">
        <v>23</v>
      </c>
      <c r="E28067" t="b">
        <v>0</v>
      </c>
      <c r="F28067" t="b">
        <v>0</v>
      </c>
      <c r="G28067">
        <v>2</v>
      </c>
      <c r="H28067" t="b">
        <v>0</v>
      </c>
      <c r="I28067">
        <v>1</v>
      </c>
      <c r="J28067">
        <v>0</v>
      </c>
      <c r="K28067">
        <v>10</v>
      </c>
      <c r="L28067">
        <v>100</v>
      </c>
      <c r="M28067">
        <v>1</v>
      </c>
      <c r="N28067">
        <v>3.0427423427125526</v>
      </c>
      <c r="O28067">
        <v>0.54037361157215325</v>
      </c>
      <c r="P28067">
        <v>510.55104950581261</v>
      </c>
      <c r="Q28067">
        <v>35.490393925850753</v>
      </c>
      <c r="R28067">
        <v>863.66170023218456</v>
      </c>
      <c r="S28067">
        <v>15.458039557816264</v>
      </c>
      <c r="T28067">
        <v>-0.16688</v>
      </c>
      <c r="U28067">
        <v>51.496320000000004</v>
      </c>
    </row>
    <row r="28068" spans="1:21" x14ac:dyDescent="0.35">
      <c r="A28068" s="1" t="s">
        <v>37</v>
      </c>
      <c r="B28068">
        <v>990</v>
      </c>
      <c r="C28068">
        <v>293.75102895176275</v>
      </c>
      <c r="D28068" s="1" t="s">
        <v>23</v>
      </c>
      <c r="E28068" t="b">
        <v>0</v>
      </c>
      <c r="F28068" t="b">
        <v>0</v>
      </c>
      <c r="G28068">
        <v>2</v>
      </c>
      <c r="H28068" t="b">
        <v>0</v>
      </c>
      <c r="I28068">
        <v>0</v>
      </c>
      <c r="J28068">
        <v>1</v>
      </c>
      <c r="K28068">
        <v>8</v>
      </c>
      <c r="L28068">
        <v>83</v>
      </c>
      <c r="M28068">
        <v>0</v>
      </c>
      <c r="N28068">
        <v>4.5310579799853867</v>
      </c>
      <c r="O28068">
        <v>0.33272753426351753</v>
      </c>
      <c r="P28068">
        <v>273.63526042724703</v>
      </c>
      <c r="Q28068">
        <v>19.021453768366396</v>
      </c>
      <c r="R28068">
        <v>657.430126517654</v>
      </c>
      <c r="S28068">
        <v>11.766853733907578</v>
      </c>
      <c r="T28068">
        <v>-0.19129000000000002</v>
      </c>
      <c r="U28068">
        <v>51.516959999999997</v>
      </c>
    </row>
    <row r="28069" spans="1:21" x14ac:dyDescent="0.35">
      <c r="A28069" s="1" t="s">
        <v>37</v>
      </c>
      <c r="B28069">
        <v>991</v>
      </c>
      <c r="C28069">
        <v>245.06691126319998</v>
      </c>
      <c r="D28069" s="1" t="s">
        <v>22</v>
      </c>
      <c r="E28069" t="b">
        <v>0</v>
      </c>
      <c r="F28069" t="b">
        <v>1</v>
      </c>
      <c r="G28069">
        <v>2</v>
      </c>
      <c r="H28069" t="b">
        <v>1</v>
      </c>
      <c r="I28069">
        <v>1</v>
      </c>
      <c r="J28069">
        <v>0</v>
      </c>
      <c r="K28069">
        <v>10</v>
      </c>
      <c r="L28069">
        <v>99</v>
      </c>
      <c r="M28069">
        <v>1</v>
      </c>
      <c r="N28069">
        <v>4.7189169718082242</v>
      </c>
      <c r="O28069">
        <v>1.3703934899355674</v>
      </c>
      <c r="P28069">
        <v>248.66839682161142</v>
      </c>
      <c r="Q28069">
        <v>17.285909741349549</v>
      </c>
      <c r="R28069">
        <v>560.64745237197542</v>
      </c>
      <c r="S28069">
        <v>10.034612504438977</v>
      </c>
      <c r="T28069">
        <v>-7.5999999999999998E-2</v>
      </c>
      <c r="U28069">
        <v>51.536000000000001</v>
      </c>
    </row>
    <row r="28070" spans="1:21" x14ac:dyDescent="0.35">
      <c r="A28070" s="1" t="s">
        <v>37</v>
      </c>
      <c r="B28070">
        <v>992</v>
      </c>
      <c r="C28070">
        <v>174.03984101225333</v>
      </c>
      <c r="D28070" s="1" t="s">
        <v>22</v>
      </c>
      <c r="E28070" t="b">
        <v>0</v>
      </c>
      <c r="F28070" t="b">
        <v>1</v>
      </c>
      <c r="G28070">
        <v>3</v>
      </c>
      <c r="H28070" t="b">
        <v>0</v>
      </c>
      <c r="I28070">
        <v>1</v>
      </c>
      <c r="J28070">
        <v>0</v>
      </c>
      <c r="K28070">
        <v>10</v>
      </c>
      <c r="L28070">
        <v>88</v>
      </c>
      <c r="M28070">
        <v>1</v>
      </c>
      <c r="N28070">
        <v>7.535865062780907</v>
      </c>
      <c r="O28070">
        <v>0.48974254116377991</v>
      </c>
      <c r="P28070">
        <v>164.1967051060233</v>
      </c>
      <c r="Q28070">
        <v>11.413953122180727</v>
      </c>
      <c r="R28070">
        <v>342.87361245815691</v>
      </c>
      <c r="S28070">
        <v>6.1368402272379035</v>
      </c>
      <c r="T28070">
        <v>-2.5559999999999999E-2</v>
      </c>
      <c r="U28070">
        <v>51.531590000000001</v>
      </c>
    </row>
    <row r="28071" spans="1:21" x14ac:dyDescent="0.35">
      <c r="A28071" s="1" t="s">
        <v>37</v>
      </c>
      <c r="B28071">
        <v>993</v>
      </c>
      <c r="C28071">
        <v>586.32611303182102</v>
      </c>
      <c r="D28071" s="1" t="s">
        <v>23</v>
      </c>
      <c r="E28071" t="b">
        <v>0</v>
      </c>
      <c r="F28071" t="b">
        <v>0</v>
      </c>
      <c r="G28071">
        <v>6</v>
      </c>
      <c r="H28071" t="b">
        <v>0</v>
      </c>
      <c r="I28071">
        <v>0</v>
      </c>
      <c r="J28071">
        <v>1</v>
      </c>
      <c r="K28071">
        <v>8</v>
      </c>
      <c r="L28071">
        <v>91</v>
      </c>
      <c r="M28071">
        <v>2</v>
      </c>
      <c r="N28071">
        <v>4.1334884265195031</v>
      </c>
      <c r="O28071">
        <v>0.84890861691931874</v>
      </c>
      <c r="P28071">
        <v>279.51426205392835</v>
      </c>
      <c r="Q28071">
        <v>19.430126091777733</v>
      </c>
      <c r="R28071">
        <v>639.32854972940379</v>
      </c>
      <c r="S28071">
        <v>11.442867050260038</v>
      </c>
      <c r="T28071">
        <v>-8.3000000000000004E-2</v>
      </c>
      <c r="U28071">
        <v>51.533000000000001</v>
      </c>
    </row>
    <row r="28072" spans="1:21" x14ac:dyDescent="0.35">
      <c r="A28072" s="1" t="s">
        <v>37</v>
      </c>
      <c r="B28072">
        <v>994</v>
      </c>
      <c r="C28072">
        <v>243.18539946847292</v>
      </c>
      <c r="D28072" s="1" t="s">
        <v>22</v>
      </c>
      <c r="E28072" t="b">
        <v>0</v>
      </c>
      <c r="F28072" t="b">
        <v>1</v>
      </c>
      <c r="G28072">
        <v>2</v>
      </c>
      <c r="H28072" t="b">
        <v>0</v>
      </c>
      <c r="I28072">
        <v>1</v>
      </c>
      <c r="J28072">
        <v>0</v>
      </c>
      <c r="K28072">
        <v>10</v>
      </c>
      <c r="L28072">
        <v>92</v>
      </c>
      <c r="M28072">
        <v>1</v>
      </c>
      <c r="N28072">
        <v>9.7603523779575134</v>
      </c>
      <c r="O28072">
        <v>0.54226049431486079</v>
      </c>
      <c r="P28072">
        <v>114.57325145214325</v>
      </c>
      <c r="Q28072">
        <v>7.9644333927783295</v>
      </c>
      <c r="R28072">
        <v>263.11173973347763</v>
      </c>
      <c r="S28072">
        <v>4.7092416855263375</v>
      </c>
      <c r="T28072">
        <v>-0.16395999999999999</v>
      </c>
      <c r="U28072">
        <v>51.423609999999996</v>
      </c>
    </row>
    <row r="28073" spans="1:21" x14ac:dyDescent="0.35">
      <c r="A28073" s="1" t="s">
        <v>37</v>
      </c>
      <c r="B28073">
        <v>995</v>
      </c>
      <c r="C28073">
        <v>173.80465203791246</v>
      </c>
      <c r="D28073" s="1" t="s">
        <v>22</v>
      </c>
      <c r="E28073" t="b">
        <v>0</v>
      </c>
      <c r="F28073" t="b">
        <v>1</v>
      </c>
      <c r="G28073">
        <v>2</v>
      </c>
      <c r="H28073" t="b">
        <v>0</v>
      </c>
      <c r="I28073">
        <v>1</v>
      </c>
      <c r="J28073">
        <v>0</v>
      </c>
      <c r="K28073">
        <v>10</v>
      </c>
      <c r="L28073">
        <v>100</v>
      </c>
      <c r="M28073">
        <v>1</v>
      </c>
      <c r="N28073">
        <v>3.6020528022042861</v>
      </c>
      <c r="O28073">
        <v>1.0367797201306477</v>
      </c>
      <c r="P28073">
        <v>377.14257477027701</v>
      </c>
      <c r="Q28073">
        <v>26.216650730152629</v>
      </c>
      <c r="R28073">
        <v>655.87952667800562</v>
      </c>
      <c r="S28073">
        <v>11.739100698600831</v>
      </c>
      <c r="T28073">
        <v>-7.962000000000001E-2</v>
      </c>
      <c r="U28073">
        <v>51.495890000000003</v>
      </c>
    </row>
    <row r="28074" spans="1:21" x14ac:dyDescent="0.35">
      <c r="A28074" s="1" t="s">
        <v>37</v>
      </c>
      <c r="B28074">
        <v>996</v>
      </c>
      <c r="C28074">
        <v>128.88355793880382</v>
      </c>
      <c r="D28074" s="1" t="s">
        <v>22</v>
      </c>
      <c r="E28074" t="b">
        <v>0</v>
      </c>
      <c r="F28074" t="b">
        <v>1</v>
      </c>
      <c r="G28074">
        <v>2</v>
      </c>
      <c r="H28074" t="b">
        <v>0</v>
      </c>
      <c r="I28074">
        <v>0</v>
      </c>
      <c r="J28074">
        <v>0</v>
      </c>
      <c r="K28074">
        <v>8</v>
      </c>
      <c r="L28074">
        <v>92</v>
      </c>
      <c r="M28074">
        <v>1</v>
      </c>
      <c r="N28074">
        <v>3.3574790142315125</v>
      </c>
      <c r="O28074">
        <v>0.38208568576965829</v>
      </c>
      <c r="P28074">
        <v>316.08624202002284</v>
      </c>
      <c r="Q28074">
        <v>21.97238700163458</v>
      </c>
      <c r="R28074">
        <v>761.87031444503907</v>
      </c>
      <c r="S28074">
        <v>13.636151117331273</v>
      </c>
      <c r="T28074">
        <v>-0.10625999999999999</v>
      </c>
      <c r="U28074">
        <v>51.535429999999998</v>
      </c>
    </row>
    <row r="28075" spans="1:21" x14ac:dyDescent="0.35">
      <c r="A28075" s="1" t="s">
        <v>37</v>
      </c>
      <c r="B28075">
        <v>997</v>
      </c>
      <c r="C28075">
        <v>151.93207742421035</v>
      </c>
      <c r="D28075" s="1" t="s">
        <v>22</v>
      </c>
      <c r="E28075" t="b">
        <v>0</v>
      </c>
      <c r="F28075" t="b">
        <v>1</v>
      </c>
      <c r="G28075">
        <v>2</v>
      </c>
      <c r="H28075" t="b">
        <v>1</v>
      </c>
      <c r="I28075">
        <v>1</v>
      </c>
      <c r="J28075">
        <v>0</v>
      </c>
      <c r="K28075">
        <v>10</v>
      </c>
      <c r="L28075">
        <v>97</v>
      </c>
      <c r="M28075">
        <v>1</v>
      </c>
      <c r="N28075">
        <v>7.3748222002440542</v>
      </c>
      <c r="O28075">
        <v>0.50646188743664966</v>
      </c>
      <c r="P28075">
        <v>165.04486494358986</v>
      </c>
      <c r="Q28075">
        <v>11.472912019193004</v>
      </c>
      <c r="R28075">
        <v>394.9690652350933</v>
      </c>
      <c r="S28075">
        <v>7.0692580588862661</v>
      </c>
      <c r="T28075">
        <v>-0.23246999999999998</v>
      </c>
      <c r="U28075">
        <v>51.49821</v>
      </c>
    </row>
    <row r="28076" spans="1:21" x14ac:dyDescent="0.35">
      <c r="A28076" s="1" t="s">
        <v>37</v>
      </c>
      <c r="B28076">
        <v>998</v>
      </c>
      <c r="C28076">
        <v>270.70250946635622</v>
      </c>
      <c r="D28076" s="1" t="s">
        <v>23</v>
      </c>
      <c r="E28076" t="b">
        <v>0</v>
      </c>
      <c r="F28076" t="b">
        <v>0</v>
      </c>
      <c r="G28076">
        <v>2</v>
      </c>
      <c r="H28076" t="b">
        <v>1</v>
      </c>
      <c r="I28076">
        <v>0</v>
      </c>
      <c r="J28076">
        <v>0</v>
      </c>
      <c r="K28076">
        <v>10</v>
      </c>
      <c r="L28076">
        <v>98</v>
      </c>
      <c r="M28076">
        <v>1</v>
      </c>
      <c r="N28076">
        <v>9.8211360906734004</v>
      </c>
      <c r="O28076">
        <v>0.86896488711376374</v>
      </c>
      <c r="P28076">
        <v>115.30702234340539</v>
      </c>
      <c r="Q28076">
        <v>8.0154406681671926</v>
      </c>
      <c r="R28076">
        <v>251.68113965467077</v>
      </c>
      <c r="S28076">
        <v>4.5046538612193521</v>
      </c>
      <c r="T28076">
        <v>-0.215</v>
      </c>
      <c r="U28076">
        <v>51.438999999999993</v>
      </c>
    </row>
    <row r="28077" spans="1:21" x14ac:dyDescent="0.35">
      <c r="A28077" s="1" t="s">
        <v>37</v>
      </c>
      <c r="B28077">
        <v>999</v>
      </c>
      <c r="C28077">
        <v>399.58606740516007</v>
      </c>
      <c r="D28077" s="1" t="s">
        <v>23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>
        <v>0</v>
      </c>
      <c r="K28077">
        <v>10</v>
      </c>
      <c r="L28077">
        <v>95</v>
      </c>
      <c r="M28077">
        <v>1</v>
      </c>
      <c r="N28077">
        <v>3.505566263384245</v>
      </c>
      <c r="O28077">
        <v>1.0431938551653608</v>
      </c>
      <c r="P28077">
        <v>304.74467640349911</v>
      </c>
      <c r="Q28077">
        <v>21.183990558505286</v>
      </c>
      <c r="R28077">
        <v>682.19915875932065</v>
      </c>
      <c r="S28077">
        <v>12.210176252548356</v>
      </c>
      <c r="T28077">
        <v>-0.11599999999999999</v>
      </c>
      <c r="U28077">
        <v>51.538999999999994</v>
      </c>
    </row>
    <row r="28078" spans="1:21" x14ac:dyDescent="0.35">
      <c r="A28078" s="1" t="s">
        <v>37</v>
      </c>
      <c r="B28078">
        <v>1000</v>
      </c>
      <c r="C28078">
        <v>740.84526917378116</v>
      </c>
      <c r="D28078" s="1" t="s">
        <v>23</v>
      </c>
      <c r="E28078" t="b">
        <v>0</v>
      </c>
      <c r="F28078" t="b">
        <v>0</v>
      </c>
      <c r="G28078">
        <v>4</v>
      </c>
      <c r="H28078" t="b">
        <v>0</v>
      </c>
      <c r="I28078">
        <v>1</v>
      </c>
      <c r="J28078">
        <v>0</v>
      </c>
      <c r="K28078">
        <v>7</v>
      </c>
      <c r="L28078">
        <v>80</v>
      </c>
      <c r="M28078">
        <v>1</v>
      </c>
      <c r="N28078">
        <v>2.4873101690439992</v>
      </c>
      <c r="O28078">
        <v>0.41073768145679995</v>
      </c>
      <c r="P28078">
        <v>409.07261056398198</v>
      </c>
      <c r="Q28078">
        <v>28.436232003135991</v>
      </c>
      <c r="R28078">
        <v>931.81612484570758</v>
      </c>
      <c r="S28078">
        <v>16.677885003588393</v>
      </c>
      <c r="T28078">
        <v>-0.1182</v>
      </c>
      <c r="U28078">
        <v>51.529910000000001</v>
      </c>
    </row>
    <row r="28079" spans="1:21" x14ac:dyDescent="0.35">
      <c r="A28079" s="1" t="s">
        <v>37</v>
      </c>
      <c r="B28079">
        <v>1001</v>
      </c>
      <c r="C28079">
        <v>1185.3524306780498</v>
      </c>
      <c r="D28079" s="1" t="s">
        <v>23</v>
      </c>
      <c r="E28079" t="b">
        <v>0</v>
      </c>
      <c r="F28079" t="b">
        <v>0</v>
      </c>
      <c r="G28079">
        <v>6</v>
      </c>
      <c r="H28079" t="b">
        <v>0</v>
      </c>
      <c r="I28079">
        <v>0</v>
      </c>
      <c r="J28079">
        <v>0</v>
      </c>
      <c r="K28079">
        <v>10</v>
      </c>
      <c r="L28079">
        <v>92</v>
      </c>
      <c r="M28079">
        <v>3</v>
      </c>
      <c r="N28079">
        <v>2.4065450539848077</v>
      </c>
      <c r="O28079">
        <v>0.70672368338386449</v>
      </c>
      <c r="P28079">
        <v>412.72856915628438</v>
      </c>
      <c r="Q28079">
        <v>28.690371938296256</v>
      </c>
      <c r="R28079">
        <v>915.72402234114827</v>
      </c>
      <c r="S28079">
        <v>16.389864408236026</v>
      </c>
      <c r="T28079">
        <v>-0.1143</v>
      </c>
      <c r="U28079">
        <v>51.528320000000001</v>
      </c>
    </row>
    <row r="28080" spans="1:21" x14ac:dyDescent="0.35">
      <c r="A28080" s="1" t="s">
        <v>37</v>
      </c>
      <c r="B28080">
        <v>1002</v>
      </c>
      <c r="C28080">
        <v>449.68131893976812</v>
      </c>
      <c r="D28080" s="1" t="s">
        <v>22</v>
      </c>
      <c r="E28080" t="b">
        <v>0</v>
      </c>
      <c r="F28080" t="b">
        <v>1</v>
      </c>
      <c r="G28080">
        <v>4</v>
      </c>
      <c r="H28080" t="b">
        <v>0</v>
      </c>
      <c r="I28080">
        <v>0</v>
      </c>
      <c r="J28080">
        <v>1</v>
      </c>
      <c r="K28080">
        <v>10</v>
      </c>
      <c r="L28080">
        <v>100</v>
      </c>
      <c r="M28080">
        <v>1</v>
      </c>
      <c r="N28080">
        <v>7.1804560689948058</v>
      </c>
      <c r="O28080">
        <v>0.47285626298251771</v>
      </c>
      <c r="P28080">
        <v>186.15202478187041</v>
      </c>
      <c r="Q28080">
        <v>12.940152989594623</v>
      </c>
      <c r="R28080">
        <v>409.91007113448757</v>
      </c>
      <c r="S28080">
        <v>7.3366760307198113</v>
      </c>
      <c r="T28080">
        <v>-2.4659999999999998E-2</v>
      </c>
      <c r="U28080">
        <v>51.501660000000001</v>
      </c>
    </row>
    <row r="28081" spans="1:21" x14ac:dyDescent="0.35">
      <c r="A28081" s="1" t="s">
        <v>37</v>
      </c>
      <c r="B28081">
        <v>1003</v>
      </c>
      <c r="C28081">
        <v>231.89632870011053</v>
      </c>
      <c r="D28081" s="1" t="s">
        <v>23</v>
      </c>
      <c r="E28081" t="b">
        <v>0</v>
      </c>
      <c r="F28081" t="b">
        <v>0</v>
      </c>
      <c r="G28081">
        <v>2</v>
      </c>
      <c r="H28081" t="b">
        <v>0</v>
      </c>
      <c r="I28081">
        <v>0</v>
      </c>
      <c r="J28081">
        <v>0</v>
      </c>
      <c r="K28081">
        <v>8</v>
      </c>
      <c r="L28081">
        <v>95</v>
      </c>
      <c r="M28081">
        <v>1</v>
      </c>
      <c r="N28081">
        <v>7.0815822332298488</v>
      </c>
      <c r="O28081">
        <v>0.58798929982299886</v>
      </c>
      <c r="P28081">
        <v>179.8315877574895</v>
      </c>
      <c r="Q28081">
        <v>12.500794770674231</v>
      </c>
      <c r="R28081">
        <v>371.66615550919556</v>
      </c>
      <c r="S28081">
        <v>6.6521765786512281</v>
      </c>
      <c r="T28081">
        <v>-2.7539999999999999E-2</v>
      </c>
      <c r="U28081">
        <v>51.520959999999995</v>
      </c>
    </row>
    <row r="28082" spans="1:21" x14ac:dyDescent="0.35">
      <c r="A28082" s="1" t="s">
        <v>37</v>
      </c>
      <c r="B28082">
        <v>1004</v>
      </c>
      <c r="C28082">
        <v>103.01277076130671</v>
      </c>
      <c r="D28082" s="1" t="s">
        <v>22</v>
      </c>
      <c r="E28082" t="b">
        <v>0</v>
      </c>
      <c r="F28082" t="b">
        <v>1</v>
      </c>
      <c r="G28082">
        <v>2</v>
      </c>
      <c r="H28082" t="b">
        <v>0</v>
      </c>
      <c r="I28082">
        <v>0</v>
      </c>
      <c r="J28082">
        <v>0</v>
      </c>
      <c r="K28082">
        <v>8</v>
      </c>
      <c r="L28082">
        <v>100</v>
      </c>
      <c r="M28082">
        <v>1</v>
      </c>
      <c r="N28082">
        <v>10.093387108157657</v>
      </c>
      <c r="O28082">
        <v>2.1047042000937255</v>
      </c>
      <c r="P28082">
        <v>113.14042215664387</v>
      </c>
      <c r="Q28082">
        <v>7.8648318423065504</v>
      </c>
      <c r="R28082">
        <v>247.24003420211545</v>
      </c>
      <c r="S28082">
        <v>4.4251658119662967</v>
      </c>
      <c r="T28082">
        <v>-0.23701</v>
      </c>
      <c r="U28082">
        <v>51.448709999999998</v>
      </c>
    </row>
    <row r="28083" spans="1:21" x14ac:dyDescent="0.35">
      <c r="A28083" s="1" t="s">
        <v>37</v>
      </c>
      <c r="B28083">
        <v>1005</v>
      </c>
      <c r="C28083">
        <v>268.11543074860651</v>
      </c>
      <c r="D28083" s="1" t="s">
        <v>23</v>
      </c>
      <c r="E28083" t="b">
        <v>0</v>
      </c>
      <c r="F28083" t="b">
        <v>0</v>
      </c>
      <c r="G28083">
        <v>3</v>
      </c>
      <c r="H28083" t="b">
        <v>0</v>
      </c>
      <c r="I28083">
        <v>1</v>
      </c>
      <c r="J28083">
        <v>0</v>
      </c>
      <c r="K28083">
        <v>9</v>
      </c>
      <c r="L28083">
        <v>93</v>
      </c>
      <c r="M28083">
        <v>0</v>
      </c>
      <c r="N28083">
        <v>4.1188014788250014</v>
      </c>
      <c r="O28083">
        <v>0.10455131624803199</v>
      </c>
      <c r="P28083">
        <v>311.91487490886414</v>
      </c>
      <c r="Q28083">
        <v>21.682419010916202</v>
      </c>
      <c r="R28083">
        <v>804.21485689919268</v>
      </c>
      <c r="S28083">
        <v>14.394044644551441</v>
      </c>
      <c r="T28083">
        <v>-0.18659000000000001</v>
      </c>
      <c r="U28083">
        <v>51.511670000000002</v>
      </c>
    </row>
    <row r="28084" spans="1:21" x14ac:dyDescent="0.35">
      <c r="A28084" s="1" t="s">
        <v>37</v>
      </c>
      <c r="B28084">
        <v>1006</v>
      </c>
      <c r="C28084">
        <v>418.87156330111242</v>
      </c>
      <c r="D28084" s="1" t="s">
        <v>23</v>
      </c>
      <c r="E28084" t="b">
        <v>0</v>
      </c>
      <c r="F28084" t="b">
        <v>0</v>
      </c>
      <c r="G28084">
        <v>2</v>
      </c>
      <c r="H28084" t="b">
        <v>0</v>
      </c>
      <c r="I28084">
        <v>0</v>
      </c>
      <c r="J28084">
        <v>1</v>
      </c>
      <c r="K28084">
        <v>9</v>
      </c>
      <c r="L28084">
        <v>73</v>
      </c>
      <c r="M28084">
        <v>1</v>
      </c>
      <c r="N28084">
        <v>7.2003069752189344</v>
      </c>
      <c r="O28084">
        <v>0.6181613256025531</v>
      </c>
      <c r="P28084">
        <v>184.87855784114564</v>
      </c>
      <c r="Q28084">
        <v>12.851629337705909</v>
      </c>
      <c r="R28084">
        <v>389.58205336370509</v>
      </c>
      <c r="S28084">
        <v>6.9728399329187045</v>
      </c>
      <c r="T28084">
        <v>-2.477E-2</v>
      </c>
      <c r="U28084">
        <v>51.499600000000001</v>
      </c>
    </row>
    <row r="28085" spans="1:21" x14ac:dyDescent="0.35">
      <c r="A28085" s="1" t="s">
        <v>37</v>
      </c>
      <c r="B28085">
        <v>1007</v>
      </c>
      <c r="C28085">
        <v>207.67186434299961</v>
      </c>
      <c r="D28085" s="1" t="s">
        <v>23</v>
      </c>
      <c r="E28085" t="b">
        <v>0</v>
      </c>
      <c r="F28085" t="b">
        <v>0</v>
      </c>
      <c r="G28085">
        <v>2</v>
      </c>
      <c r="H28085" t="b">
        <v>0</v>
      </c>
      <c r="I28085">
        <v>0</v>
      </c>
      <c r="J28085">
        <v>0</v>
      </c>
      <c r="K28085">
        <v>9</v>
      </c>
      <c r="L28085">
        <v>93</v>
      </c>
      <c r="M28085">
        <v>0</v>
      </c>
      <c r="N28085">
        <v>5.6747139072495392</v>
      </c>
      <c r="O28085">
        <v>0.20895557602948911</v>
      </c>
      <c r="P28085">
        <v>204.62370072153291</v>
      </c>
      <c r="Q28085">
        <v>14.224191199297328</v>
      </c>
      <c r="R28085">
        <v>454.07493077740429</v>
      </c>
      <c r="S28085">
        <v>8.1271500638303156</v>
      </c>
      <c r="T28085">
        <v>-0.18260000000000001</v>
      </c>
      <c r="U28085">
        <v>51.546009999999995</v>
      </c>
    </row>
    <row r="28086" spans="1:21" x14ac:dyDescent="0.35">
      <c r="A28086" s="1" t="s">
        <v>37</v>
      </c>
      <c r="B28086">
        <v>1008</v>
      </c>
      <c r="C28086">
        <v>427.80874432606601</v>
      </c>
      <c r="D28086" s="1" t="s">
        <v>23</v>
      </c>
      <c r="E28086" t="b">
        <v>0</v>
      </c>
      <c r="F28086" t="b">
        <v>0</v>
      </c>
      <c r="G28086">
        <v>4</v>
      </c>
      <c r="H28086" t="b">
        <v>0</v>
      </c>
      <c r="I28086">
        <v>1</v>
      </c>
      <c r="J28086">
        <v>0</v>
      </c>
      <c r="K28086">
        <v>8</v>
      </c>
      <c r="L28086">
        <v>90</v>
      </c>
      <c r="M28086">
        <v>1</v>
      </c>
      <c r="N28086">
        <v>3.1620974696237147</v>
      </c>
      <c r="O28086">
        <v>1.1664199897205711</v>
      </c>
      <c r="P28086">
        <v>339.01527264385822</v>
      </c>
      <c r="Q28086">
        <v>23.566273313229654</v>
      </c>
      <c r="R28086">
        <v>644.35397021334063</v>
      </c>
      <c r="S28086">
        <v>11.53281332044253</v>
      </c>
      <c r="T28086">
        <v>-0.14882000000000001</v>
      </c>
      <c r="U28086">
        <v>51.48321</v>
      </c>
    </row>
    <row r="28087" spans="1:21" x14ac:dyDescent="0.35">
      <c r="A28087" s="1" t="s">
        <v>37</v>
      </c>
      <c r="B28087">
        <v>1009</v>
      </c>
      <c r="C28087">
        <v>341.72957971730284</v>
      </c>
      <c r="D28087" s="1" t="s">
        <v>22</v>
      </c>
      <c r="E28087" t="b">
        <v>0</v>
      </c>
      <c r="F28087" t="b">
        <v>1</v>
      </c>
      <c r="G28087">
        <v>2</v>
      </c>
      <c r="H28087" t="b">
        <v>0</v>
      </c>
      <c r="I28087">
        <v>0</v>
      </c>
      <c r="J28087">
        <v>1</v>
      </c>
      <c r="K28087">
        <v>8</v>
      </c>
      <c r="L28087">
        <v>60</v>
      </c>
      <c r="M28087">
        <v>1</v>
      </c>
      <c r="N28087">
        <v>3.606798329515176</v>
      </c>
      <c r="O28087">
        <v>1.050466133178434</v>
      </c>
      <c r="P28087">
        <v>375.25043432386059</v>
      </c>
      <c r="Q28087">
        <v>26.085120670873827</v>
      </c>
      <c r="R28087">
        <v>652.86666067476733</v>
      </c>
      <c r="S28087">
        <v>11.685175646872896</v>
      </c>
      <c r="T28087">
        <v>-7.9640000000000002E-2</v>
      </c>
      <c r="U28087">
        <v>51.495750000000001</v>
      </c>
    </row>
    <row r="28088" spans="1:21" x14ac:dyDescent="0.35">
      <c r="A28088" s="1" t="s">
        <v>37</v>
      </c>
      <c r="B28088">
        <v>1010</v>
      </c>
      <c r="C28088">
        <v>103.01277076130671</v>
      </c>
      <c r="D28088" s="1" t="s">
        <v>22</v>
      </c>
      <c r="E28088" t="b">
        <v>0</v>
      </c>
      <c r="F28088" t="b">
        <v>1</v>
      </c>
      <c r="G28088">
        <v>2</v>
      </c>
      <c r="H28088" t="b">
        <v>1</v>
      </c>
      <c r="I28088">
        <v>1</v>
      </c>
      <c r="J28088">
        <v>0</v>
      </c>
      <c r="K28088">
        <v>10</v>
      </c>
      <c r="L28088">
        <v>98</v>
      </c>
      <c r="M28088">
        <v>1</v>
      </c>
      <c r="N28088">
        <v>16.749039430687247</v>
      </c>
      <c r="O28088">
        <v>3.4515420292397794</v>
      </c>
      <c r="P28088">
        <v>71.106613201955895</v>
      </c>
      <c r="Q28088">
        <v>4.9428979055340942</v>
      </c>
      <c r="R28088">
        <v>144.96103460221116</v>
      </c>
      <c r="S28088">
        <v>2.5945499338694051</v>
      </c>
      <c r="T28088">
        <v>0.1137</v>
      </c>
      <c r="U28088">
        <v>51.508559999999996</v>
      </c>
    </row>
    <row r="28089" spans="1:21" x14ac:dyDescent="0.35">
      <c r="A28089" s="1" t="s">
        <v>37</v>
      </c>
      <c r="B28089">
        <v>1011</v>
      </c>
      <c r="C28089">
        <v>173.80465203791246</v>
      </c>
      <c r="D28089" s="1" t="s">
        <v>22</v>
      </c>
      <c r="E28089" t="b">
        <v>0</v>
      </c>
      <c r="F28089" t="b">
        <v>1</v>
      </c>
      <c r="G28089">
        <v>2</v>
      </c>
      <c r="H28089" t="b">
        <v>0</v>
      </c>
      <c r="I28089">
        <v>0</v>
      </c>
      <c r="J28089">
        <v>0</v>
      </c>
      <c r="K28089">
        <v>10</v>
      </c>
      <c r="L28089">
        <v>99</v>
      </c>
      <c r="M28089">
        <v>1</v>
      </c>
      <c r="N28089">
        <v>5.6264665427095757</v>
      </c>
      <c r="O28089">
        <v>0.19419539515279274</v>
      </c>
      <c r="P28089">
        <v>203.70306896553839</v>
      </c>
      <c r="Q28089">
        <v>14.160194496690369</v>
      </c>
      <c r="R28089">
        <v>440.84856884106523</v>
      </c>
      <c r="S28089">
        <v>7.8904212312759032</v>
      </c>
      <c r="T28089">
        <v>-0.13865999999999998</v>
      </c>
      <c r="U28089">
        <v>51.558409999999995</v>
      </c>
    </row>
    <row r="28090" spans="1:21" x14ac:dyDescent="0.35">
      <c r="A28090" s="1" t="s">
        <v>37</v>
      </c>
      <c r="B28090">
        <v>1012</v>
      </c>
      <c r="C28090">
        <v>431.57176791552013</v>
      </c>
      <c r="D28090" s="1" t="s">
        <v>22</v>
      </c>
      <c r="E28090" t="b">
        <v>0</v>
      </c>
      <c r="F28090" t="b">
        <v>1</v>
      </c>
      <c r="G28090">
        <v>3</v>
      </c>
      <c r="H28090" t="b">
        <v>0</v>
      </c>
      <c r="I28090">
        <v>0</v>
      </c>
      <c r="J28090">
        <v>1</v>
      </c>
      <c r="K28090">
        <v>10</v>
      </c>
      <c r="L28090">
        <v>80</v>
      </c>
      <c r="M28090">
        <v>1</v>
      </c>
      <c r="N28090">
        <v>3.6359826886884643</v>
      </c>
      <c r="O28090">
        <v>1.1507487609482379</v>
      </c>
      <c r="P28090">
        <v>361.39766801957671</v>
      </c>
      <c r="Q28090">
        <v>25.122160877572707</v>
      </c>
      <c r="R28090">
        <v>630.69914735744021</v>
      </c>
      <c r="S28090">
        <v>11.288415783994248</v>
      </c>
      <c r="T28090">
        <v>-8.0009999999999998E-2</v>
      </c>
      <c r="U28090">
        <v>51.494579999999999</v>
      </c>
    </row>
    <row r="28091" spans="1:21" x14ac:dyDescent="0.35">
      <c r="A28091" s="1" t="s">
        <v>37</v>
      </c>
      <c r="B28091">
        <v>1013</v>
      </c>
      <c r="C28091">
        <v>396.76379971306943</v>
      </c>
      <c r="D28091" s="1" t="s">
        <v>22</v>
      </c>
      <c r="E28091" t="b">
        <v>0</v>
      </c>
      <c r="F28091" t="b">
        <v>1</v>
      </c>
      <c r="G28091">
        <v>3</v>
      </c>
      <c r="H28091" t="b">
        <v>0</v>
      </c>
      <c r="I28091">
        <v>0</v>
      </c>
      <c r="J28091">
        <v>1</v>
      </c>
      <c r="K28091">
        <v>6</v>
      </c>
      <c r="L28091">
        <v>60</v>
      </c>
      <c r="M28091">
        <v>1</v>
      </c>
      <c r="N28091">
        <v>3.6534820012074238</v>
      </c>
      <c r="O28091">
        <v>1.1808127331621503</v>
      </c>
      <c r="P28091">
        <v>355.81945256877242</v>
      </c>
      <c r="Q28091">
        <v>24.734397373915357</v>
      </c>
      <c r="R28091">
        <v>621.6144298776577</v>
      </c>
      <c r="S28091">
        <v>11.125815170656514</v>
      </c>
      <c r="T28091">
        <v>-8.0110000000000001E-2</v>
      </c>
      <c r="U28091">
        <v>51.494079999999997</v>
      </c>
    </row>
    <row r="28092" spans="1:21" x14ac:dyDescent="0.35">
      <c r="A28092" s="1" t="s">
        <v>37</v>
      </c>
      <c r="B28092">
        <v>1014</v>
      </c>
      <c r="C28092">
        <v>322.20889484700956</v>
      </c>
      <c r="D28092" s="1" t="s">
        <v>23</v>
      </c>
      <c r="E28092" t="b">
        <v>0</v>
      </c>
      <c r="F28092" t="b">
        <v>0</v>
      </c>
      <c r="G28092">
        <v>2</v>
      </c>
      <c r="H28092" t="b">
        <v>1</v>
      </c>
      <c r="I28092">
        <v>0</v>
      </c>
      <c r="J28092">
        <v>0</v>
      </c>
      <c r="K28092">
        <v>10</v>
      </c>
      <c r="L28092">
        <v>97</v>
      </c>
      <c r="M28092">
        <v>1</v>
      </c>
      <c r="N28092">
        <v>4.9241209643161543</v>
      </c>
      <c r="O28092">
        <v>0.51984699481420749</v>
      </c>
      <c r="P28092">
        <v>264.19887493007155</v>
      </c>
      <c r="Q28092">
        <v>18.365493823018895</v>
      </c>
      <c r="R28092">
        <v>572.66131061510669</v>
      </c>
      <c r="S28092">
        <v>10.249639633596603</v>
      </c>
      <c r="T28092">
        <v>-0.18837999999999999</v>
      </c>
      <c r="U28092">
        <v>51.48563</v>
      </c>
    </row>
    <row r="28093" spans="1:21" x14ac:dyDescent="0.35">
      <c r="A28093" s="1" t="s">
        <v>37</v>
      </c>
      <c r="B28093">
        <v>1015</v>
      </c>
      <c r="C28093">
        <v>180.38994331945719</v>
      </c>
      <c r="D28093" s="1" t="s">
        <v>22</v>
      </c>
      <c r="E28093" t="b">
        <v>0</v>
      </c>
      <c r="F28093" t="b">
        <v>1</v>
      </c>
      <c r="G28093">
        <v>2</v>
      </c>
      <c r="H28093" t="b">
        <v>0</v>
      </c>
      <c r="I28093">
        <v>0</v>
      </c>
      <c r="J28093">
        <v>0</v>
      </c>
      <c r="K28093">
        <v>10</v>
      </c>
      <c r="L28093">
        <v>97</v>
      </c>
      <c r="M28093">
        <v>1</v>
      </c>
      <c r="N28093">
        <v>5.51124533955538</v>
      </c>
      <c r="O28093">
        <v>0.7612591098297028</v>
      </c>
      <c r="P28093">
        <v>197.1291204268901</v>
      </c>
      <c r="Q28093">
        <v>13.703213704053214</v>
      </c>
      <c r="R28093">
        <v>412.05078138310955</v>
      </c>
      <c r="S28093">
        <v>7.3749910141168122</v>
      </c>
      <c r="T28093">
        <v>-0.12404999999999999</v>
      </c>
      <c r="U28093">
        <v>51.458840000000002</v>
      </c>
    </row>
    <row r="28094" spans="1:21" x14ac:dyDescent="0.35">
      <c r="A28094" s="1" t="s">
        <v>37</v>
      </c>
      <c r="B28094">
        <v>1016</v>
      </c>
      <c r="C28094">
        <v>403.34909099461419</v>
      </c>
      <c r="D28094" s="1" t="s">
        <v>23</v>
      </c>
      <c r="E28094" t="b">
        <v>0</v>
      </c>
      <c r="F28094" t="b">
        <v>0</v>
      </c>
      <c r="G28094">
        <v>4</v>
      </c>
      <c r="H28094" t="b">
        <v>0</v>
      </c>
      <c r="I28094">
        <v>0</v>
      </c>
      <c r="J28094">
        <v>0</v>
      </c>
      <c r="K28094">
        <v>9</v>
      </c>
      <c r="L28094">
        <v>95</v>
      </c>
      <c r="M28094">
        <v>2</v>
      </c>
      <c r="N28094">
        <v>4.6805354690045835</v>
      </c>
      <c r="O28094">
        <v>1.3447129306055163</v>
      </c>
      <c r="P28094">
        <v>233.67369402201223</v>
      </c>
      <c r="Q28094">
        <v>16.243569490215126</v>
      </c>
      <c r="R28094">
        <v>483.17898106407745</v>
      </c>
      <c r="S28094">
        <v>8.6480618519796799</v>
      </c>
      <c r="T28094">
        <v>-0.15310000000000001</v>
      </c>
      <c r="U28094">
        <v>51.469409999999996</v>
      </c>
    </row>
    <row r="28095" spans="1:21" x14ac:dyDescent="0.35">
      <c r="A28095" s="1" t="s">
        <v>37</v>
      </c>
      <c r="B28095">
        <v>1017</v>
      </c>
      <c r="C28095">
        <v>167.68973870504951</v>
      </c>
      <c r="D28095" s="1" t="s">
        <v>22</v>
      </c>
      <c r="E28095" t="b">
        <v>0</v>
      </c>
      <c r="F28095" t="b">
        <v>1</v>
      </c>
      <c r="G28095">
        <v>3</v>
      </c>
      <c r="H28095" t="b">
        <v>0</v>
      </c>
      <c r="I28095">
        <v>1</v>
      </c>
      <c r="J28095">
        <v>0</v>
      </c>
      <c r="K28095">
        <v>10</v>
      </c>
      <c r="L28095">
        <v>96</v>
      </c>
      <c r="M28095">
        <v>1</v>
      </c>
      <c r="N28095">
        <v>1.4636842119008224</v>
      </c>
      <c r="O28095">
        <v>0.26747218667446149</v>
      </c>
      <c r="P28095">
        <v>649.96892282196745</v>
      </c>
      <c r="Q28095">
        <v>45.181873845604322</v>
      </c>
      <c r="R28095">
        <v>1044.650495570565</v>
      </c>
      <c r="S28095">
        <v>18.697423632749842</v>
      </c>
      <c r="T28095">
        <v>-0.10952000000000001</v>
      </c>
      <c r="U28095">
        <v>51.501469999999998</v>
      </c>
    </row>
    <row r="28096" spans="1:21" x14ac:dyDescent="0.35">
      <c r="A28096" s="1" t="s">
        <v>37</v>
      </c>
      <c r="B28096">
        <v>1018</v>
      </c>
      <c r="C28096">
        <v>195.91241562595545</v>
      </c>
      <c r="D28096" s="1" t="s">
        <v>22</v>
      </c>
      <c r="E28096" t="b">
        <v>0</v>
      </c>
      <c r="F28096" t="b">
        <v>1</v>
      </c>
      <c r="G28096">
        <v>2</v>
      </c>
      <c r="H28096" t="b">
        <v>1</v>
      </c>
      <c r="I28096">
        <v>0</v>
      </c>
      <c r="J28096">
        <v>0</v>
      </c>
      <c r="K28096">
        <v>10</v>
      </c>
      <c r="L28096">
        <v>99</v>
      </c>
      <c r="M28096">
        <v>1</v>
      </c>
      <c r="N28096">
        <v>6.3760566177352516</v>
      </c>
      <c r="O28096">
        <v>1.2590773906742905</v>
      </c>
      <c r="P28096">
        <v>172.72134908592699</v>
      </c>
      <c r="Q28096">
        <v>12.006534360075078</v>
      </c>
      <c r="R28096">
        <v>358.98339408320123</v>
      </c>
      <c r="S28096">
        <v>6.4251772480421936</v>
      </c>
      <c r="T28096">
        <v>-0.11724999999999999</v>
      </c>
      <c r="U28096">
        <v>51.45138</v>
      </c>
    </row>
    <row r="28097" spans="1:21" x14ac:dyDescent="0.35">
      <c r="A28097" s="1" t="s">
        <v>37</v>
      </c>
      <c r="B28097">
        <v>1019</v>
      </c>
      <c r="C28097">
        <v>118.53524306780498</v>
      </c>
      <c r="D28097" s="1" t="s">
        <v>22</v>
      </c>
      <c r="E28097" t="b">
        <v>0</v>
      </c>
      <c r="F28097" t="b">
        <v>1</v>
      </c>
      <c r="G28097">
        <v>2</v>
      </c>
      <c r="H28097" t="b">
        <v>0</v>
      </c>
      <c r="I28097">
        <v>1</v>
      </c>
      <c r="J28097">
        <v>0</v>
      </c>
      <c r="K28097">
        <v>9</v>
      </c>
      <c r="L28097">
        <v>96</v>
      </c>
      <c r="M28097">
        <v>1</v>
      </c>
      <c r="N28097">
        <v>4.6566520091428307</v>
      </c>
      <c r="O28097">
        <v>1.5726016059357597</v>
      </c>
      <c r="P28097">
        <v>243.53294797993649</v>
      </c>
      <c r="Q28097">
        <v>16.928924670897704</v>
      </c>
      <c r="R28097">
        <v>546.5149906993272</v>
      </c>
      <c r="S28097">
        <v>9.7816660654265846</v>
      </c>
      <c r="T28097">
        <v>-8.3170000000000008E-2</v>
      </c>
      <c r="U28097">
        <v>51.539729999999999</v>
      </c>
    </row>
    <row r="28098" spans="1:21" x14ac:dyDescent="0.35">
      <c r="A28098" s="1" t="s">
        <v>37</v>
      </c>
      <c r="B28098">
        <v>1020</v>
      </c>
      <c r="C28098">
        <v>100.66088101789788</v>
      </c>
      <c r="D28098" s="1" t="s">
        <v>22</v>
      </c>
      <c r="E28098" t="b">
        <v>0</v>
      </c>
      <c r="F28098" t="b">
        <v>1</v>
      </c>
      <c r="G28098">
        <v>2</v>
      </c>
      <c r="H28098" t="b">
        <v>0</v>
      </c>
      <c r="I28098">
        <v>1</v>
      </c>
      <c r="J28098">
        <v>0</v>
      </c>
      <c r="K28098">
        <v>9</v>
      </c>
      <c r="L28098">
        <v>92</v>
      </c>
      <c r="M28098">
        <v>1</v>
      </c>
      <c r="N28098">
        <v>4.5096481532213577</v>
      </c>
      <c r="O28098">
        <v>1.4454867859855569</v>
      </c>
      <c r="P28098">
        <v>250.78561015412433</v>
      </c>
      <c r="Q28098">
        <v>17.433085494427875</v>
      </c>
      <c r="R28098">
        <v>563.6854522153227</v>
      </c>
      <c r="S28098">
        <v>10.088987408110723</v>
      </c>
      <c r="T28098">
        <v>-8.4500000000000006E-2</v>
      </c>
      <c r="U28098">
        <v>51.538699999999999</v>
      </c>
    </row>
    <row r="28099" spans="1:21" x14ac:dyDescent="0.35">
      <c r="A28099" s="1" t="s">
        <v>37</v>
      </c>
      <c r="B28099">
        <v>1021</v>
      </c>
      <c r="C28099">
        <v>1237.0940050330441</v>
      </c>
      <c r="D28099" s="1" t="s">
        <v>23</v>
      </c>
      <c r="E28099" t="b">
        <v>0</v>
      </c>
      <c r="F28099" t="b">
        <v>0</v>
      </c>
      <c r="G28099">
        <v>6</v>
      </c>
      <c r="H28099" t="b">
        <v>0</v>
      </c>
      <c r="I28099">
        <v>1</v>
      </c>
      <c r="J28099">
        <v>0</v>
      </c>
      <c r="K28099">
        <v>10</v>
      </c>
      <c r="L28099">
        <v>90</v>
      </c>
      <c r="M28099">
        <v>3</v>
      </c>
      <c r="N28099">
        <v>4.7265042881508199</v>
      </c>
      <c r="O28099">
        <v>0.56947486843467698</v>
      </c>
      <c r="P28099">
        <v>268.76730134950839</v>
      </c>
      <c r="Q28099">
        <v>18.683062954262507</v>
      </c>
      <c r="R28099">
        <v>672.46822264950185</v>
      </c>
      <c r="S28099">
        <v>12.036009451728402</v>
      </c>
      <c r="T28099">
        <v>-0.19477</v>
      </c>
      <c r="U28099">
        <v>51.514890000000001</v>
      </c>
    </row>
    <row r="28100" spans="1:21" x14ac:dyDescent="0.35">
      <c r="A28100" s="1" t="s">
        <v>37</v>
      </c>
      <c r="B28100">
        <v>1022</v>
      </c>
      <c r="C28100">
        <v>703.68541122792158</v>
      </c>
      <c r="D28100" s="1" t="s">
        <v>22</v>
      </c>
      <c r="E28100" t="b">
        <v>0</v>
      </c>
      <c r="F28100" t="b">
        <v>1</v>
      </c>
      <c r="G28100">
        <v>5</v>
      </c>
      <c r="H28100" t="b">
        <v>0</v>
      </c>
      <c r="I28100">
        <v>0</v>
      </c>
      <c r="J28100">
        <v>1</v>
      </c>
      <c r="K28100">
        <v>10</v>
      </c>
      <c r="L28100">
        <v>95</v>
      </c>
      <c r="M28100">
        <v>2</v>
      </c>
      <c r="N28100">
        <v>3.7950208460090056</v>
      </c>
      <c r="O28100">
        <v>0.16096801545929856</v>
      </c>
      <c r="P28100">
        <v>409.33723901469949</v>
      </c>
      <c r="Q28100">
        <v>28.454627358446778</v>
      </c>
      <c r="R28100">
        <v>927.37662410404744</v>
      </c>
      <c r="S28100">
        <v>16.598425675864256</v>
      </c>
      <c r="T28100">
        <v>-7.4220000000000008E-2</v>
      </c>
      <c r="U28100">
        <v>51.515909999999998</v>
      </c>
    </row>
    <row r="28101" spans="1:21" x14ac:dyDescent="0.35">
      <c r="A28101" s="1" t="s">
        <v>37</v>
      </c>
      <c r="B28101">
        <v>1023</v>
      </c>
      <c r="C28101">
        <v>332.55720971800844</v>
      </c>
      <c r="D28101" s="1" t="s">
        <v>23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>
        <v>1</v>
      </c>
      <c r="K28101">
        <v>8</v>
      </c>
      <c r="L28101">
        <v>81</v>
      </c>
      <c r="M28101">
        <v>1</v>
      </c>
      <c r="N28101">
        <v>4.4602372179442078</v>
      </c>
      <c r="O28101">
        <v>0.27559582130041838</v>
      </c>
      <c r="P28101">
        <v>290.55397010146544</v>
      </c>
      <c r="Q28101">
        <v>20.197539238440974</v>
      </c>
      <c r="R28101">
        <v>697.85759861644203</v>
      </c>
      <c r="S28101">
        <v>12.490435042141547</v>
      </c>
      <c r="T28101">
        <v>-0.19161</v>
      </c>
      <c r="U28101">
        <v>51.51097</v>
      </c>
    </row>
    <row r="28102" spans="1:21" x14ac:dyDescent="0.35">
      <c r="A28102" s="1" t="s">
        <v>37</v>
      </c>
      <c r="B28102">
        <v>1024</v>
      </c>
      <c r="C28102">
        <v>142.99489639925679</v>
      </c>
      <c r="D28102" s="1" t="s">
        <v>22</v>
      </c>
      <c r="E28102" t="b">
        <v>0</v>
      </c>
      <c r="F28102" t="b">
        <v>1</v>
      </c>
      <c r="G28102">
        <v>3</v>
      </c>
      <c r="H28102" t="b">
        <v>0</v>
      </c>
      <c r="I28102">
        <v>0</v>
      </c>
      <c r="J28102">
        <v>0</v>
      </c>
      <c r="K28102">
        <v>9</v>
      </c>
      <c r="L28102">
        <v>93</v>
      </c>
      <c r="M28102">
        <v>1</v>
      </c>
      <c r="N28102">
        <v>5.5377576048245114</v>
      </c>
      <c r="O28102">
        <v>0.31836717980131313</v>
      </c>
      <c r="P28102">
        <v>230.47383615587452</v>
      </c>
      <c r="Q28102">
        <v>16.021134894720937</v>
      </c>
      <c r="R28102">
        <v>524.90463063150355</v>
      </c>
      <c r="S28102">
        <v>9.3948782749094608</v>
      </c>
      <c r="T28102">
        <v>-0.2</v>
      </c>
      <c r="U28102">
        <v>51.487590000000004</v>
      </c>
    </row>
    <row r="28103" spans="1:21" x14ac:dyDescent="0.35">
      <c r="A28103" s="1" t="s">
        <v>37</v>
      </c>
      <c r="B28103">
        <v>1025</v>
      </c>
      <c r="C28103">
        <v>670.05338789717541</v>
      </c>
      <c r="D28103" s="1" t="s">
        <v>23</v>
      </c>
      <c r="E28103" t="b">
        <v>0</v>
      </c>
      <c r="F28103" t="b">
        <v>0</v>
      </c>
      <c r="G28103">
        <v>6</v>
      </c>
      <c r="H28103" t="b">
        <v>0</v>
      </c>
      <c r="I28103">
        <v>0</v>
      </c>
      <c r="J28103">
        <v>1</v>
      </c>
      <c r="K28103">
        <v>9</v>
      </c>
      <c r="L28103">
        <v>80</v>
      </c>
      <c r="M28103">
        <v>2</v>
      </c>
      <c r="N28103">
        <v>3.4880995646291058</v>
      </c>
      <c r="O28103">
        <v>0.22319005469948183</v>
      </c>
      <c r="P28103">
        <v>349.00401817727322</v>
      </c>
      <c r="Q28103">
        <v>24.260629958170689</v>
      </c>
      <c r="R28103">
        <v>859.4117745484441</v>
      </c>
      <c r="S28103">
        <v>15.381973293306238</v>
      </c>
      <c r="T28103">
        <v>-8.455E-2</v>
      </c>
      <c r="U28103">
        <v>51.52458</v>
      </c>
    </row>
    <row r="28104" spans="1:21" x14ac:dyDescent="0.35">
      <c r="A28104" s="1" t="s">
        <v>37</v>
      </c>
      <c r="B28104">
        <v>1026</v>
      </c>
      <c r="C28104">
        <v>395.58785484136502</v>
      </c>
      <c r="D28104" s="1" t="s">
        <v>23</v>
      </c>
      <c r="E28104" t="b">
        <v>0</v>
      </c>
      <c r="F28104" t="b">
        <v>0</v>
      </c>
      <c r="G28104">
        <v>4</v>
      </c>
      <c r="H28104" t="b">
        <v>0</v>
      </c>
      <c r="I28104">
        <v>1</v>
      </c>
      <c r="J28104">
        <v>0</v>
      </c>
      <c r="K28104">
        <v>10</v>
      </c>
      <c r="L28104">
        <v>98</v>
      </c>
      <c r="M28104">
        <v>1</v>
      </c>
      <c r="N28104">
        <v>4.8670117308808658</v>
      </c>
      <c r="O28104">
        <v>1.5595339646045125</v>
      </c>
      <c r="P28104">
        <v>240.1555195993364</v>
      </c>
      <c r="Q28104">
        <v>16.694146456652781</v>
      </c>
      <c r="R28104">
        <v>537.66531641509755</v>
      </c>
      <c r="S28104">
        <v>9.6232723157412234</v>
      </c>
      <c r="T28104">
        <v>-7.5999999999999998E-2</v>
      </c>
      <c r="U28104">
        <v>51.538000000000004</v>
      </c>
    </row>
    <row r="28105" spans="1:21" x14ac:dyDescent="0.35">
      <c r="A28105" s="1" t="s">
        <v>37</v>
      </c>
      <c r="B28105">
        <v>1027</v>
      </c>
      <c r="C28105">
        <v>157.34142383405066</v>
      </c>
      <c r="D28105" s="1" t="s">
        <v>22</v>
      </c>
      <c r="E28105" t="b">
        <v>0</v>
      </c>
      <c r="F28105" t="b">
        <v>1</v>
      </c>
      <c r="G28105">
        <v>2</v>
      </c>
      <c r="H28105" t="b">
        <v>0</v>
      </c>
      <c r="I28105">
        <v>1</v>
      </c>
      <c r="J28105">
        <v>0</v>
      </c>
      <c r="K28105">
        <v>10</v>
      </c>
      <c r="L28105">
        <v>93</v>
      </c>
      <c r="M28105">
        <v>1</v>
      </c>
      <c r="N28105">
        <v>6.2741919729282314</v>
      </c>
      <c r="O28105">
        <v>1.9219900923923685</v>
      </c>
      <c r="P28105">
        <v>181.73275853427108</v>
      </c>
      <c r="Q28105">
        <v>12.632952563423075</v>
      </c>
      <c r="R28105">
        <v>404.33310946626523</v>
      </c>
      <c r="S28105">
        <v>7.2368581343645264</v>
      </c>
      <c r="T28105">
        <v>-0.18148</v>
      </c>
      <c r="U28105">
        <v>51.46311</v>
      </c>
    </row>
    <row r="28106" spans="1:21" x14ac:dyDescent="0.35">
      <c r="A28106" s="1" t="s">
        <v>37</v>
      </c>
      <c r="B28106">
        <v>1028</v>
      </c>
      <c r="C28106">
        <v>373.7152802276629</v>
      </c>
      <c r="D28106" s="1" t="s">
        <v>23</v>
      </c>
      <c r="E28106" t="b">
        <v>0</v>
      </c>
      <c r="F28106" t="b">
        <v>0</v>
      </c>
      <c r="G28106">
        <v>2</v>
      </c>
      <c r="H28106" t="b">
        <v>0</v>
      </c>
      <c r="I28106">
        <v>0</v>
      </c>
      <c r="J28106">
        <v>1</v>
      </c>
      <c r="K28106">
        <v>10</v>
      </c>
      <c r="L28106">
        <v>92</v>
      </c>
      <c r="M28106">
        <v>0</v>
      </c>
      <c r="N28106">
        <v>7.165697453384019</v>
      </c>
      <c r="O28106">
        <v>0.53773081227197705</v>
      </c>
      <c r="P28106">
        <v>186.09016116750794</v>
      </c>
      <c r="Q28106">
        <v>12.935852608573907</v>
      </c>
      <c r="R28106">
        <v>404.26115279875626</v>
      </c>
      <c r="S28106">
        <v>7.2355702353960956</v>
      </c>
      <c r="T28106">
        <v>-2.5010000000000001E-2</v>
      </c>
      <c r="U28106">
        <v>51.500890000000005</v>
      </c>
    </row>
    <row r="28107" spans="1:21" x14ac:dyDescent="0.35">
      <c r="A28107" s="1" t="s">
        <v>37</v>
      </c>
      <c r="B28107">
        <v>1029</v>
      </c>
      <c r="C28107">
        <v>141.8189515275524</v>
      </c>
      <c r="D28107" s="1" t="s">
        <v>22</v>
      </c>
      <c r="E28107" t="b">
        <v>0</v>
      </c>
      <c r="F28107" t="b">
        <v>1</v>
      </c>
      <c r="G28107">
        <v>2</v>
      </c>
      <c r="H28107" t="b">
        <v>0</v>
      </c>
      <c r="I28107">
        <v>0</v>
      </c>
      <c r="J28107">
        <v>0</v>
      </c>
      <c r="K28107">
        <v>10</v>
      </c>
      <c r="L28107">
        <v>100</v>
      </c>
      <c r="M28107">
        <v>1</v>
      </c>
      <c r="N28107">
        <v>13.364356151428915</v>
      </c>
      <c r="O28107">
        <v>8.2166004207631094</v>
      </c>
      <c r="P28107">
        <v>88.612072508582131</v>
      </c>
      <c r="Q28107">
        <v>6.1597706301058643</v>
      </c>
      <c r="R28107">
        <v>179.75990609943887</v>
      </c>
      <c r="S28107">
        <v>3.2173890988189418</v>
      </c>
      <c r="T28107">
        <v>1.3999999999999999E-2</v>
      </c>
      <c r="U28107">
        <v>51.427</v>
      </c>
    </row>
    <row r="28108" spans="1:21" x14ac:dyDescent="0.35">
      <c r="A28108" s="1" t="s">
        <v>37</v>
      </c>
      <c r="B28108">
        <v>1030</v>
      </c>
      <c r="C28108">
        <v>193.32533690820574</v>
      </c>
      <c r="D28108" s="1" t="s">
        <v>22</v>
      </c>
      <c r="E28108" t="b">
        <v>0</v>
      </c>
      <c r="F28108" t="b">
        <v>1</v>
      </c>
      <c r="G28108">
        <v>2</v>
      </c>
      <c r="H28108" t="b">
        <v>1</v>
      </c>
      <c r="I28108">
        <v>1</v>
      </c>
      <c r="J28108">
        <v>0</v>
      </c>
      <c r="K28108">
        <v>9</v>
      </c>
      <c r="L28108">
        <v>100</v>
      </c>
      <c r="M28108">
        <v>1</v>
      </c>
      <c r="N28108">
        <v>4.8859251203302509</v>
      </c>
      <c r="O28108">
        <v>1.5866272562925998</v>
      </c>
      <c r="P28108">
        <v>238.30708320601039</v>
      </c>
      <c r="Q28108">
        <v>16.565654436492373</v>
      </c>
      <c r="R28108">
        <v>534.21429287424542</v>
      </c>
      <c r="S28108">
        <v>9.5615050075520269</v>
      </c>
      <c r="T28108">
        <v>-7.6089999999999991E-2</v>
      </c>
      <c r="U28108">
        <v>51.538309999999996</v>
      </c>
    </row>
    <row r="28109" spans="1:21" x14ac:dyDescent="0.35">
      <c r="A28109" s="1" t="s">
        <v>37</v>
      </c>
      <c r="B28109">
        <v>1031</v>
      </c>
      <c r="C28109">
        <v>496.01354688492205</v>
      </c>
      <c r="D28109" s="1" t="s">
        <v>23</v>
      </c>
      <c r="E28109" t="b">
        <v>0</v>
      </c>
      <c r="F28109" t="b">
        <v>0</v>
      </c>
      <c r="G28109">
        <v>4</v>
      </c>
      <c r="H28109" t="b">
        <v>0</v>
      </c>
      <c r="I28109">
        <v>0</v>
      </c>
      <c r="J28109">
        <v>0</v>
      </c>
      <c r="K28109">
        <v>7</v>
      </c>
      <c r="L28109">
        <v>70</v>
      </c>
      <c r="M28109">
        <v>2</v>
      </c>
      <c r="N28109">
        <v>4.9337705746428666</v>
      </c>
      <c r="O28109">
        <v>0.65558288468091019</v>
      </c>
      <c r="P28109">
        <v>261.25645104012199</v>
      </c>
      <c r="Q28109">
        <v>18.160954466862002</v>
      </c>
      <c r="R28109">
        <v>632.29758191635369</v>
      </c>
      <c r="S28109">
        <v>11.317024977426842</v>
      </c>
      <c r="T28109">
        <v>-0.1976</v>
      </c>
      <c r="U28109">
        <v>51.515640000000005</v>
      </c>
    </row>
    <row r="28110" spans="1:21" x14ac:dyDescent="0.35">
      <c r="A28110" s="1" t="s">
        <v>37</v>
      </c>
      <c r="B28110">
        <v>1032</v>
      </c>
      <c r="C28110">
        <v>139.23187280980267</v>
      </c>
      <c r="D28110" s="1" t="s">
        <v>22</v>
      </c>
      <c r="E28110" t="b">
        <v>0</v>
      </c>
      <c r="F28110" t="b">
        <v>1</v>
      </c>
      <c r="G28110">
        <v>2</v>
      </c>
      <c r="H28110" t="b">
        <v>1</v>
      </c>
      <c r="I28110">
        <v>0</v>
      </c>
      <c r="J28110">
        <v>0</v>
      </c>
      <c r="K28110">
        <v>9</v>
      </c>
      <c r="L28110">
        <v>99</v>
      </c>
      <c r="M28110">
        <v>1</v>
      </c>
      <c r="N28110">
        <v>4.2045721621662677</v>
      </c>
      <c r="O28110">
        <v>0.36380777340543324</v>
      </c>
      <c r="P28110">
        <v>342.45687430470014</v>
      </c>
      <c r="Q28110">
        <v>23.805512462375212</v>
      </c>
      <c r="R28110">
        <v>651.86167626224255</v>
      </c>
      <c r="S28110">
        <v>11.667188177011004</v>
      </c>
      <c r="T28110">
        <v>-0.14810999999999999</v>
      </c>
      <c r="U28110">
        <v>51.543859999999995</v>
      </c>
    </row>
    <row r="28111" spans="1:21" x14ac:dyDescent="0.35">
      <c r="A28111" s="1" t="s">
        <v>37</v>
      </c>
      <c r="B28111">
        <v>1033</v>
      </c>
      <c r="C28111">
        <v>157.34142383405066</v>
      </c>
      <c r="D28111" s="1" t="s">
        <v>22</v>
      </c>
      <c r="E28111" t="b">
        <v>0</v>
      </c>
      <c r="F28111" t="b">
        <v>1</v>
      </c>
      <c r="G28111">
        <v>2</v>
      </c>
      <c r="H28111" t="b">
        <v>1</v>
      </c>
      <c r="I28111">
        <v>1</v>
      </c>
      <c r="J28111">
        <v>0</v>
      </c>
      <c r="K28111">
        <v>10</v>
      </c>
      <c r="L28111">
        <v>98</v>
      </c>
      <c r="M28111">
        <v>1</v>
      </c>
      <c r="N28111">
        <v>6.4593896742353865</v>
      </c>
      <c r="O28111">
        <v>0.97191942104786055</v>
      </c>
      <c r="P28111">
        <v>203.89799545148014</v>
      </c>
      <c r="Q28111">
        <v>14.173744596683999</v>
      </c>
      <c r="R28111">
        <v>404.64355483772084</v>
      </c>
      <c r="S28111">
        <v>7.2424145655819947</v>
      </c>
      <c r="T28111">
        <v>-3.603E-2</v>
      </c>
      <c r="U28111">
        <v>51.497820000000004</v>
      </c>
    </row>
    <row r="28112" spans="1:21" x14ac:dyDescent="0.35">
      <c r="A28112" s="1" t="s">
        <v>37</v>
      </c>
      <c r="B28112">
        <v>1034</v>
      </c>
      <c r="C28112">
        <v>425.45685458265717</v>
      </c>
      <c r="D28112" s="1" t="s">
        <v>23</v>
      </c>
      <c r="E28112" t="b">
        <v>0</v>
      </c>
      <c r="F28112" t="b">
        <v>0</v>
      </c>
      <c r="G28112">
        <v>4</v>
      </c>
      <c r="H28112" t="b">
        <v>0</v>
      </c>
      <c r="I28112">
        <v>0</v>
      </c>
      <c r="J28112">
        <v>0</v>
      </c>
      <c r="K28112">
        <v>10</v>
      </c>
      <c r="L28112">
        <v>100</v>
      </c>
      <c r="M28112">
        <v>2</v>
      </c>
      <c r="N28112">
        <v>7.0511612343943684</v>
      </c>
      <c r="O28112">
        <v>0.90382052725948148</v>
      </c>
      <c r="P28112">
        <v>157.12680587257</v>
      </c>
      <c r="Q28112">
        <v>10.92249686319507</v>
      </c>
      <c r="R28112">
        <v>337.49694172141506</v>
      </c>
      <c r="S28112">
        <v>6.0406071895617339</v>
      </c>
      <c r="T28112">
        <v>-0.13980999999999999</v>
      </c>
      <c r="U28112">
        <v>51.445419999999999</v>
      </c>
    </row>
    <row r="28113" spans="1:21" x14ac:dyDescent="0.35">
      <c r="A28113" s="1" t="s">
        <v>37</v>
      </c>
      <c r="B28113">
        <v>1035</v>
      </c>
      <c r="C28113">
        <v>412.28627201956772</v>
      </c>
      <c r="D28113" s="1" t="s">
        <v>23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>
        <v>1</v>
      </c>
      <c r="K28113">
        <v>10</v>
      </c>
      <c r="L28113">
        <v>100</v>
      </c>
      <c r="M28113">
        <v>1</v>
      </c>
      <c r="N28113">
        <v>4.1908925602796856</v>
      </c>
      <c r="O28113">
        <v>0.59062594674876567</v>
      </c>
      <c r="P28113">
        <v>322.5089176855077</v>
      </c>
      <c r="Q28113">
        <v>22.418852227093762</v>
      </c>
      <c r="R28113">
        <v>625.63203412401117</v>
      </c>
      <c r="S28113">
        <v>11.197723286242844</v>
      </c>
      <c r="T28113">
        <v>-0.14316999999999999</v>
      </c>
      <c r="U28113">
        <v>51.544699999999999</v>
      </c>
    </row>
    <row r="28114" spans="1:21" x14ac:dyDescent="0.35">
      <c r="A28114" s="1" t="s">
        <v>37</v>
      </c>
      <c r="B28114">
        <v>1036</v>
      </c>
      <c r="C28114">
        <v>997.43644017968438</v>
      </c>
      <c r="D28114" s="1" t="s">
        <v>23</v>
      </c>
      <c r="E28114" t="b">
        <v>0</v>
      </c>
      <c r="F28114" t="b">
        <v>0</v>
      </c>
      <c r="G28114">
        <v>6</v>
      </c>
      <c r="H28114" t="b">
        <v>0</v>
      </c>
      <c r="I28114">
        <v>0</v>
      </c>
      <c r="J28114">
        <v>1</v>
      </c>
      <c r="K28114">
        <v>10</v>
      </c>
      <c r="L28114">
        <v>97</v>
      </c>
      <c r="M28114">
        <v>3</v>
      </c>
      <c r="N28114">
        <v>4.1380760051361341</v>
      </c>
      <c r="O28114">
        <v>9.3763655932883147E-2</v>
      </c>
      <c r="P28114">
        <v>311.01509688540017</v>
      </c>
      <c r="Q28114">
        <v>21.619871932559455</v>
      </c>
      <c r="R28114">
        <v>823.55532868185037</v>
      </c>
      <c r="S28114">
        <v>14.740205389902053</v>
      </c>
      <c r="T28114">
        <v>-0.18689</v>
      </c>
      <c r="U28114">
        <v>51.511520000000004</v>
      </c>
    </row>
    <row r="28115" spans="1:21" x14ac:dyDescent="0.35">
      <c r="A28115" s="1" t="s">
        <v>37</v>
      </c>
      <c r="B28115">
        <v>1037</v>
      </c>
      <c r="C28115">
        <v>460.26482278510781</v>
      </c>
      <c r="D28115" s="1" t="s">
        <v>23</v>
      </c>
      <c r="E28115" t="b">
        <v>0</v>
      </c>
      <c r="F28115" t="b">
        <v>0</v>
      </c>
      <c r="G28115">
        <v>4</v>
      </c>
      <c r="H28115" t="b">
        <v>0</v>
      </c>
      <c r="I28115">
        <v>1</v>
      </c>
      <c r="J28115">
        <v>0</v>
      </c>
      <c r="K28115">
        <v>10</v>
      </c>
      <c r="L28115">
        <v>100</v>
      </c>
      <c r="M28115">
        <v>2</v>
      </c>
      <c r="N28115">
        <v>6.4067377243757413</v>
      </c>
      <c r="O28115">
        <v>1.73708644989116</v>
      </c>
      <c r="P28115">
        <v>178.68356962121337</v>
      </c>
      <c r="Q28115">
        <v>12.420991554267372</v>
      </c>
      <c r="R28115">
        <v>399.95005522182083</v>
      </c>
      <c r="S28115">
        <v>7.1584091005860673</v>
      </c>
      <c r="T28115">
        <v>-0.18504000000000001</v>
      </c>
      <c r="U28115">
        <v>51.463320000000003</v>
      </c>
    </row>
    <row r="28116" spans="1:21" x14ac:dyDescent="0.35">
      <c r="A28116" s="1" t="s">
        <v>37</v>
      </c>
      <c r="B28116">
        <v>1038</v>
      </c>
      <c r="C28116">
        <v>635.24541969472466</v>
      </c>
      <c r="D28116" s="1" t="s">
        <v>22</v>
      </c>
      <c r="E28116" t="b">
        <v>0</v>
      </c>
      <c r="F28116" t="b">
        <v>1</v>
      </c>
      <c r="G28116">
        <v>2</v>
      </c>
      <c r="H28116" t="b">
        <v>0</v>
      </c>
      <c r="I28116">
        <v>1</v>
      </c>
      <c r="J28116">
        <v>0</v>
      </c>
      <c r="K28116">
        <v>10</v>
      </c>
      <c r="L28116">
        <v>100</v>
      </c>
      <c r="M28116">
        <v>1</v>
      </c>
      <c r="N28116">
        <v>1.3531684182782076</v>
      </c>
      <c r="O28116">
        <v>0.39936880984146789</v>
      </c>
      <c r="P28116">
        <v>624.6477969977243</v>
      </c>
      <c r="Q28116">
        <v>43.421703670617362</v>
      </c>
      <c r="R28116">
        <v>1186.2895430894246</v>
      </c>
      <c r="S28116">
        <v>21.232515786181377</v>
      </c>
      <c r="T28116">
        <v>-0.10952000000000001</v>
      </c>
      <c r="U28116">
        <v>51.513000000000005</v>
      </c>
    </row>
    <row r="28117" spans="1:21" x14ac:dyDescent="0.35">
      <c r="A28117" s="1" t="s">
        <v>37</v>
      </c>
      <c r="B28117">
        <v>1039</v>
      </c>
      <c r="C28117">
        <v>425.45685458265717</v>
      </c>
      <c r="D28117" s="1" t="s">
        <v>22</v>
      </c>
      <c r="E28117" t="b">
        <v>0</v>
      </c>
      <c r="F28117" t="b">
        <v>1</v>
      </c>
      <c r="G28117">
        <v>2</v>
      </c>
      <c r="H28117" t="b">
        <v>0</v>
      </c>
      <c r="I28117">
        <v>1</v>
      </c>
      <c r="J28117">
        <v>0</v>
      </c>
      <c r="K28117">
        <v>9</v>
      </c>
      <c r="L28117">
        <v>80</v>
      </c>
      <c r="M28117">
        <v>1</v>
      </c>
      <c r="N28117">
        <v>3.3780521941536801</v>
      </c>
      <c r="O28117">
        <v>0.23556758106127423</v>
      </c>
      <c r="P28117">
        <v>608.2094343259015</v>
      </c>
      <c r="Q28117">
        <v>42.279008993398115</v>
      </c>
      <c r="R28117">
        <v>991.33891204179281</v>
      </c>
      <c r="S28117">
        <v>17.743239179675175</v>
      </c>
      <c r="T28117">
        <v>-7.9039999999999999E-2</v>
      </c>
      <c r="U28117">
        <v>51.510940000000005</v>
      </c>
    </row>
    <row r="28118" spans="1:21" x14ac:dyDescent="0.35">
      <c r="A28118" s="1" t="s">
        <v>37</v>
      </c>
      <c r="B28118">
        <v>1040</v>
      </c>
      <c r="C28118">
        <v>437.92187022272395</v>
      </c>
      <c r="D28118" s="1" t="s">
        <v>23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>
        <v>1</v>
      </c>
      <c r="K28118">
        <v>7</v>
      </c>
      <c r="L28118">
        <v>71</v>
      </c>
      <c r="M28118">
        <v>1</v>
      </c>
      <c r="N28118">
        <v>4.8250262439591776</v>
      </c>
      <c r="O28118">
        <v>0.6268225127132766</v>
      </c>
      <c r="P28118">
        <v>270.27922922944322</v>
      </c>
      <c r="Q28118">
        <v>18.788162955718391</v>
      </c>
      <c r="R28118">
        <v>584.92003651521713</v>
      </c>
      <c r="S28118">
        <v>10.469049467147622</v>
      </c>
      <c r="T28118">
        <v>-0.18679000000000001</v>
      </c>
      <c r="U28118">
        <v>51.485709999999997</v>
      </c>
    </row>
    <row r="28119" spans="1:21" x14ac:dyDescent="0.35">
      <c r="A28119" s="1" t="s">
        <v>37</v>
      </c>
      <c r="B28119">
        <v>1041</v>
      </c>
      <c r="C28119">
        <v>558.10343611091514</v>
      </c>
      <c r="D28119" s="1" t="s">
        <v>23</v>
      </c>
      <c r="E28119" t="b">
        <v>0</v>
      </c>
      <c r="F28119" t="b">
        <v>0</v>
      </c>
      <c r="G28119">
        <v>4</v>
      </c>
      <c r="H28119" t="b">
        <v>0</v>
      </c>
      <c r="I28119">
        <v>1</v>
      </c>
      <c r="J28119">
        <v>0</v>
      </c>
      <c r="K28119">
        <v>10</v>
      </c>
      <c r="L28119">
        <v>100</v>
      </c>
      <c r="M28119">
        <v>1</v>
      </c>
      <c r="N28119">
        <v>2.4091447755020048</v>
      </c>
      <c r="O28119">
        <v>8.6292772382444288E-2</v>
      </c>
      <c r="P28119">
        <v>547.37127931586872</v>
      </c>
      <c r="Q28119">
        <v>38.049911650207854</v>
      </c>
      <c r="R28119">
        <v>1115.7219888215247</v>
      </c>
      <c r="S28119">
        <v>19.969479524322963</v>
      </c>
      <c r="T28119">
        <v>-9.3600000000000003E-2</v>
      </c>
      <c r="U28119">
        <v>51.512909999999998</v>
      </c>
    </row>
    <row r="28120" spans="1:21" x14ac:dyDescent="0.35">
      <c r="A28120" s="1" t="s">
        <v>37</v>
      </c>
      <c r="B28120">
        <v>1042</v>
      </c>
      <c r="C28120">
        <v>507.77299560196616</v>
      </c>
      <c r="D28120" s="1" t="s">
        <v>23</v>
      </c>
      <c r="E28120" t="b">
        <v>0</v>
      </c>
      <c r="F28120" t="b">
        <v>0</v>
      </c>
      <c r="G28120">
        <v>2</v>
      </c>
      <c r="H28120" t="b">
        <v>0</v>
      </c>
      <c r="I28120">
        <v>1</v>
      </c>
      <c r="J28120">
        <v>0</v>
      </c>
      <c r="K28120">
        <v>9</v>
      </c>
      <c r="L28120">
        <v>80</v>
      </c>
      <c r="M28120">
        <v>1</v>
      </c>
      <c r="N28120">
        <v>2.462864659637396</v>
      </c>
      <c r="O28120">
        <v>0.13681252439145306</v>
      </c>
      <c r="P28120">
        <v>561.26041694796015</v>
      </c>
      <c r="Q28120">
        <v>39.015399756305008</v>
      </c>
      <c r="R28120">
        <v>1030.970425253644</v>
      </c>
      <c r="S28120">
        <v>18.452574210741407</v>
      </c>
      <c r="T28120">
        <v>-9.2319999999999999E-2</v>
      </c>
      <c r="U28120">
        <v>51.511099999999999</v>
      </c>
    </row>
    <row r="28121" spans="1:21" x14ac:dyDescent="0.35">
      <c r="A28121" s="1" t="s">
        <v>37</v>
      </c>
      <c r="B28121">
        <v>1043</v>
      </c>
      <c r="C28121">
        <v>338.90731202521226</v>
      </c>
      <c r="D28121" s="1" t="s">
        <v>22</v>
      </c>
      <c r="E28121" t="b">
        <v>0</v>
      </c>
      <c r="F28121" t="b">
        <v>1</v>
      </c>
      <c r="G28121">
        <v>2</v>
      </c>
      <c r="H28121" t="b">
        <v>0</v>
      </c>
      <c r="I28121">
        <v>1</v>
      </c>
      <c r="J28121">
        <v>0</v>
      </c>
      <c r="K28121">
        <v>10</v>
      </c>
      <c r="L28121">
        <v>100</v>
      </c>
      <c r="M28121">
        <v>1</v>
      </c>
      <c r="N28121">
        <v>3.8788329596772968</v>
      </c>
      <c r="O28121">
        <v>0.77029139304976046</v>
      </c>
      <c r="P28121">
        <v>281.20715455119773</v>
      </c>
      <c r="Q28121">
        <v>19.547805649307513</v>
      </c>
      <c r="R28121">
        <v>720.64904300712089</v>
      </c>
      <c r="S28121">
        <v>12.898362184072433</v>
      </c>
      <c r="T28121">
        <v>-0.1016</v>
      </c>
      <c r="U28121">
        <v>51.539209999999997</v>
      </c>
    </row>
    <row r="28122" spans="1:21" x14ac:dyDescent="0.35">
      <c r="A28122" s="1" t="s">
        <v>37</v>
      </c>
      <c r="B28122">
        <v>1044</v>
      </c>
      <c r="C28122">
        <v>103.01277076130671</v>
      </c>
      <c r="D28122" s="1" t="s">
        <v>22</v>
      </c>
      <c r="E28122" t="b">
        <v>0</v>
      </c>
      <c r="F28122" t="b">
        <v>1</v>
      </c>
      <c r="G28122">
        <v>2</v>
      </c>
      <c r="H28122" t="b">
        <v>0</v>
      </c>
      <c r="I28122">
        <v>1</v>
      </c>
      <c r="J28122">
        <v>0</v>
      </c>
      <c r="K28122">
        <v>9</v>
      </c>
      <c r="L28122">
        <v>87</v>
      </c>
      <c r="M28122">
        <v>1</v>
      </c>
      <c r="N28122">
        <v>14.58178771670039</v>
      </c>
      <c r="O28122">
        <v>5.5183797366921237</v>
      </c>
      <c r="P28122">
        <v>83.419254058421927</v>
      </c>
      <c r="Q28122">
        <v>5.7987975745025127</v>
      </c>
      <c r="R28122">
        <v>170.99746241300062</v>
      </c>
      <c r="S28122">
        <v>3.0605566248402001</v>
      </c>
      <c r="T28122">
        <v>7.9129999999999992E-2</v>
      </c>
      <c r="U28122">
        <v>51.48516</v>
      </c>
    </row>
    <row r="28123" spans="1:21" x14ac:dyDescent="0.35">
      <c r="A28123" s="1" t="s">
        <v>37</v>
      </c>
      <c r="B28123">
        <v>1045</v>
      </c>
      <c r="C28123">
        <v>798.70175686163827</v>
      </c>
      <c r="D28123" s="1" t="s">
        <v>23</v>
      </c>
      <c r="E28123" t="b">
        <v>0</v>
      </c>
      <c r="F28123" t="b">
        <v>0</v>
      </c>
      <c r="G28123">
        <v>3</v>
      </c>
      <c r="H28123" t="b">
        <v>0</v>
      </c>
      <c r="I28123">
        <v>0</v>
      </c>
      <c r="J28123">
        <v>1</v>
      </c>
      <c r="K28123">
        <v>9</v>
      </c>
      <c r="L28123">
        <v>91</v>
      </c>
      <c r="M28123">
        <v>2</v>
      </c>
      <c r="N28123">
        <v>1.457193423813377</v>
      </c>
      <c r="O28123">
        <v>0.31487894455509413</v>
      </c>
      <c r="P28123">
        <v>555.21860198775823</v>
      </c>
      <c r="Q28123">
        <v>38.595409643323713</v>
      </c>
      <c r="R28123">
        <v>1496.3377266569837</v>
      </c>
      <c r="S28123">
        <v>26.781838032528459</v>
      </c>
      <c r="T28123">
        <v>-0.14162</v>
      </c>
      <c r="U28123">
        <v>51.51802</v>
      </c>
    </row>
    <row r="28124" spans="1:21" x14ac:dyDescent="0.35">
      <c r="A28124" s="1" t="s">
        <v>37</v>
      </c>
      <c r="B28124">
        <v>1046</v>
      </c>
      <c r="C28124">
        <v>248.59474587831323</v>
      </c>
      <c r="D28124" s="1" t="s">
        <v>22</v>
      </c>
      <c r="E28124" t="b">
        <v>0</v>
      </c>
      <c r="F28124" t="b">
        <v>1</v>
      </c>
      <c r="G28124">
        <v>2</v>
      </c>
      <c r="H28124" t="b">
        <v>0</v>
      </c>
      <c r="I28124">
        <v>0</v>
      </c>
      <c r="J28124">
        <v>0</v>
      </c>
      <c r="K28124">
        <v>9</v>
      </c>
      <c r="L28124">
        <v>95</v>
      </c>
      <c r="M28124">
        <v>1</v>
      </c>
      <c r="N28124">
        <v>4.7871739445969395</v>
      </c>
      <c r="O28124">
        <v>0.71321098310393638</v>
      </c>
      <c r="P28124">
        <v>225.75399880647231</v>
      </c>
      <c r="Q28124">
        <v>15.6930405994328</v>
      </c>
      <c r="R28124">
        <v>469.03845322631247</v>
      </c>
      <c r="S28124">
        <v>8.3949710426664854</v>
      </c>
      <c r="T28124">
        <v>-0.1447</v>
      </c>
      <c r="U28124">
        <v>51.466659999999997</v>
      </c>
    </row>
    <row r="28125" spans="1:21" x14ac:dyDescent="0.35">
      <c r="A28125" s="1" t="s">
        <v>37</v>
      </c>
      <c r="B28125">
        <v>1047</v>
      </c>
      <c r="C28125">
        <v>489.66344457771817</v>
      </c>
      <c r="D28125" s="1" t="s">
        <v>23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>
        <v>0</v>
      </c>
      <c r="K28125">
        <v>10</v>
      </c>
      <c r="L28125">
        <v>100</v>
      </c>
      <c r="M28125">
        <v>1</v>
      </c>
      <c r="N28125">
        <v>3.3360778705734471</v>
      </c>
      <c r="O28125">
        <v>0.30819989689170946</v>
      </c>
      <c r="P28125">
        <v>318.60741031066669</v>
      </c>
      <c r="Q28125">
        <v>22.147643238743335</v>
      </c>
      <c r="R28125">
        <v>806.69499942895072</v>
      </c>
      <c r="S28125">
        <v>14.438434874341317</v>
      </c>
      <c r="T28125">
        <v>-0.10399000000000001</v>
      </c>
      <c r="U28125">
        <v>51.534469999999999</v>
      </c>
    </row>
    <row r="28126" spans="1:21" x14ac:dyDescent="0.35">
      <c r="A28126" s="1" t="s">
        <v>37</v>
      </c>
      <c r="B28126">
        <v>1048</v>
      </c>
      <c r="C28126">
        <v>528.46962534396391</v>
      </c>
      <c r="D28126" s="1" t="s">
        <v>23</v>
      </c>
      <c r="E28126" t="b">
        <v>0</v>
      </c>
      <c r="F28126" t="b">
        <v>0</v>
      </c>
      <c r="G28126">
        <v>4</v>
      </c>
      <c r="H28126" t="b">
        <v>0</v>
      </c>
      <c r="I28126">
        <v>0</v>
      </c>
      <c r="J28126">
        <v>1</v>
      </c>
      <c r="K28126">
        <v>10</v>
      </c>
      <c r="L28126">
        <v>95</v>
      </c>
      <c r="M28126">
        <v>1</v>
      </c>
      <c r="N28126">
        <v>3.1840358966373064</v>
      </c>
      <c r="O28126">
        <v>0.58791555341213209</v>
      </c>
      <c r="P28126">
        <v>413.36510028265121</v>
      </c>
      <c r="Q28126">
        <v>28.734619698520607</v>
      </c>
      <c r="R28126">
        <v>794.1968807511746</v>
      </c>
      <c r="S28126">
        <v>14.214740327196981</v>
      </c>
      <c r="T28126">
        <v>-0.16500000000000001</v>
      </c>
      <c r="U28126">
        <v>51.491849999999999</v>
      </c>
    </row>
    <row r="28127" spans="1:21" x14ac:dyDescent="0.35">
      <c r="A28127" s="1" t="s">
        <v>37</v>
      </c>
      <c r="B28127">
        <v>1049</v>
      </c>
      <c r="C28127">
        <v>354.42978433171055</v>
      </c>
      <c r="D28127" s="1" t="s">
        <v>23</v>
      </c>
      <c r="E28127" t="b">
        <v>0</v>
      </c>
      <c r="F28127" t="b">
        <v>0</v>
      </c>
      <c r="G28127">
        <v>3</v>
      </c>
      <c r="H28127" t="b">
        <v>0</v>
      </c>
      <c r="I28127">
        <v>1</v>
      </c>
      <c r="J28127">
        <v>0</v>
      </c>
      <c r="K28127">
        <v>9</v>
      </c>
      <c r="L28127">
        <v>93</v>
      </c>
      <c r="M28127">
        <v>1</v>
      </c>
      <c r="N28127">
        <v>5.5182583374286596</v>
      </c>
      <c r="O28127">
        <v>0.54266943855867011</v>
      </c>
      <c r="P28127">
        <v>211.58283667299978</v>
      </c>
      <c r="Q28127">
        <v>14.707947870721616</v>
      </c>
      <c r="R28127">
        <v>465.29297457317017</v>
      </c>
      <c r="S28127">
        <v>8.327933501036858</v>
      </c>
      <c r="T28127">
        <v>-0.17300000000000001</v>
      </c>
      <c r="U28127">
        <v>51.548999999999999</v>
      </c>
    </row>
    <row r="28128" spans="1:21" x14ac:dyDescent="0.35">
      <c r="A28128" s="1" t="s">
        <v>37</v>
      </c>
      <c r="B28128">
        <v>1050</v>
      </c>
      <c r="C28128">
        <v>142.99489639925679</v>
      </c>
      <c r="D28128" s="1" t="s">
        <v>22</v>
      </c>
      <c r="E28128" t="b">
        <v>0</v>
      </c>
      <c r="F28128" t="b">
        <v>1</v>
      </c>
      <c r="G28128">
        <v>2</v>
      </c>
      <c r="H28128" t="b">
        <v>0</v>
      </c>
      <c r="I28128">
        <v>1</v>
      </c>
      <c r="J28128">
        <v>0</v>
      </c>
      <c r="K28128">
        <v>9</v>
      </c>
      <c r="L28128">
        <v>94</v>
      </c>
      <c r="M28128">
        <v>1</v>
      </c>
      <c r="N28128">
        <v>4.0002268383212751</v>
      </c>
      <c r="O28128">
        <v>1.5425889558340373</v>
      </c>
      <c r="P28128">
        <v>300.37279373321536</v>
      </c>
      <c r="Q28128">
        <v>20.880083949526306</v>
      </c>
      <c r="R28128">
        <v>536.12330735867863</v>
      </c>
      <c r="S28128">
        <v>9.5956730404853836</v>
      </c>
      <c r="T28128">
        <v>-0.08</v>
      </c>
      <c r="U28128">
        <v>51.488</v>
      </c>
    </row>
    <row r="28129" spans="1:21" x14ac:dyDescent="0.35">
      <c r="A28129" s="1" t="s">
        <v>37</v>
      </c>
      <c r="B28129">
        <v>1051</v>
      </c>
      <c r="C28129">
        <v>245.06691126319998</v>
      </c>
      <c r="D28129" s="1" t="s">
        <v>23</v>
      </c>
      <c r="E28129" t="b">
        <v>0</v>
      </c>
      <c r="F28129" t="b">
        <v>0</v>
      </c>
      <c r="G28129">
        <v>4</v>
      </c>
      <c r="H28129" t="b">
        <v>0</v>
      </c>
      <c r="I28129">
        <v>0</v>
      </c>
      <c r="J28129">
        <v>0</v>
      </c>
      <c r="K28129">
        <v>9</v>
      </c>
      <c r="L28129">
        <v>96</v>
      </c>
      <c r="M28129">
        <v>1</v>
      </c>
      <c r="N28129">
        <v>7.4188164634725586</v>
      </c>
      <c r="O28129">
        <v>1.0680988961430942</v>
      </c>
      <c r="P28129">
        <v>173.38820487967482</v>
      </c>
      <c r="Q28129">
        <v>12.052890106155228</v>
      </c>
      <c r="R28129">
        <v>358.75011078196223</v>
      </c>
      <c r="S28129">
        <v>6.4210018834315363</v>
      </c>
      <c r="T28129">
        <v>-2.1530000000000001E-2</v>
      </c>
      <c r="U28129">
        <v>51.516829999999999</v>
      </c>
    </row>
    <row r="28130" spans="1:21" x14ac:dyDescent="0.35">
      <c r="A28130" s="1" t="s">
        <v>37</v>
      </c>
      <c r="B28130">
        <v>1052</v>
      </c>
      <c r="C28130">
        <v>159.69331357745949</v>
      </c>
      <c r="D28130" s="1" t="s">
        <v>22</v>
      </c>
      <c r="E28130" t="b">
        <v>0</v>
      </c>
      <c r="F28130" t="b">
        <v>1</v>
      </c>
      <c r="G28130">
        <v>2</v>
      </c>
      <c r="H28130" t="b">
        <v>0</v>
      </c>
      <c r="I28130">
        <v>1</v>
      </c>
      <c r="J28130">
        <v>0</v>
      </c>
      <c r="K28130">
        <v>9</v>
      </c>
      <c r="L28130">
        <v>93</v>
      </c>
      <c r="M28130">
        <v>1</v>
      </c>
      <c r="N28130">
        <v>1.2916124784925886</v>
      </c>
      <c r="O28130">
        <v>0.16526012407453078</v>
      </c>
      <c r="P28130">
        <v>701.40751031590878</v>
      </c>
      <c r="Q28130">
        <v>48.757570604853726</v>
      </c>
      <c r="R28130">
        <v>1144.7424851396013</v>
      </c>
      <c r="S28130">
        <v>20.488895842021996</v>
      </c>
      <c r="T28130">
        <v>-0.11085999999999999</v>
      </c>
      <c r="U28130">
        <v>51.503149999999998</v>
      </c>
    </row>
    <row r="28131" spans="1:21" x14ac:dyDescent="0.35">
      <c r="A28131" s="1" t="s">
        <v>37</v>
      </c>
      <c r="B28131">
        <v>1053</v>
      </c>
      <c r="C28131">
        <v>92.664455890307863</v>
      </c>
      <c r="D28131" s="1" t="s">
        <v>22</v>
      </c>
      <c r="E28131" t="b">
        <v>0</v>
      </c>
      <c r="F28131" t="b">
        <v>1</v>
      </c>
      <c r="G28131">
        <v>2</v>
      </c>
      <c r="H28131" t="b">
        <v>0</v>
      </c>
      <c r="I28131">
        <v>1</v>
      </c>
      <c r="J28131">
        <v>0</v>
      </c>
      <c r="K28131">
        <v>9</v>
      </c>
      <c r="L28131">
        <v>94</v>
      </c>
      <c r="M28131">
        <v>1</v>
      </c>
      <c r="N28131">
        <v>11.434812110989</v>
      </c>
      <c r="O28131">
        <v>4.4313671643438131</v>
      </c>
      <c r="P28131">
        <v>110.26243660701989</v>
      </c>
      <c r="Q28131">
        <v>7.6647718464101029</v>
      </c>
      <c r="R28131">
        <v>223.13685619188411</v>
      </c>
      <c r="S28131">
        <v>3.9937609238589764</v>
      </c>
      <c r="T28131">
        <v>1.9390000000000001E-2</v>
      </c>
      <c r="U28131">
        <v>51.461970000000001</v>
      </c>
    </row>
    <row r="28132" spans="1:21" x14ac:dyDescent="0.35">
      <c r="A28132" s="1" t="s">
        <v>37</v>
      </c>
      <c r="B28132">
        <v>1054</v>
      </c>
      <c r="C28132">
        <v>361.01507561325525</v>
      </c>
      <c r="D28132" s="1" t="s">
        <v>23</v>
      </c>
      <c r="E28132" t="b">
        <v>0</v>
      </c>
      <c r="F28132" t="b">
        <v>0</v>
      </c>
      <c r="G28132">
        <v>5</v>
      </c>
      <c r="H28132" t="b">
        <v>0</v>
      </c>
      <c r="I28132">
        <v>0</v>
      </c>
      <c r="J28132">
        <v>1</v>
      </c>
      <c r="K28132">
        <v>10</v>
      </c>
      <c r="L28132">
        <v>91</v>
      </c>
      <c r="M28132">
        <v>1</v>
      </c>
      <c r="N28132">
        <v>6.006768508348733</v>
      </c>
      <c r="O28132">
        <v>0.40361587816360783</v>
      </c>
      <c r="P28132">
        <v>190.10400242907863</v>
      </c>
      <c r="Q28132">
        <v>13.214870363344689</v>
      </c>
      <c r="R28132">
        <v>418.36882248621163</v>
      </c>
      <c r="S28132">
        <v>7.488072941072013</v>
      </c>
      <c r="T28132">
        <v>-0.13634000000000002</v>
      </c>
      <c r="U28132">
        <v>51.56203</v>
      </c>
    </row>
    <row r="28133" spans="1:21" x14ac:dyDescent="0.35">
      <c r="A28133" s="1" t="s">
        <v>37</v>
      </c>
      <c r="B28133">
        <v>1055</v>
      </c>
      <c r="C28133">
        <v>403.58427996895506</v>
      </c>
      <c r="D28133" s="1" t="s">
        <v>22</v>
      </c>
      <c r="E28133" t="b">
        <v>0</v>
      </c>
      <c r="F28133" t="b">
        <v>1</v>
      </c>
      <c r="G28133">
        <v>2</v>
      </c>
      <c r="H28133" t="b">
        <v>1</v>
      </c>
      <c r="I28133">
        <v>1</v>
      </c>
      <c r="J28133">
        <v>0</v>
      </c>
      <c r="K28133">
        <v>10</v>
      </c>
      <c r="L28133">
        <v>99</v>
      </c>
      <c r="M28133">
        <v>1</v>
      </c>
      <c r="N28133">
        <v>4.0079507211680516</v>
      </c>
      <c r="O28133">
        <v>9.8621013740218491E-2</v>
      </c>
      <c r="P28133">
        <v>394.0704610950425</v>
      </c>
      <c r="Q28133">
        <v>27.393374104983554</v>
      </c>
      <c r="R28133">
        <v>823.42545352632646</v>
      </c>
      <c r="S28133">
        <v>14.73788085091749</v>
      </c>
      <c r="T28133">
        <v>-7.0800000000000002E-2</v>
      </c>
      <c r="U28133">
        <v>51.515050000000002</v>
      </c>
    </row>
    <row r="28134" spans="1:21" x14ac:dyDescent="0.35">
      <c r="A28134" s="1" t="s">
        <v>37</v>
      </c>
      <c r="B28134">
        <v>1056</v>
      </c>
      <c r="C28134">
        <v>117.35929819610057</v>
      </c>
      <c r="D28134" s="1" t="s">
        <v>22</v>
      </c>
      <c r="E28134" t="b">
        <v>0</v>
      </c>
      <c r="F28134" t="b">
        <v>1</v>
      </c>
      <c r="G28134">
        <v>2</v>
      </c>
      <c r="H28134" t="b">
        <v>0</v>
      </c>
      <c r="I28134">
        <v>0</v>
      </c>
      <c r="J28134">
        <v>0</v>
      </c>
      <c r="K28134">
        <v>9</v>
      </c>
      <c r="L28134">
        <v>95</v>
      </c>
      <c r="M28134">
        <v>1</v>
      </c>
      <c r="N28134">
        <v>9.579797544421579</v>
      </c>
      <c r="O28134">
        <v>1.6716932602349914</v>
      </c>
      <c r="P28134">
        <v>148.14613384828775</v>
      </c>
      <c r="Q28134">
        <v>10.298215338028964</v>
      </c>
      <c r="R28134">
        <v>298.1458588467188</v>
      </c>
      <c r="S28134">
        <v>5.336291372898299</v>
      </c>
      <c r="T28134">
        <v>5.5200000000000006E-3</v>
      </c>
      <c r="U28134">
        <v>51.485579999999999</v>
      </c>
    </row>
    <row r="28135" spans="1:21" x14ac:dyDescent="0.35">
      <c r="A28135" s="1" t="s">
        <v>37</v>
      </c>
      <c r="B28135">
        <v>1057</v>
      </c>
      <c r="C28135">
        <v>206.2607304969543</v>
      </c>
      <c r="D28135" s="1" t="s">
        <v>22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>
        <v>0</v>
      </c>
      <c r="K28135">
        <v>10</v>
      </c>
      <c r="L28135">
        <v>100</v>
      </c>
      <c r="M28135">
        <v>1</v>
      </c>
      <c r="N28135">
        <v>5.3531020700064058</v>
      </c>
      <c r="O28135">
        <v>0.48006645073223519</v>
      </c>
      <c r="P28135">
        <v>246.87840176494214</v>
      </c>
      <c r="Q28135">
        <v>17.161480206344169</v>
      </c>
      <c r="R28135">
        <v>523.53568048139118</v>
      </c>
      <c r="S28135">
        <v>9.3703764525322182</v>
      </c>
      <c r="T28135">
        <v>-5.2949999999999997E-2</v>
      </c>
      <c r="U28135">
        <v>51.520579999999995</v>
      </c>
    </row>
    <row r="28136" spans="1:21" x14ac:dyDescent="0.35">
      <c r="A28136" s="1" t="s">
        <v>37</v>
      </c>
      <c r="B28136">
        <v>1058</v>
      </c>
      <c r="C28136">
        <v>137.82073896375738</v>
      </c>
      <c r="D28136" s="1" t="s">
        <v>22</v>
      </c>
      <c r="E28136" t="b">
        <v>0</v>
      </c>
      <c r="F28136" t="b">
        <v>1</v>
      </c>
      <c r="G28136">
        <v>2</v>
      </c>
      <c r="H28136" t="b">
        <v>0</v>
      </c>
      <c r="I28136">
        <v>0</v>
      </c>
      <c r="J28136">
        <v>1</v>
      </c>
      <c r="K28136">
        <v>8</v>
      </c>
      <c r="L28136">
        <v>88</v>
      </c>
      <c r="M28136">
        <v>1</v>
      </c>
      <c r="N28136">
        <v>8.292779627348315</v>
      </c>
      <c r="O28136">
        <v>0.71777745606792698</v>
      </c>
      <c r="P28136">
        <v>167.3392093174439</v>
      </c>
      <c r="Q28136">
        <v>11.632400841532037</v>
      </c>
      <c r="R28136">
        <v>346.57843144205924</v>
      </c>
      <c r="S28136">
        <v>6.203150031635059</v>
      </c>
      <c r="T28136">
        <v>-8.2900000000000005E-3</v>
      </c>
      <c r="U28136">
        <v>51.503970000000002</v>
      </c>
    </row>
    <row r="28137" spans="1:21" x14ac:dyDescent="0.35">
      <c r="A28137" s="1" t="s">
        <v>37</v>
      </c>
      <c r="B28137">
        <v>1059</v>
      </c>
      <c r="C28137">
        <v>90.31256614689903</v>
      </c>
      <c r="D28137" s="1" t="s">
        <v>22</v>
      </c>
      <c r="E28137" t="b">
        <v>0</v>
      </c>
      <c r="F28137" t="b">
        <v>1</v>
      </c>
      <c r="G28137">
        <v>2</v>
      </c>
      <c r="H28137" t="b">
        <v>0</v>
      </c>
      <c r="I28137">
        <v>1</v>
      </c>
      <c r="J28137">
        <v>0</v>
      </c>
      <c r="K28137">
        <v>8</v>
      </c>
      <c r="L28137">
        <v>90</v>
      </c>
      <c r="M28137">
        <v>1</v>
      </c>
      <c r="N28137">
        <v>6.0442293574673158</v>
      </c>
      <c r="O28137">
        <v>1.8601108795216288</v>
      </c>
      <c r="P28137">
        <v>189.06077204518587</v>
      </c>
      <c r="Q28137">
        <v>13.142351352139817</v>
      </c>
      <c r="R28137">
        <v>422.33134692091903</v>
      </c>
      <c r="S28137">
        <v>7.5589952240029969</v>
      </c>
      <c r="T28137">
        <v>-0.18</v>
      </c>
      <c r="U28137">
        <v>51.465000000000003</v>
      </c>
    </row>
    <row r="28138" spans="1:21" x14ac:dyDescent="0.35">
      <c r="A28138" s="1" t="s">
        <v>37</v>
      </c>
      <c r="B28138">
        <v>1060</v>
      </c>
      <c r="C28138">
        <v>302.68820997671628</v>
      </c>
      <c r="D28138" s="1" t="s">
        <v>23</v>
      </c>
      <c r="E28138" t="b">
        <v>0</v>
      </c>
      <c r="F28138" t="b">
        <v>0</v>
      </c>
      <c r="G28138">
        <v>2</v>
      </c>
      <c r="H28138" t="b">
        <v>1</v>
      </c>
      <c r="I28138">
        <v>0</v>
      </c>
      <c r="J28138">
        <v>0</v>
      </c>
      <c r="K28138">
        <v>10</v>
      </c>
      <c r="L28138">
        <v>100</v>
      </c>
      <c r="M28138">
        <v>1</v>
      </c>
      <c r="N28138">
        <v>6.0047024946547651</v>
      </c>
      <c r="O28138">
        <v>2.2400922522271243</v>
      </c>
      <c r="P28138">
        <v>188.54153896785007</v>
      </c>
      <c r="Q28138">
        <v>13.106257436611063</v>
      </c>
      <c r="R28138">
        <v>420.07701181519582</v>
      </c>
      <c r="S28138">
        <v>7.51864655364807</v>
      </c>
      <c r="T28138">
        <v>-0.17519000000000001</v>
      </c>
      <c r="U28138">
        <v>51.46331</v>
      </c>
    </row>
    <row r="28139" spans="1:21" x14ac:dyDescent="0.35">
      <c r="A28139" s="1" t="s">
        <v>37</v>
      </c>
      <c r="B28139">
        <v>1061</v>
      </c>
      <c r="C28139">
        <v>559.2793809826195</v>
      </c>
      <c r="D28139" s="1" t="s">
        <v>23</v>
      </c>
      <c r="E28139" t="b">
        <v>0</v>
      </c>
      <c r="F28139" t="b">
        <v>0</v>
      </c>
      <c r="G28139">
        <v>4</v>
      </c>
      <c r="H28139" t="b">
        <v>1</v>
      </c>
      <c r="I28139">
        <v>1</v>
      </c>
      <c r="J28139">
        <v>0</v>
      </c>
      <c r="K28139">
        <v>10</v>
      </c>
      <c r="L28139">
        <v>97</v>
      </c>
      <c r="M28139">
        <v>1</v>
      </c>
      <c r="N28139">
        <v>5.4098291641943916</v>
      </c>
      <c r="O28139">
        <v>2.1602152501403884</v>
      </c>
      <c r="P28139">
        <v>208.3391543445351</v>
      </c>
      <c r="Q28139">
        <v>14.482466865993565</v>
      </c>
      <c r="R28139">
        <v>459.57790660989502</v>
      </c>
      <c r="S28139">
        <v>8.2256437426416831</v>
      </c>
      <c r="T28139">
        <v>-0.16830999999999999</v>
      </c>
      <c r="U28139">
        <v>51.466909999999999</v>
      </c>
    </row>
    <row r="28140" spans="1:21" x14ac:dyDescent="0.35">
      <c r="A28140" s="1" t="s">
        <v>37</v>
      </c>
      <c r="B28140">
        <v>1062</v>
      </c>
      <c r="C28140">
        <v>306.68642254051127</v>
      </c>
      <c r="D28140" s="1" t="s">
        <v>23</v>
      </c>
      <c r="E28140" t="b">
        <v>0</v>
      </c>
      <c r="F28140" t="b">
        <v>0</v>
      </c>
      <c r="G28140">
        <v>2</v>
      </c>
      <c r="H28140" t="b">
        <v>0</v>
      </c>
      <c r="I28140">
        <v>0</v>
      </c>
      <c r="J28140">
        <v>0</v>
      </c>
      <c r="K28140">
        <v>9</v>
      </c>
      <c r="L28140">
        <v>90</v>
      </c>
      <c r="M28140">
        <v>1</v>
      </c>
      <c r="N28140">
        <v>3.906463682219012</v>
      </c>
      <c r="O28140">
        <v>0.68132184896108017</v>
      </c>
      <c r="P28140">
        <v>384.47248892683115</v>
      </c>
      <c r="Q28140">
        <v>26.726181640157769</v>
      </c>
      <c r="R28140">
        <v>638.82292097967422</v>
      </c>
      <c r="S28140">
        <v>11.43381717666626</v>
      </c>
      <c r="T28140">
        <v>-7.3700000000000002E-2</v>
      </c>
      <c r="U28140">
        <v>51.498090000000005</v>
      </c>
    </row>
    <row r="28141" spans="1:21" x14ac:dyDescent="0.35">
      <c r="A28141" s="1" t="s">
        <v>37</v>
      </c>
      <c r="B28141">
        <v>1063</v>
      </c>
      <c r="C28141">
        <v>184.38815588325218</v>
      </c>
      <c r="D28141" s="1" t="s">
        <v>22</v>
      </c>
      <c r="E28141" t="b">
        <v>0</v>
      </c>
      <c r="F28141" t="b">
        <v>1</v>
      </c>
      <c r="G28141">
        <v>2</v>
      </c>
      <c r="H28141" t="b">
        <v>0</v>
      </c>
      <c r="I28141">
        <v>1</v>
      </c>
      <c r="J28141">
        <v>0</v>
      </c>
      <c r="K28141">
        <v>9</v>
      </c>
      <c r="L28141">
        <v>92</v>
      </c>
      <c r="M28141">
        <v>1</v>
      </c>
      <c r="N28141">
        <v>5.7883368849527148</v>
      </c>
      <c r="O28141">
        <v>0.4851995893141543</v>
      </c>
      <c r="P28141">
        <v>217.17809877271571</v>
      </c>
      <c r="Q28141">
        <v>15.09689635340423</v>
      </c>
      <c r="R28141">
        <v>509.31043089502566</v>
      </c>
      <c r="S28141">
        <v>9.1157692715414065</v>
      </c>
      <c r="T28141">
        <v>-0.20340999999999998</v>
      </c>
      <c r="U28141">
        <v>51.486829999999998</v>
      </c>
    </row>
    <row r="28142" spans="1:21" x14ac:dyDescent="0.35">
      <c r="A28142" s="1" t="s">
        <v>37</v>
      </c>
      <c r="B28142">
        <v>1064</v>
      </c>
      <c r="C28142">
        <v>288.81206049060421</v>
      </c>
      <c r="D28142" s="1" t="s">
        <v>22</v>
      </c>
      <c r="E28142" t="b">
        <v>0</v>
      </c>
      <c r="F28142" t="b">
        <v>1</v>
      </c>
      <c r="G28142">
        <v>2</v>
      </c>
      <c r="H28142" t="b">
        <v>0</v>
      </c>
      <c r="I28142">
        <v>1</v>
      </c>
      <c r="J28142">
        <v>0</v>
      </c>
      <c r="K28142">
        <v>8</v>
      </c>
      <c r="L28142">
        <v>100</v>
      </c>
      <c r="M28142">
        <v>1</v>
      </c>
      <c r="N28142">
        <v>3.2857220042246733</v>
      </c>
      <c r="O28142">
        <v>0.31068795508795166</v>
      </c>
      <c r="P28142">
        <v>624.68125872114319</v>
      </c>
      <c r="Q28142">
        <v>43.424029725468735</v>
      </c>
      <c r="R28142">
        <v>1010.118508998438</v>
      </c>
      <c r="S28142">
        <v>18.079361242929366</v>
      </c>
      <c r="T28142">
        <v>-8.0339999999999995E-2</v>
      </c>
      <c r="U28142">
        <v>51.510680000000001</v>
      </c>
    </row>
    <row r="28143" spans="1:21" x14ac:dyDescent="0.35">
      <c r="A28143" s="1" t="s">
        <v>37</v>
      </c>
      <c r="B28143">
        <v>1065</v>
      </c>
      <c r="C28143">
        <v>434.15884663326983</v>
      </c>
      <c r="D28143" s="1" t="s">
        <v>23</v>
      </c>
      <c r="E28143" t="b">
        <v>0</v>
      </c>
      <c r="F28143" t="b">
        <v>0</v>
      </c>
      <c r="G28143">
        <v>4</v>
      </c>
      <c r="H28143" t="b">
        <v>0</v>
      </c>
      <c r="I28143">
        <v>1</v>
      </c>
      <c r="J28143">
        <v>0</v>
      </c>
      <c r="K28143">
        <v>8</v>
      </c>
      <c r="L28143">
        <v>74</v>
      </c>
      <c r="M28143">
        <v>1</v>
      </c>
      <c r="N28143">
        <v>3.1598811291830344</v>
      </c>
      <c r="O28143">
        <v>0.79330943741840421</v>
      </c>
      <c r="P28143">
        <v>335.57520814656834</v>
      </c>
      <c r="Q28143">
        <v>23.327141018315505</v>
      </c>
      <c r="R28143">
        <v>753.12079335932128</v>
      </c>
      <c r="S28143">
        <v>13.479549935388608</v>
      </c>
      <c r="T28143">
        <v>-0.11752</v>
      </c>
      <c r="U28143">
        <v>51.536029999999997</v>
      </c>
    </row>
    <row r="28144" spans="1:21" x14ac:dyDescent="0.35">
      <c r="A28144" s="1" t="s">
        <v>37</v>
      </c>
      <c r="B28144">
        <v>1066</v>
      </c>
      <c r="C28144">
        <v>374.89122509936732</v>
      </c>
      <c r="D28144" s="1" t="s">
        <v>23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>
        <v>0</v>
      </c>
      <c r="K28144">
        <v>8</v>
      </c>
      <c r="L28144">
        <v>80</v>
      </c>
      <c r="M28144">
        <v>1</v>
      </c>
      <c r="N28144">
        <v>1.6358935921194202</v>
      </c>
      <c r="O28144">
        <v>0.35251151456336338</v>
      </c>
      <c r="P28144">
        <v>560.26727387993105</v>
      </c>
      <c r="Q28144">
        <v>38.946362509700187</v>
      </c>
      <c r="R28144">
        <v>1119.7629129201202</v>
      </c>
      <c r="S28144">
        <v>20.041805024631046</v>
      </c>
      <c r="T28144">
        <v>-0.10727</v>
      </c>
      <c r="U28144">
        <v>51.51585</v>
      </c>
    </row>
    <row r="28145" spans="1:21" x14ac:dyDescent="0.35">
      <c r="A28145" s="1" t="s">
        <v>37</v>
      </c>
      <c r="B28145">
        <v>1067</v>
      </c>
      <c r="C28145">
        <v>384.06359509866178</v>
      </c>
      <c r="D28145" s="1" t="s">
        <v>23</v>
      </c>
      <c r="E28145" t="b">
        <v>0</v>
      </c>
      <c r="F28145" t="b">
        <v>0</v>
      </c>
      <c r="G28145">
        <v>3</v>
      </c>
      <c r="H28145" t="b">
        <v>0</v>
      </c>
      <c r="I28145">
        <v>1</v>
      </c>
      <c r="J28145">
        <v>0</v>
      </c>
      <c r="K28145">
        <v>9</v>
      </c>
      <c r="L28145">
        <v>88</v>
      </c>
      <c r="M28145">
        <v>1</v>
      </c>
      <c r="N28145">
        <v>1.9653266846704804</v>
      </c>
      <c r="O28145">
        <v>0.48889845508355889</v>
      </c>
      <c r="P28145">
        <v>477.25907526626219</v>
      </c>
      <c r="Q28145">
        <v>33.176139001735734</v>
      </c>
      <c r="R28145">
        <v>1034.7934443354734</v>
      </c>
      <c r="S28145">
        <v>18.520999590935201</v>
      </c>
      <c r="T28145">
        <v>-0.11093</v>
      </c>
      <c r="U28145">
        <v>51.522640000000003</v>
      </c>
    </row>
    <row r="28146" spans="1:21" x14ac:dyDescent="0.35">
      <c r="A28146" s="1" t="s">
        <v>37</v>
      </c>
      <c r="B28146">
        <v>1068</v>
      </c>
      <c r="C28146">
        <v>815.63536301418185</v>
      </c>
      <c r="D28146" s="1" t="s">
        <v>22</v>
      </c>
      <c r="E28146" t="b">
        <v>0</v>
      </c>
      <c r="F28146" t="b">
        <v>1</v>
      </c>
      <c r="G28146">
        <v>6</v>
      </c>
      <c r="H28146" t="b">
        <v>0</v>
      </c>
      <c r="I28146">
        <v>1</v>
      </c>
      <c r="J28146">
        <v>0</v>
      </c>
      <c r="K28146">
        <v>10</v>
      </c>
      <c r="L28146">
        <v>100</v>
      </c>
      <c r="M28146">
        <v>2</v>
      </c>
      <c r="N28146">
        <v>3.3669856121741701</v>
      </c>
      <c r="O28146">
        <v>0.53301189254126879</v>
      </c>
      <c r="P28146">
        <v>336.93632322876539</v>
      </c>
      <c r="Q28146">
        <v>23.421757434229935</v>
      </c>
      <c r="R28146">
        <v>721.20343396404337</v>
      </c>
      <c r="S28146">
        <v>12.908284816209875</v>
      </c>
      <c r="T28146">
        <v>-0.13414000000000001</v>
      </c>
      <c r="U28146">
        <v>51.5383</v>
      </c>
    </row>
    <row r="28147" spans="1:21" x14ac:dyDescent="0.35">
      <c r="A28147" s="1" t="s">
        <v>37</v>
      </c>
      <c r="B28147">
        <v>1069</v>
      </c>
      <c r="C28147">
        <v>703.68541122792158</v>
      </c>
      <c r="D28147" s="1" t="s">
        <v>23</v>
      </c>
      <c r="E28147" t="b">
        <v>0</v>
      </c>
      <c r="F28147" t="b">
        <v>0</v>
      </c>
      <c r="G28147">
        <v>4</v>
      </c>
      <c r="H28147" t="b">
        <v>0</v>
      </c>
      <c r="I28147">
        <v>0</v>
      </c>
      <c r="J28147">
        <v>1</v>
      </c>
      <c r="K28147">
        <v>10</v>
      </c>
      <c r="L28147">
        <v>100</v>
      </c>
      <c r="M28147">
        <v>2</v>
      </c>
      <c r="N28147">
        <v>7.295360628231351</v>
      </c>
      <c r="O28147">
        <v>1.1205634847850283</v>
      </c>
      <c r="P28147">
        <v>165.00528024974784</v>
      </c>
      <c r="Q28147">
        <v>11.470160332796027</v>
      </c>
      <c r="R28147">
        <v>387.94708102954928</v>
      </c>
      <c r="S28147">
        <v>6.943576776974056</v>
      </c>
      <c r="T28147">
        <v>-0.22414999999999999</v>
      </c>
      <c r="U28147">
        <v>51.48263</v>
      </c>
    </row>
    <row r="28148" spans="1:21" x14ac:dyDescent="0.35">
      <c r="A28148" s="1" t="s">
        <v>37</v>
      </c>
      <c r="B28148">
        <v>1070</v>
      </c>
      <c r="C28148">
        <v>315.62360356546486</v>
      </c>
      <c r="D28148" s="1" t="s">
        <v>23</v>
      </c>
      <c r="E28148" t="b">
        <v>0</v>
      </c>
      <c r="F28148" t="b">
        <v>0</v>
      </c>
      <c r="G28148">
        <v>4</v>
      </c>
      <c r="H28148" t="b">
        <v>0</v>
      </c>
      <c r="I28148">
        <v>0</v>
      </c>
      <c r="J28148">
        <v>0</v>
      </c>
      <c r="K28148">
        <v>9</v>
      </c>
      <c r="L28148">
        <v>93</v>
      </c>
      <c r="M28148">
        <v>2</v>
      </c>
      <c r="N28148">
        <v>5.1826667479625872</v>
      </c>
      <c r="O28148">
        <v>0.85700835615744664</v>
      </c>
      <c r="P28148">
        <v>237.64088747405208</v>
      </c>
      <c r="Q28148">
        <v>16.519344573880581</v>
      </c>
      <c r="R28148">
        <v>525.44654030678271</v>
      </c>
      <c r="S28148">
        <v>9.4045775138533383</v>
      </c>
      <c r="T28148">
        <v>-6.4020000000000007E-2</v>
      </c>
      <c r="U28148">
        <v>51.532829999999997</v>
      </c>
    </row>
    <row r="28149" spans="1:21" x14ac:dyDescent="0.35">
      <c r="A28149" s="1" t="s">
        <v>37</v>
      </c>
      <c r="B28149">
        <v>1071</v>
      </c>
      <c r="C28149">
        <v>104.423904607352</v>
      </c>
      <c r="D28149" s="1" t="s">
        <v>23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>
        <v>0</v>
      </c>
      <c r="K28149">
        <v>9</v>
      </c>
      <c r="L28149">
        <v>92</v>
      </c>
      <c r="M28149">
        <v>0</v>
      </c>
      <c r="N28149">
        <v>9.0733513430736892</v>
      </c>
      <c r="O28149">
        <v>2.1503985927029654</v>
      </c>
      <c r="P28149">
        <v>123.33121679025921</v>
      </c>
      <c r="Q28149">
        <v>8.5732337079271144</v>
      </c>
      <c r="R28149">
        <v>267.77866015251931</v>
      </c>
      <c r="S28149">
        <v>4.7927714292110828</v>
      </c>
      <c r="T28149">
        <v>-0.13164999999999999</v>
      </c>
      <c r="U28149">
        <v>51.426819999999999</v>
      </c>
    </row>
    <row r="28150" spans="1:21" x14ac:dyDescent="0.35">
      <c r="A28150" s="1" t="s">
        <v>37</v>
      </c>
      <c r="B28150">
        <v>1072</v>
      </c>
      <c r="C28150">
        <v>154.51915614196005</v>
      </c>
      <c r="D28150" s="1" t="s">
        <v>22</v>
      </c>
      <c r="E28150" t="b">
        <v>0</v>
      </c>
      <c r="F28150" t="b">
        <v>1</v>
      </c>
      <c r="G28150">
        <v>2</v>
      </c>
      <c r="H28150" t="b">
        <v>0</v>
      </c>
      <c r="I28150">
        <v>0</v>
      </c>
      <c r="J28150">
        <v>0</v>
      </c>
      <c r="K28150">
        <v>10</v>
      </c>
      <c r="L28150">
        <v>98</v>
      </c>
      <c r="M28150">
        <v>1</v>
      </c>
      <c r="N28150">
        <v>14.059281107289767</v>
      </c>
      <c r="O28150">
        <v>4.9237333538234109</v>
      </c>
      <c r="P28150">
        <v>86.97911206990662</v>
      </c>
      <c r="Q28150">
        <v>6.0462571836248102</v>
      </c>
      <c r="R28150">
        <v>182.53727685381864</v>
      </c>
      <c r="S28150">
        <v>3.2670991959280098</v>
      </c>
      <c r="T28150">
        <v>7.3380000000000001E-2</v>
      </c>
      <c r="U28150">
        <v>51.492719999999998</v>
      </c>
    </row>
    <row r="28151" spans="1:21" x14ac:dyDescent="0.35">
      <c r="A28151" s="1" t="s">
        <v>37</v>
      </c>
      <c r="B28151">
        <v>1073</v>
      </c>
      <c r="C28151">
        <v>605.61160892777343</v>
      </c>
      <c r="D28151" s="1" t="s">
        <v>23</v>
      </c>
      <c r="E28151" t="b">
        <v>0</v>
      </c>
      <c r="F28151" t="b">
        <v>0</v>
      </c>
      <c r="G28151">
        <v>5</v>
      </c>
      <c r="H28151" t="b">
        <v>0</v>
      </c>
      <c r="I28151">
        <v>0</v>
      </c>
      <c r="J28151">
        <v>0</v>
      </c>
      <c r="K28151">
        <v>9</v>
      </c>
      <c r="L28151">
        <v>87</v>
      </c>
      <c r="M28151">
        <v>2</v>
      </c>
      <c r="N28151">
        <v>3.5304070861845265</v>
      </c>
      <c r="O28151">
        <v>0.23591075705615439</v>
      </c>
      <c r="P28151">
        <v>350.42404892714626</v>
      </c>
      <c r="Q28151">
        <v>24.359341831838556</v>
      </c>
      <c r="R28151">
        <v>814.08079775489841</v>
      </c>
      <c r="S28151">
        <v>14.570627795085469</v>
      </c>
      <c r="T28151">
        <v>-0.17772000000000002</v>
      </c>
      <c r="U28151">
        <v>51.513339999999999</v>
      </c>
    </row>
    <row r="28152" spans="1:21" x14ac:dyDescent="0.35">
      <c r="A28152" s="1" t="s">
        <v>37</v>
      </c>
      <c r="B28152">
        <v>1074</v>
      </c>
      <c r="C28152">
        <v>158.51736870575508</v>
      </c>
      <c r="D28152" s="1" t="s">
        <v>22</v>
      </c>
      <c r="E28152" t="b">
        <v>0</v>
      </c>
      <c r="F28152" t="b">
        <v>1</v>
      </c>
      <c r="G28152">
        <v>2</v>
      </c>
      <c r="H28152" t="b">
        <v>0</v>
      </c>
      <c r="I28152">
        <v>0</v>
      </c>
      <c r="J28152">
        <v>1</v>
      </c>
      <c r="K28152">
        <v>9</v>
      </c>
      <c r="L28152">
        <v>86</v>
      </c>
      <c r="M28152">
        <v>1</v>
      </c>
      <c r="N28152">
        <v>2.3914838681668407</v>
      </c>
      <c r="O28152">
        <v>0.43747286899538856</v>
      </c>
      <c r="P28152">
        <v>482.05548712111528</v>
      </c>
      <c r="Q28152">
        <v>33.509556289437178</v>
      </c>
      <c r="R28152">
        <v>798.3649757013261</v>
      </c>
      <c r="S28152">
        <v>14.289341964160684</v>
      </c>
      <c r="T28152">
        <v>-9.7279999999999991E-2</v>
      </c>
      <c r="U28152">
        <v>51.49803</v>
      </c>
    </row>
    <row r="28153" spans="1:21" x14ac:dyDescent="0.35">
      <c r="A28153" s="1" t="s">
        <v>37</v>
      </c>
      <c r="B28153">
        <v>1075</v>
      </c>
      <c r="C28153">
        <v>786.00155224723062</v>
      </c>
      <c r="D28153" s="1" t="s">
        <v>23</v>
      </c>
      <c r="E28153" t="b">
        <v>0</v>
      </c>
      <c r="F28153" t="b">
        <v>0</v>
      </c>
      <c r="G28153">
        <v>6</v>
      </c>
      <c r="H28153" t="b">
        <v>0</v>
      </c>
      <c r="I28153">
        <v>1</v>
      </c>
      <c r="J28153">
        <v>0</v>
      </c>
      <c r="K28153">
        <v>10</v>
      </c>
      <c r="L28153">
        <v>100</v>
      </c>
      <c r="M28153">
        <v>3</v>
      </c>
      <c r="N28153">
        <v>6.4258866182278451</v>
      </c>
      <c r="O28153">
        <v>2.1530272928399645</v>
      </c>
      <c r="P28153">
        <v>176.53064810685825</v>
      </c>
      <c r="Q28153">
        <v>12.271333586254455</v>
      </c>
      <c r="R28153">
        <v>396.54574990346146</v>
      </c>
      <c r="S28153">
        <v>7.0974779671759176</v>
      </c>
      <c r="T28153">
        <v>-0.18015999999999999</v>
      </c>
      <c r="U28153">
        <v>51.460840000000005</v>
      </c>
    </row>
    <row r="28154" spans="1:21" x14ac:dyDescent="0.35">
      <c r="A28154" s="1" t="s">
        <v>37</v>
      </c>
      <c r="B28154">
        <v>1076</v>
      </c>
      <c r="C28154">
        <v>430.39582304381571</v>
      </c>
      <c r="D28154" s="1" t="s">
        <v>22</v>
      </c>
      <c r="E28154" t="b">
        <v>0</v>
      </c>
      <c r="F28154" t="b">
        <v>1</v>
      </c>
      <c r="G28154">
        <v>2</v>
      </c>
      <c r="H28154" t="b">
        <v>1</v>
      </c>
      <c r="I28154">
        <v>1</v>
      </c>
      <c r="J28154">
        <v>0</v>
      </c>
      <c r="K28154">
        <v>10</v>
      </c>
      <c r="L28154">
        <v>90</v>
      </c>
      <c r="M28154">
        <v>1</v>
      </c>
      <c r="N28154">
        <v>3.1488598517539654</v>
      </c>
      <c r="O28154">
        <v>0.59958761599122223</v>
      </c>
      <c r="P28154">
        <v>450.33804479084125</v>
      </c>
      <c r="Q28154">
        <v>31.304753216930592</v>
      </c>
      <c r="R28154">
        <v>776.10032368020904</v>
      </c>
      <c r="S28154">
        <v>13.890843487742293</v>
      </c>
      <c r="T28154">
        <v>-8.4670000000000009E-2</v>
      </c>
      <c r="U28154">
        <v>51.499049999999997</v>
      </c>
    </row>
    <row r="28155" spans="1:21" x14ac:dyDescent="0.35">
      <c r="A28155" s="1" t="s">
        <v>37</v>
      </c>
      <c r="B28155">
        <v>1077</v>
      </c>
      <c r="C28155">
        <v>386.65067381641148</v>
      </c>
      <c r="D28155" s="1" t="s">
        <v>22</v>
      </c>
      <c r="E28155" t="b">
        <v>0</v>
      </c>
      <c r="F28155" t="b">
        <v>1</v>
      </c>
      <c r="G28155">
        <v>2</v>
      </c>
      <c r="H28155" t="b">
        <v>1</v>
      </c>
      <c r="I28155">
        <v>1</v>
      </c>
      <c r="J28155">
        <v>0</v>
      </c>
      <c r="K28155">
        <v>10</v>
      </c>
      <c r="L28155">
        <v>100</v>
      </c>
      <c r="M28155">
        <v>1</v>
      </c>
      <c r="N28155">
        <v>3.2304527665218941</v>
      </c>
      <c r="O28155">
        <v>0.55347768000654374</v>
      </c>
      <c r="P28155">
        <v>462.10765540018889</v>
      </c>
      <c r="Q28155">
        <v>32.122904736321139</v>
      </c>
      <c r="R28155">
        <v>794.99087260314673</v>
      </c>
      <c r="S28155">
        <v>14.228951397866282</v>
      </c>
      <c r="T28155">
        <v>-8.3089999999999997E-2</v>
      </c>
      <c r="U28155">
        <v>51.499699999999997</v>
      </c>
    </row>
    <row r="28156" spans="1:21" x14ac:dyDescent="0.35">
      <c r="A28156" s="1" t="s">
        <v>37</v>
      </c>
      <c r="B28156">
        <v>1078</v>
      </c>
      <c r="C28156">
        <v>322.20889484700956</v>
      </c>
      <c r="D28156" s="1" t="s">
        <v>22</v>
      </c>
      <c r="E28156" t="b">
        <v>0</v>
      </c>
      <c r="F28156" t="b">
        <v>1</v>
      </c>
      <c r="G28156">
        <v>2</v>
      </c>
      <c r="H28156" t="b">
        <v>0</v>
      </c>
      <c r="I28156">
        <v>0</v>
      </c>
      <c r="J28156">
        <v>0</v>
      </c>
      <c r="K28156">
        <v>10</v>
      </c>
      <c r="L28156">
        <v>100</v>
      </c>
      <c r="M28156">
        <v>1</v>
      </c>
      <c r="N28156">
        <v>4.1724457144727367</v>
      </c>
      <c r="O28156">
        <v>3.2805433901458757E-2</v>
      </c>
      <c r="P28156">
        <v>378.82334797124304</v>
      </c>
      <c r="Q28156">
        <v>26.333487828147113</v>
      </c>
      <c r="R28156">
        <v>926.9537235290145</v>
      </c>
      <c r="S28156">
        <v>16.590856492448893</v>
      </c>
      <c r="T28156">
        <v>-0.18346999999999999</v>
      </c>
      <c r="U28156">
        <v>51.494669999999999</v>
      </c>
    </row>
    <row r="28157" spans="1:21" x14ac:dyDescent="0.35">
      <c r="A28157" s="1" t="s">
        <v>37</v>
      </c>
      <c r="B28157">
        <v>1079</v>
      </c>
      <c r="C28157">
        <v>962.39328300289287</v>
      </c>
      <c r="D28157" s="1" t="s">
        <v>23</v>
      </c>
      <c r="E28157" t="b">
        <v>0</v>
      </c>
      <c r="F28157" t="b">
        <v>0</v>
      </c>
      <c r="G28157">
        <v>4</v>
      </c>
      <c r="H28157" t="b">
        <v>0</v>
      </c>
      <c r="I28157">
        <v>0</v>
      </c>
      <c r="J28157">
        <v>0</v>
      </c>
      <c r="K28157">
        <v>10</v>
      </c>
      <c r="L28157">
        <v>100</v>
      </c>
      <c r="M28157">
        <v>2</v>
      </c>
      <c r="N28157">
        <v>5.9617663533164276</v>
      </c>
      <c r="O28157">
        <v>1.1996627342177657</v>
      </c>
      <c r="P28157">
        <v>202.47099534065657</v>
      </c>
      <c r="Q28157">
        <v>14.074548255565155</v>
      </c>
      <c r="R28157">
        <v>445.67151878440939</v>
      </c>
      <c r="S28157">
        <v>7.9767436315740046</v>
      </c>
      <c r="T28157">
        <v>-5.5999999999999994E-2</v>
      </c>
      <c r="U28157">
        <v>51.538000000000004</v>
      </c>
    </row>
    <row r="28158" spans="1:21" x14ac:dyDescent="0.35">
      <c r="A28158" s="1" t="s">
        <v>37</v>
      </c>
      <c r="B28158">
        <v>1080</v>
      </c>
      <c r="C28158">
        <v>142.99489639925679</v>
      </c>
      <c r="D28158" s="1" t="s">
        <v>22</v>
      </c>
      <c r="E28158" t="b">
        <v>0</v>
      </c>
      <c r="F28158" t="b">
        <v>1</v>
      </c>
      <c r="G28158">
        <v>2</v>
      </c>
      <c r="H28158" t="b">
        <v>0</v>
      </c>
      <c r="I28158">
        <v>0</v>
      </c>
      <c r="J28158">
        <v>1</v>
      </c>
      <c r="K28158">
        <v>9</v>
      </c>
      <c r="L28158">
        <v>89</v>
      </c>
      <c r="M28158">
        <v>1</v>
      </c>
      <c r="N28158">
        <v>7.2301739602027562</v>
      </c>
      <c r="O28158">
        <v>0.44351853542221426</v>
      </c>
      <c r="P28158">
        <v>170.35388461738845</v>
      </c>
      <c r="Q28158">
        <v>11.84196267488274</v>
      </c>
      <c r="R28158">
        <v>403.16449353864664</v>
      </c>
      <c r="S28158">
        <v>7.2159419455001066</v>
      </c>
      <c r="T28158">
        <v>-0.22693000000000002</v>
      </c>
      <c r="U28158">
        <v>51.489040000000003</v>
      </c>
    </row>
    <row r="28159" spans="1:21" x14ac:dyDescent="0.35">
      <c r="A28159" s="1" t="s">
        <v>37</v>
      </c>
      <c r="B28159">
        <v>1081</v>
      </c>
      <c r="C28159">
        <v>423.81053176227101</v>
      </c>
      <c r="D28159" s="1" t="s">
        <v>23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>
        <v>0</v>
      </c>
      <c r="K28159">
        <v>10</v>
      </c>
      <c r="L28159">
        <v>98</v>
      </c>
      <c r="M28159">
        <v>1</v>
      </c>
      <c r="N28159">
        <v>5.0283391218851925</v>
      </c>
      <c r="O28159">
        <v>1.8621331042782345</v>
      </c>
      <c r="P28159">
        <v>227.63956720852127</v>
      </c>
      <c r="Q28159">
        <v>15.824113810285329</v>
      </c>
      <c r="R28159">
        <v>509.76405207991314</v>
      </c>
      <c r="S28159">
        <v>9.1238883003444311</v>
      </c>
      <c r="T28159">
        <v>-7.8670000000000004E-2</v>
      </c>
      <c r="U28159">
        <v>51.541699999999999</v>
      </c>
    </row>
    <row r="28160" spans="1:21" x14ac:dyDescent="0.35">
      <c r="A28160" s="1" t="s">
        <v>37</v>
      </c>
      <c r="B28160">
        <v>1082</v>
      </c>
      <c r="C28160">
        <v>206.2607304969543</v>
      </c>
      <c r="D28160" s="1" t="s">
        <v>22</v>
      </c>
      <c r="E28160" t="b">
        <v>0</v>
      </c>
      <c r="F28160" t="b">
        <v>1</v>
      </c>
      <c r="G28160">
        <v>2</v>
      </c>
      <c r="H28160" t="b">
        <v>0</v>
      </c>
      <c r="I28160">
        <v>0</v>
      </c>
      <c r="J28160">
        <v>0</v>
      </c>
      <c r="K28160">
        <v>9</v>
      </c>
      <c r="L28160">
        <v>93</v>
      </c>
      <c r="M28160">
        <v>1</v>
      </c>
      <c r="N28160">
        <v>4.0569540512195843</v>
      </c>
      <c r="O28160">
        <v>1.1000584911368914</v>
      </c>
      <c r="P28160">
        <v>306.37346776253088</v>
      </c>
      <c r="Q28160">
        <v>21.297214196006397</v>
      </c>
      <c r="R28160">
        <v>654.12298425001813</v>
      </c>
      <c r="S28160">
        <v>11.707661649804857</v>
      </c>
      <c r="T28160">
        <v>-0.17147999999999999</v>
      </c>
      <c r="U28160">
        <v>51.484320000000004</v>
      </c>
    </row>
    <row r="28161" spans="1:21" x14ac:dyDescent="0.35">
      <c r="A28161" s="1" t="s">
        <v>37</v>
      </c>
      <c r="B28161">
        <v>1083</v>
      </c>
      <c r="C28161">
        <v>89.136621275194614</v>
      </c>
      <c r="D28161" s="1" t="s">
        <v>22</v>
      </c>
      <c r="E28161" t="b">
        <v>0</v>
      </c>
      <c r="F28161" t="b">
        <v>1</v>
      </c>
      <c r="G28161">
        <v>2</v>
      </c>
      <c r="H28161" t="b">
        <v>0</v>
      </c>
      <c r="I28161">
        <v>0</v>
      </c>
      <c r="J28161">
        <v>1</v>
      </c>
      <c r="K28161">
        <v>9</v>
      </c>
      <c r="L28161">
        <v>90</v>
      </c>
      <c r="M28161">
        <v>1</v>
      </c>
      <c r="N28161">
        <v>9.1014799320150761</v>
      </c>
      <c r="O28161">
        <v>0.89133333916830171</v>
      </c>
      <c r="P28161">
        <v>122.59221858387373</v>
      </c>
      <c r="Q28161">
        <v>8.5218630614844049</v>
      </c>
      <c r="R28161">
        <v>270.75112660389038</v>
      </c>
      <c r="S28161">
        <v>4.8459733993542811</v>
      </c>
      <c r="T28161">
        <v>-0.15464</v>
      </c>
      <c r="U28161">
        <v>51.4283</v>
      </c>
    </row>
    <row r="28162" spans="1:21" x14ac:dyDescent="0.35">
      <c r="A28162" s="1" t="s">
        <v>37</v>
      </c>
      <c r="B28162">
        <v>1084</v>
      </c>
      <c r="C28162">
        <v>373.7152802276629</v>
      </c>
      <c r="D28162" s="1" t="s">
        <v>23</v>
      </c>
      <c r="E28162" t="b">
        <v>0</v>
      </c>
      <c r="F28162" t="b">
        <v>0</v>
      </c>
      <c r="G28162">
        <v>3</v>
      </c>
      <c r="H28162" t="b">
        <v>0</v>
      </c>
      <c r="I28162">
        <v>0</v>
      </c>
      <c r="J28162">
        <v>1</v>
      </c>
      <c r="K28162">
        <v>10</v>
      </c>
      <c r="L28162">
        <v>96</v>
      </c>
      <c r="M28162">
        <v>1</v>
      </c>
      <c r="N28162">
        <v>3.5447315735431175</v>
      </c>
      <c r="O28162">
        <v>0.16199333802572413</v>
      </c>
      <c r="P28162">
        <v>358.6554627938948</v>
      </c>
      <c r="Q28162">
        <v>24.931539501357381</v>
      </c>
      <c r="R28162">
        <v>748.5614399168752</v>
      </c>
      <c r="S28162">
        <v>13.397945453156213</v>
      </c>
      <c r="T28162">
        <v>-0.1404</v>
      </c>
      <c r="U28162">
        <v>51.539149999999999</v>
      </c>
    </row>
    <row r="28163" spans="1:21" x14ac:dyDescent="0.35">
      <c r="A28163" s="1" t="s">
        <v>37</v>
      </c>
      <c r="B28163">
        <v>1085</v>
      </c>
      <c r="C28163">
        <v>296.57329664385333</v>
      </c>
      <c r="D28163" s="1" t="s">
        <v>23</v>
      </c>
      <c r="E28163" t="b">
        <v>0</v>
      </c>
      <c r="F28163" t="b">
        <v>0</v>
      </c>
      <c r="G28163">
        <v>3</v>
      </c>
      <c r="H28163" t="b">
        <v>1</v>
      </c>
      <c r="I28163">
        <v>0</v>
      </c>
      <c r="J28163">
        <v>0</v>
      </c>
      <c r="K28163">
        <v>9</v>
      </c>
      <c r="L28163">
        <v>95</v>
      </c>
      <c r="M28163">
        <v>1</v>
      </c>
      <c r="N28163">
        <v>4.90482254648715</v>
      </c>
      <c r="O28163">
        <v>0.56127961121003433</v>
      </c>
      <c r="P28163">
        <v>258.02810492897373</v>
      </c>
      <c r="Q28163">
        <v>17.936539542390602</v>
      </c>
      <c r="R28163">
        <v>613.01716619616752</v>
      </c>
      <c r="S28163">
        <v>10.971939130950545</v>
      </c>
      <c r="T28163">
        <v>-0.19683</v>
      </c>
      <c r="U28163">
        <v>51.516829999999999</v>
      </c>
    </row>
    <row r="28164" spans="1:21" x14ac:dyDescent="0.35">
      <c r="A28164" s="1" t="s">
        <v>37</v>
      </c>
      <c r="B28164">
        <v>1086</v>
      </c>
      <c r="C28164">
        <v>131.47063665655355</v>
      </c>
      <c r="D28164" s="1" t="s">
        <v>22</v>
      </c>
      <c r="E28164" t="b">
        <v>0</v>
      </c>
      <c r="F28164" t="b">
        <v>1</v>
      </c>
      <c r="G28164">
        <v>2</v>
      </c>
      <c r="H28164" t="b">
        <v>0</v>
      </c>
      <c r="I28164">
        <v>1</v>
      </c>
      <c r="J28164">
        <v>0</v>
      </c>
      <c r="K28164">
        <v>8</v>
      </c>
      <c r="L28164">
        <v>90</v>
      </c>
      <c r="M28164">
        <v>1</v>
      </c>
      <c r="N28164">
        <v>6.2311231373670974</v>
      </c>
      <c r="O28164">
        <v>0.11323816721597302</v>
      </c>
      <c r="P28164">
        <v>185.07703223957287</v>
      </c>
      <c r="Q28164">
        <v>12.865426066928572</v>
      </c>
      <c r="R28164">
        <v>419.8955559552507</v>
      </c>
      <c r="S28164">
        <v>7.5153988099305069</v>
      </c>
      <c r="T28164">
        <v>-0.191</v>
      </c>
      <c r="U28164">
        <v>51.547919999999998</v>
      </c>
    </row>
    <row r="28165" spans="1:21" x14ac:dyDescent="0.35">
      <c r="A28165" s="1" t="s">
        <v>37</v>
      </c>
      <c r="B28165">
        <v>1087</v>
      </c>
      <c r="C28165">
        <v>1029.6573296643853</v>
      </c>
      <c r="D28165" s="1" t="s">
        <v>23</v>
      </c>
      <c r="E28165" t="b">
        <v>0</v>
      </c>
      <c r="F28165" t="b">
        <v>0</v>
      </c>
      <c r="G28165">
        <v>5</v>
      </c>
      <c r="H28165" t="b">
        <v>0</v>
      </c>
      <c r="I28165">
        <v>1</v>
      </c>
      <c r="J28165">
        <v>0</v>
      </c>
      <c r="K28165">
        <v>9</v>
      </c>
      <c r="L28165">
        <v>90</v>
      </c>
      <c r="M28165">
        <v>2</v>
      </c>
      <c r="N28165">
        <v>6.1359080948896478</v>
      </c>
      <c r="O28165">
        <v>1.3967655052495058</v>
      </c>
      <c r="P28165">
        <v>188.42921129245315</v>
      </c>
      <c r="Q28165">
        <v>13.098449101964663</v>
      </c>
      <c r="R28165">
        <v>416.55969762337196</v>
      </c>
      <c r="S28165">
        <v>7.4556927583137806</v>
      </c>
      <c r="T28165">
        <v>-0.18600000000000003</v>
      </c>
      <c r="U28165">
        <v>51.466999999999999</v>
      </c>
    </row>
    <row r="28166" spans="1:21" x14ac:dyDescent="0.35">
      <c r="A28166" s="1" t="s">
        <v>37</v>
      </c>
      <c r="B28166">
        <v>1088</v>
      </c>
      <c r="C28166">
        <v>695.68898610033159</v>
      </c>
      <c r="D28166" s="1" t="s">
        <v>23</v>
      </c>
      <c r="E28166" t="b">
        <v>0</v>
      </c>
      <c r="F28166" t="b">
        <v>0</v>
      </c>
      <c r="G28166">
        <v>6</v>
      </c>
      <c r="H28166" t="b">
        <v>0</v>
      </c>
      <c r="I28166">
        <v>0</v>
      </c>
      <c r="J28166">
        <v>1</v>
      </c>
      <c r="K28166">
        <v>10</v>
      </c>
      <c r="L28166">
        <v>100</v>
      </c>
      <c r="M28166">
        <v>2</v>
      </c>
      <c r="N28166">
        <v>4.2401516897404976</v>
      </c>
      <c r="O28166">
        <v>0.12258690913076528</v>
      </c>
      <c r="P28166">
        <v>301.51580379957471</v>
      </c>
      <c r="Q28166">
        <v>20.959539035468392</v>
      </c>
      <c r="R28166">
        <v>838.33102374883083</v>
      </c>
      <c r="S28166">
        <v>15.00466458587915</v>
      </c>
      <c r="T28166">
        <v>-0.18809999999999999</v>
      </c>
      <c r="U28166">
        <v>51.513100000000001</v>
      </c>
    </row>
    <row r="28167" spans="1:21" x14ac:dyDescent="0.35">
      <c r="A28167" s="1" t="s">
        <v>37</v>
      </c>
      <c r="B28167">
        <v>1089</v>
      </c>
      <c r="C28167">
        <v>1301.535784002446</v>
      </c>
      <c r="D28167" s="1" t="s">
        <v>23</v>
      </c>
      <c r="E28167" t="b">
        <v>0</v>
      </c>
      <c r="F28167" t="b">
        <v>0</v>
      </c>
      <c r="G28167">
        <v>6</v>
      </c>
      <c r="H28167" t="b">
        <v>1</v>
      </c>
      <c r="I28167">
        <v>0</v>
      </c>
      <c r="J28167">
        <v>0</v>
      </c>
      <c r="K28167">
        <v>10</v>
      </c>
      <c r="L28167">
        <v>97</v>
      </c>
      <c r="M28167">
        <v>3</v>
      </c>
      <c r="N28167">
        <v>3.9304957967219871</v>
      </c>
      <c r="O28167">
        <v>0.53856425097574145</v>
      </c>
      <c r="P28167">
        <v>275.07385930226076</v>
      </c>
      <c r="Q28167">
        <v>19.121456384803952</v>
      </c>
      <c r="R28167">
        <v>649.20835169109625</v>
      </c>
      <c r="S28167">
        <v>11.619698290439121</v>
      </c>
      <c r="T28167">
        <v>-0.106</v>
      </c>
      <c r="U28167">
        <v>51.541000000000004</v>
      </c>
    </row>
    <row r="28168" spans="1:21" x14ac:dyDescent="0.35">
      <c r="A28168" s="1" t="s">
        <v>37</v>
      </c>
      <c r="B28168">
        <v>1090</v>
      </c>
      <c r="C28168">
        <v>186.74004562666101</v>
      </c>
      <c r="D28168" s="1" t="s">
        <v>22</v>
      </c>
      <c r="E28168" t="b">
        <v>0</v>
      </c>
      <c r="F28168" t="b">
        <v>1</v>
      </c>
      <c r="G28168">
        <v>2</v>
      </c>
      <c r="H28168" t="b">
        <v>0</v>
      </c>
      <c r="I28168">
        <v>0</v>
      </c>
      <c r="J28168">
        <v>0</v>
      </c>
      <c r="K28168">
        <v>9</v>
      </c>
      <c r="L28168">
        <v>94</v>
      </c>
      <c r="M28168">
        <v>1</v>
      </c>
      <c r="N28168">
        <v>4.9631645227173857</v>
      </c>
      <c r="O28168">
        <v>1.6755090000373636</v>
      </c>
      <c r="P28168">
        <v>233.84740664289629</v>
      </c>
      <c r="Q28168">
        <v>16.255644931742541</v>
      </c>
      <c r="R28168">
        <v>522.9987280414847</v>
      </c>
      <c r="S28168">
        <v>9.3607659394638389</v>
      </c>
      <c r="T28168">
        <v>-7.5770000000000004E-2</v>
      </c>
      <c r="U28168">
        <v>51.539110000000001</v>
      </c>
    </row>
    <row r="28169" spans="1:21" x14ac:dyDescent="0.35">
      <c r="A28169" s="1" t="s">
        <v>37</v>
      </c>
      <c r="B28169">
        <v>1091</v>
      </c>
      <c r="C28169">
        <v>234.71859639220114</v>
      </c>
      <c r="D28169" s="1" t="s">
        <v>22</v>
      </c>
      <c r="E28169" t="b">
        <v>0</v>
      </c>
      <c r="F28169" t="b">
        <v>1</v>
      </c>
      <c r="G28169">
        <v>2</v>
      </c>
      <c r="H28169" t="b">
        <v>0</v>
      </c>
      <c r="I28169">
        <v>0</v>
      </c>
      <c r="J28169">
        <v>1</v>
      </c>
      <c r="K28169">
        <v>9</v>
      </c>
      <c r="L28169">
        <v>94</v>
      </c>
      <c r="M28169">
        <v>1</v>
      </c>
      <c r="N28169">
        <v>2.7002028424477356</v>
      </c>
      <c r="O28169">
        <v>0.45629264722610741</v>
      </c>
      <c r="P28169">
        <v>380.5282039889384</v>
      </c>
      <c r="Q28169">
        <v>26.451999016623628</v>
      </c>
      <c r="R28169">
        <v>847.67363995045707</v>
      </c>
      <c r="S28169">
        <v>15.17188113696554</v>
      </c>
      <c r="T28169">
        <v>-0.1047</v>
      </c>
      <c r="U28169">
        <v>51.527979999999999</v>
      </c>
    </row>
    <row r="28170" spans="1:21" x14ac:dyDescent="0.35">
      <c r="A28170" s="1" t="s">
        <v>37</v>
      </c>
      <c r="B28170">
        <v>1092</v>
      </c>
      <c r="C28170">
        <v>451.09245278581341</v>
      </c>
      <c r="D28170" s="1" t="s">
        <v>23</v>
      </c>
      <c r="E28170" t="b">
        <v>0</v>
      </c>
      <c r="F28170" t="b">
        <v>0</v>
      </c>
      <c r="G28170">
        <v>2</v>
      </c>
      <c r="H28170" t="b">
        <v>0</v>
      </c>
      <c r="I28170">
        <v>0</v>
      </c>
      <c r="J28170">
        <v>0</v>
      </c>
      <c r="K28170">
        <v>10</v>
      </c>
      <c r="L28170">
        <v>100</v>
      </c>
      <c r="M28170">
        <v>1</v>
      </c>
      <c r="N28170">
        <v>2.4668273466758048</v>
      </c>
      <c r="O28170">
        <v>0.65608301541966219</v>
      </c>
      <c r="P28170">
        <v>423.56373997465374</v>
      </c>
      <c r="Q28170">
        <v>29.443566904735029</v>
      </c>
      <c r="R28170">
        <v>788.82359712426569</v>
      </c>
      <c r="S28170">
        <v>14.118567912884995</v>
      </c>
      <c r="T28170">
        <v>-0.14612</v>
      </c>
      <c r="U28170">
        <v>51.489440000000002</v>
      </c>
    </row>
    <row r="28171" spans="1:21" x14ac:dyDescent="0.35">
      <c r="A28171" s="1" t="s">
        <v>37</v>
      </c>
      <c r="B28171">
        <v>1093</v>
      </c>
      <c r="C28171">
        <v>87.490298454808439</v>
      </c>
      <c r="D28171" s="1" t="s">
        <v>22</v>
      </c>
      <c r="E28171" t="b">
        <v>0</v>
      </c>
      <c r="F28171" t="b">
        <v>1</v>
      </c>
      <c r="G28171">
        <v>2</v>
      </c>
      <c r="H28171" t="b">
        <v>0</v>
      </c>
      <c r="I28171">
        <v>0</v>
      </c>
      <c r="J28171">
        <v>0</v>
      </c>
      <c r="K28171">
        <v>8</v>
      </c>
      <c r="L28171">
        <v>80</v>
      </c>
      <c r="M28171">
        <v>1</v>
      </c>
      <c r="N28171">
        <v>9.8472627362752387</v>
      </c>
      <c r="O28171">
        <v>5.8268785387417967</v>
      </c>
      <c r="P28171">
        <v>122.01947170219404</v>
      </c>
      <c r="Q28171">
        <v>8.4820491927825579</v>
      </c>
      <c r="R28171">
        <v>247.20217248853569</v>
      </c>
      <c r="S28171">
        <v>4.4244881532648801</v>
      </c>
      <c r="T28171">
        <v>-2.256E-2</v>
      </c>
      <c r="U28171">
        <v>51.44885</v>
      </c>
    </row>
    <row r="28172" spans="1:21" x14ac:dyDescent="0.35">
      <c r="A28172" s="1" t="s">
        <v>37</v>
      </c>
      <c r="B28172">
        <v>1094</v>
      </c>
      <c r="C28172">
        <v>416.28448458336271</v>
      </c>
      <c r="D28172" s="1" t="s">
        <v>23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>
        <v>1</v>
      </c>
      <c r="K28172">
        <v>10</v>
      </c>
      <c r="L28172">
        <v>90</v>
      </c>
      <c r="M28172">
        <v>0</v>
      </c>
      <c r="N28172">
        <v>3.4184193763708239</v>
      </c>
      <c r="O28172">
        <v>0.21786780235757083</v>
      </c>
      <c r="P28172">
        <v>358.34833345121626</v>
      </c>
      <c r="Q28172">
        <v>24.910189743349051</v>
      </c>
      <c r="R28172">
        <v>819.41856981360627</v>
      </c>
      <c r="S28172">
        <v>14.666164614203336</v>
      </c>
      <c r="T28172">
        <v>-0.17459000000000002</v>
      </c>
      <c r="U28172">
        <v>51.517319999999998</v>
      </c>
    </row>
    <row r="28173" spans="1:21" x14ac:dyDescent="0.35">
      <c r="A28173" s="1" t="s">
        <v>37</v>
      </c>
      <c r="B28173">
        <v>1095</v>
      </c>
      <c r="C28173">
        <v>259.8838166466756</v>
      </c>
      <c r="D28173" s="1" t="s">
        <v>22</v>
      </c>
      <c r="E28173" t="b">
        <v>0</v>
      </c>
      <c r="F28173" t="b">
        <v>1</v>
      </c>
      <c r="G28173">
        <v>2</v>
      </c>
      <c r="H28173" t="b">
        <v>1</v>
      </c>
      <c r="I28173">
        <v>0</v>
      </c>
      <c r="J28173">
        <v>0</v>
      </c>
      <c r="K28173">
        <v>10</v>
      </c>
      <c r="L28173">
        <v>100</v>
      </c>
      <c r="M28173">
        <v>1</v>
      </c>
      <c r="N28173">
        <v>7.4207003578258277</v>
      </c>
      <c r="O28173">
        <v>0.26450508785293686</v>
      </c>
      <c r="P28173">
        <v>164.25593934139471</v>
      </c>
      <c r="Q28173">
        <v>11.418070724816669</v>
      </c>
      <c r="R28173">
        <v>407.16135336261829</v>
      </c>
      <c r="S28173">
        <v>7.2874787720716565</v>
      </c>
      <c r="T28173">
        <v>-0.2321</v>
      </c>
      <c r="U28173">
        <v>51.49465</v>
      </c>
    </row>
    <row r="28174" spans="1:21" x14ac:dyDescent="0.35">
      <c r="A28174" s="1" t="s">
        <v>37</v>
      </c>
      <c r="B28174">
        <v>1096</v>
      </c>
      <c r="C28174">
        <v>335.14428843575814</v>
      </c>
      <c r="D28174" s="1" t="s">
        <v>22</v>
      </c>
      <c r="E28174" t="b">
        <v>0</v>
      </c>
      <c r="F28174" t="b">
        <v>1</v>
      </c>
      <c r="G28174">
        <v>2</v>
      </c>
      <c r="H28174" t="b">
        <v>1</v>
      </c>
      <c r="I28174">
        <v>0</v>
      </c>
      <c r="J28174">
        <v>0</v>
      </c>
      <c r="K28174">
        <v>10</v>
      </c>
      <c r="L28174">
        <v>100</v>
      </c>
      <c r="M28174">
        <v>4</v>
      </c>
      <c r="N28174">
        <v>5.9766190949122295</v>
      </c>
      <c r="O28174">
        <v>1.7536388740385034</v>
      </c>
      <c r="P28174">
        <v>191.80353826174675</v>
      </c>
      <c r="Q28174">
        <v>13.333011725018265</v>
      </c>
      <c r="R28174">
        <v>426.74013608280109</v>
      </c>
      <c r="S28174">
        <v>7.63790486796211</v>
      </c>
      <c r="T28174">
        <v>-0.18062999999999999</v>
      </c>
      <c r="U28174">
        <v>51.466070000000002</v>
      </c>
    </row>
    <row r="28175" spans="1:21" x14ac:dyDescent="0.35">
      <c r="A28175" s="1" t="s">
        <v>37</v>
      </c>
      <c r="B28175">
        <v>1097</v>
      </c>
      <c r="C28175">
        <v>377.71349279145795</v>
      </c>
      <c r="D28175" s="1" t="s">
        <v>23</v>
      </c>
      <c r="E28175" t="b">
        <v>0</v>
      </c>
      <c r="F28175" t="b">
        <v>0</v>
      </c>
      <c r="G28175">
        <v>2</v>
      </c>
      <c r="H28175" t="b">
        <v>0</v>
      </c>
      <c r="I28175">
        <v>0</v>
      </c>
      <c r="J28175">
        <v>0</v>
      </c>
      <c r="K28175">
        <v>10</v>
      </c>
      <c r="L28175">
        <v>97</v>
      </c>
      <c r="M28175">
        <v>0</v>
      </c>
      <c r="N28175">
        <v>5.8155719336594665</v>
      </c>
      <c r="O28175">
        <v>0.49572815255334179</v>
      </c>
      <c r="P28175">
        <v>220.04027802493229</v>
      </c>
      <c r="Q28175">
        <v>15.295857591944209</v>
      </c>
      <c r="R28175">
        <v>498.71393198990341</v>
      </c>
      <c r="S28175">
        <v>8.9261104048744002</v>
      </c>
      <c r="T28175">
        <v>-0.21123000000000003</v>
      </c>
      <c r="U28175">
        <v>51.50994</v>
      </c>
    </row>
    <row r="28176" spans="1:21" x14ac:dyDescent="0.35">
      <c r="A28176" s="1" t="s">
        <v>37</v>
      </c>
      <c r="B28176">
        <v>1098</v>
      </c>
      <c r="C28176">
        <v>206.02554152261342</v>
      </c>
      <c r="D28176" s="1" t="s">
        <v>22</v>
      </c>
      <c r="E28176" t="b">
        <v>0</v>
      </c>
      <c r="F28176" t="b">
        <v>1</v>
      </c>
      <c r="G28176">
        <v>2</v>
      </c>
      <c r="H28176" t="b">
        <v>1</v>
      </c>
      <c r="I28176">
        <v>0</v>
      </c>
      <c r="J28176">
        <v>0</v>
      </c>
      <c r="K28176">
        <v>10</v>
      </c>
      <c r="L28176">
        <v>97</v>
      </c>
      <c r="M28176">
        <v>1</v>
      </c>
      <c r="N28176">
        <v>7.8168632990628346</v>
      </c>
      <c r="O28176">
        <v>0.5237417505244667</v>
      </c>
      <c r="P28176">
        <v>162.39757598815885</v>
      </c>
      <c r="Q28176">
        <v>11.288888642970894</v>
      </c>
      <c r="R28176">
        <v>334.64683007216701</v>
      </c>
      <c r="S28176">
        <v>5.98959515718097</v>
      </c>
      <c r="T28176">
        <v>-1.668E-2</v>
      </c>
      <c r="U28176">
        <v>51.520699999999998</v>
      </c>
    </row>
    <row r="28177" spans="1:21" x14ac:dyDescent="0.35">
      <c r="A28177" s="1" t="s">
        <v>37</v>
      </c>
      <c r="B28177">
        <v>1099</v>
      </c>
      <c r="C28177">
        <v>682.98878148592394</v>
      </c>
      <c r="D28177" s="1" t="s">
        <v>23</v>
      </c>
      <c r="E28177" t="b">
        <v>0</v>
      </c>
      <c r="F28177" t="b">
        <v>0</v>
      </c>
      <c r="G28177">
        <v>6</v>
      </c>
      <c r="H28177" t="b">
        <v>0</v>
      </c>
      <c r="I28177">
        <v>1</v>
      </c>
      <c r="J28177">
        <v>0</v>
      </c>
      <c r="K28177">
        <v>9</v>
      </c>
      <c r="L28177">
        <v>87</v>
      </c>
      <c r="M28177">
        <v>2</v>
      </c>
      <c r="N28177">
        <v>4.4701923018405703</v>
      </c>
      <c r="O28177">
        <v>0.35879764544310055</v>
      </c>
      <c r="P28177">
        <v>321.51291732250019</v>
      </c>
      <c r="Q28177">
        <v>22.349616358775318</v>
      </c>
      <c r="R28177">
        <v>699.58491373834102</v>
      </c>
      <c r="S28177">
        <v>12.521350973085285</v>
      </c>
      <c r="T28177">
        <v>-0.18815999999999999</v>
      </c>
      <c r="U28177">
        <v>51.494859999999996</v>
      </c>
    </row>
    <row r="28178" spans="1:21" x14ac:dyDescent="0.35">
      <c r="A28178" s="1" t="s">
        <v>37</v>
      </c>
      <c r="B28178">
        <v>1100</v>
      </c>
      <c r="C28178">
        <v>476.96323996331051</v>
      </c>
      <c r="D28178" s="1" t="s">
        <v>23</v>
      </c>
      <c r="E28178" t="b">
        <v>0</v>
      </c>
      <c r="F28178" t="b">
        <v>0</v>
      </c>
      <c r="G28178">
        <v>6</v>
      </c>
      <c r="H28178" t="b">
        <v>0</v>
      </c>
      <c r="I28178">
        <v>1</v>
      </c>
      <c r="J28178">
        <v>0</v>
      </c>
      <c r="K28178">
        <v>8</v>
      </c>
      <c r="L28178">
        <v>80</v>
      </c>
      <c r="M28178">
        <v>2</v>
      </c>
      <c r="N28178">
        <v>14.449278394120023</v>
      </c>
      <c r="O28178">
        <v>5.0425328973850627</v>
      </c>
      <c r="P28178">
        <v>84.177303861994417</v>
      </c>
      <c r="Q28178">
        <v>5.8514925717417556</v>
      </c>
      <c r="R28178">
        <v>173.00124600832581</v>
      </c>
      <c r="S28178">
        <v>3.0964208597292928</v>
      </c>
      <c r="T28178">
        <v>7.9279999999999989E-2</v>
      </c>
      <c r="U28178">
        <v>51.494009999999996</v>
      </c>
    </row>
    <row r="28179" spans="1:21" x14ac:dyDescent="0.35">
      <c r="A28179" s="1" t="s">
        <v>37</v>
      </c>
      <c r="B28179">
        <v>1101</v>
      </c>
      <c r="C28179">
        <v>682.98878148592394</v>
      </c>
      <c r="D28179" s="1" t="s">
        <v>23</v>
      </c>
      <c r="E28179" t="b">
        <v>0</v>
      </c>
      <c r="F28179" t="b">
        <v>0</v>
      </c>
      <c r="G28179">
        <v>6</v>
      </c>
      <c r="H28179" t="b">
        <v>0</v>
      </c>
      <c r="I28179">
        <v>1</v>
      </c>
      <c r="J28179">
        <v>0</v>
      </c>
      <c r="K28179">
        <v>10</v>
      </c>
      <c r="L28179">
        <v>100</v>
      </c>
      <c r="M28179">
        <v>2</v>
      </c>
      <c r="N28179">
        <v>4.4429750474473293</v>
      </c>
      <c r="O28179">
        <v>0.31005272016467661</v>
      </c>
      <c r="P28179">
        <v>325.44087779112783</v>
      </c>
      <c r="Q28179">
        <v>22.622664204806973</v>
      </c>
      <c r="R28179">
        <v>712.35258345570037</v>
      </c>
      <c r="S28179">
        <v>12.749870014162381</v>
      </c>
      <c r="T28179">
        <v>-0.18742</v>
      </c>
      <c r="U28179">
        <v>51.494309999999999</v>
      </c>
    </row>
    <row r="28180" spans="1:21" x14ac:dyDescent="0.35">
      <c r="A28180" s="1" t="s">
        <v>37</v>
      </c>
      <c r="B28180">
        <v>1102</v>
      </c>
      <c r="C28180">
        <v>682.98878148592394</v>
      </c>
      <c r="D28180" s="1" t="s">
        <v>23</v>
      </c>
      <c r="E28180" t="b">
        <v>0</v>
      </c>
      <c r="F28180" t="b">
        <v>0</v>
      </c>
      <c r="G28180">
        <v>6</v>
      </c>
      <c r="H28180" t="b">
        <v>0</v>
      </c>
      <c r="I28180">
        <v>1</v>
      </c>
      <c r="J28180">
        <v>0</v>
      </c>
      <c r="K28180">
        <v>10</v>
      </c>
      <c r="L28180">
        <v>100</v>
      </c>
      <c r="M28180">
        <v>2</v>
      </c>
      <c r="N28180">
        <v>4.3406473607996245</v>
      </c>
      <c r="O28180">
        <v>0.3311901200376412</v>
      </c>
      <c r="P28180">
        <v>339.9084235222544</v>
      </c>
      <c r="Q28180">
        <v>23.628359712895627</v>
      </c>
      <c r="R28180">
        <v>708.46350832393739</v>
      </c>
      <c r="S28180">
        <v>12.680262345773299</v>
      </c>
      <c r="T28180">
        <v>-0.18699000000000002</v>
      </c>
      <c r="U28180">
        <v>51.49633</v>
      </c>
    </row>
    <row r="28181" spans="1:21" x14ac:dyDescent="0.35">
      <c r="A28181" s="1" t="s">
        <v>37</v>
      </c>
      <c r="B28181">
        <v>1103</v>
      </c>
      <c r="C28181">
        <v>425.2216656083163</v>
      </c>
      <c r="D28181" s="1" t="s">
        <v>22</v>
      </c>
      <c r="E28181" t="b">
        <v>0</v>
      </c>
      <c r="F28181" t="b">
        <v>1</v>
      </c>
      <c r="G28181">
        <v>2</v>
      </c>
      <c r="H28181" t="b">
        <v>0</v>
      </c>
      <c r="I28181">
        <v>1</v>
      </c>
      <c r="J28181">
        <v>0</v>
      </c>
      <c r="K28181">
        <v>10</v>
      </c>
      <c r="L28181">
        <v>94</v>
      </c>
      <c r="M28181">
        <v>1</v>
      </c>
      <c r="N28181">
        <v>4.7590063659252628</v>
      </c>
      <c r="O28181">
        <v>0.13116433247556375</v>
      </c>
      <c r="P28181">
        <v>275.78809149007935</v>
      </c>
      <c r="Q28181">
        <v>19.171105448741322</v>
      </c>
      <c r="R28181">
        <v>672.88865862757086</v>
      </c>
      <c r="S28181">
        <v>12.043534523152518</v>
      </c>
      <c r="T28181">
        <v>-0.19600000000000001</v>
      </c>
      <c r="U28181">
        <v>51.51</v>
      </c>
    </row>
    <row r="28182" spans="1:21" x14ac:dyDescent="0.35">
      <c r="A28182" s="1" t="s">
        <v>37</v>
      </c>
      <c r="B28182">
        <v>1104</v>
      </c>
      <c r="C28182">
        <v>425.2216656083163</v>
      </c>
      <c r="D28182" s="1" t="s">
        <v>22</v>
      </c>
      <c r="E28182" t="b">
        <v>0</v>
      </c>
      <c r="F28182" t="b">
        <v>1</v>
      </c>
      <c r="G28182">
        <v>2</v>
      </c>
      <c r="H28182" t="b">
        <v>0</v>
      </c>
      <c r="I28182">
        <v>1</v>
      </c>
      <c r="J28182">
        <v>0</v>
      </c>
      <c r="K28182">
        <v>9</v>
      </c>
      <c r="L28182">
        <v>91</v>
      </c>
      <c r="M28182">
        <v>1</v>
      </c>
      <c r="N28182">
        <v>4.7590142470624937</v>
      </c>
      <c r="O28182">
        <v>0.13114781011644464</v>
      </c>
      <c r="P28182">
        <v>275.78800141397124</v>
      </c>
      <c r="Q28182">
        <v>19.171099187199868</v>
      </c>
      <c r="R28182">
        <v>672.89097978352902</v>
      </c>
      <c r="S28182">
        <v>12.0435760677997</v>
      </c>
      <c r="T28182">
        <v>-0.19600000000000001</v>
      </c>
      <c r="U28182">
        <v>51.51</v>
      </c>
    </row>
    <row r="28183" spans="1:21" x14ac:dyDescent="0.35">
      <c r="A28183" s="1" t="s">
        <v>37</v>
      </c>
      <c r="B28183">
        <v>1105</v>
      </c>
      <c r="C28183">
        <v>386.65067381641148</v>
      </c>
      <c r="D28183" s="1" t="s">
        <v>23</v>
      </c>
      <c r="E28183" t="b">
        <v>0</v>
      </c>
      <c r="F28183" t="b">
        <v>0</v>
      </c>
      <c r="G28183">
        <v>6</v>
      </c>
      <c r="H28183" t="b">
        <v>0</v>
      </c>
      <c r="I28183">
        <v>1</v>
      </c>
      <c r="J28183">
        <v>0</v>
      </c>
      <c r="K28183">
        <v>7</v>
      </c>
      <c r="L28183">
        <v>73</v>
      </c>
      <c r="M28183">
        <v>2</v>
      </c>
      <c r="N28183">
        <v>7.8045381863396566</v>
      </c>
      <c r="O28183">
        <v>3.7746685672199902</v>
      </c>
      <c r="P28183">
        <v>155.96232247640231</v>
      </c>
      <c r="Q28183">
        <v>10.841549082380384</v>
      </c>
      <c r="R28183">
        <v>310.64727210514371</v>
      </c>
      <c r="S28183">
        <v>5.5600448872956481</v>
      </c>
      <c r="T28183">
        <v>-3.9019999999999999E-2</v>
      </c>
      <c r="U28183">
        <v>51.465109999999996</v>
      </c>
    </row>
    <row r="28184" spans="1:21" x14ac:dyDescent="0.35">
      <c r="A28184" s="1" t="s">
        <v>37</v>
      </c>
      <c r="B28184">
        <v>1106</v>
      </c>
      <c r="C28184">
        <v>386.65067381641148</v>
      </c>
      <c r="D28184" s="1" t="s">
        <v>23</v>
      </c>
      <c r="E28184" t="b">
        <v>0</v>
      </c>
      <c r="F28184" t="b">
        <v>0</v>
      </c>
      <c r="G28184">
        <v>3</v>
      </c>
      <c r="H28184" t="b">
        <v>0</v>
      </c>
      <c r="I28184">
        <v>0</v>
      </c>
      <c r="J28184">
        <v>0</v>
      </c>
      <c r="K28184">
        <v>8</v>
      </c>
      <c r="L28184">
        <v>87</v>
      </c>
      <c r="M28184">
        <v>1</v>
      </c>
      <c r="N28184">
        <v>5.9424832961084508</v>
      </c>
      <c r="O28184">
        <v>1.097099235483624</v>
      </c>
      <c r="P28184">
        <v>197.05119243023677</v>
      </c>
      <c r="Q28184">
        <v>13.697796625189589</v>
      </c>
      <c r="R28184">
        <v>436.60723715214641</v>
      </c>
      <c r="S28184">
        <v>7.8145087842986873</v>
      </c>
      <c r="T28184">
        <v>-0.18751999999999999</v>
      </c>
      <c r="U28184">
        <v>51.470259999999996</v>
      </c>
    </row>
    <row r="28185" spans="1:21" x14ac:dyDescent="0.35">
      <c r="A28185" s="1" t="s">
        <v>37</v>
      </c>
      <c r="B28185">
        <v>1107</v>
      </c>
      <c r="C28185">
        <v>168.63049460241305</v>
      </c>
      <c r="D28185" s="1" t="s">
        <v>22</v>
      </c>
      <c r="E28185" t="b">
        <v>0</v>
      </c>
      <c r="F28185" t="b">
        <v>1</v>
      </c>
      <c r="G28185">
        <v>2</v>
      </c>
      <c r="H28185" t="b">
        <v>1</v>
      </c>
      <c r="I28185">
        <v>0</v>
      </c>
      <c r="J28185">
        <v>0</v>
      </c>
      <c r="K28185">
        <v>10</v>
      </c>
      <c r="L28185">
        <v>98</v>
      </c>
      <c r="M28185">
        <v>1</v>
      </c>
      <c r="N28185">
        <v>5.3621774461401435</v>
      </c>
      <c r="O28185">
        <v>1.590502186923739</v>
      </c>
      <c r="P28185">
        <v>214.84768667705521</v>
      </c>
      <c r="Q28185">
        <v>14.934900323105957</v>
      </c>
      <c r="R28185">
        <v>471.93432229958529</v>
      </c>
      <c r="S28185">
        <v>8.4468020532078505</v>
      </c>
      <c r="T28185">
        <v>-0.16055</v>
      </c>
      <c r="U28185">
        <v>51.464770000000001</v>
      </c>
    </row>
    <row r="28186" spans="1:21" x14ac:dyDescent="0.35">
      <c r="A28186" s="1" t="s">
        <v>37</v>
      </c>
      <c r="B28186">
        <v>1108</v>
      </c>
      <c r="C28186">
        <v>262.9412733131071</v>
      </c>
      <c r="D28186" s="1" t="s">
        <v>22</v>
      </c>
      <c r="E28186" t="b">
        <v>0</v>
      </c>
      <c r="F28186" t="b">
        <v>1</v>
      </c>
      <c r="G28186">
        <v>2</v>
      </c>
      <c r="H28186" t="b">
        <v>0</v>
      </c>
      <c r="I28186">
        <v>0</v>
      </c>
      <c r="J28186">
        <v>1</v>
      </c>
      <c r="K28186">
        <v>9</v>
      </c>
      <c r="L28186">
        <v>93</v>
      </c>
      <c r="M28186">
        <v>1</v>
      </c>
      <c r="N28186">
        <v>2.8387706093897105</v>
      </c>
      <c r="O28186">
        <v>0.40502264221351708</v>
      </c>
      <c r="P28186">
        <v>366.01320134051826</v>
      </c>
      <c r="Q28186">
        <v>25.443004593194608</v>
      </c>
      <c r="R28186">
        <v>819.29085854793186</v>
      </c>
      <c r="S28186">
        <v>14.663878805076633</v>
      </c>
      <c r="T28186">
        <v>-0.10315999999999999</v>
      </c>
      <c r="U28186">
        <v>51.528820000000003</v>
      </c>
    </row>
    <row r="28187" spans="1:21" x14ac:dyDescent="0.35">
      <c r="A28187" s="1" t="s">
        <v>37</v>
      </c>
      <c r="B28187">
        <v>1109</v>
      </c>
      <c r="C28187">
        <v>161.10444742350478</v>
      </c>
      <c r="D28187" s="1" t="s">
        <v>22</v>
      </c>
      <c r="E28187" t="b">
        <v>0</v>
      </c>
      <c r="F28187" t="b">
        <v>1</v>
      </c>
      <c r="G28187">
        <v>2</v>
      </c>
      <c r="H28187" t="b">
        <v>1</v>
      </c>
      <c r="I28187">
        <v>1</v>
      </c>
      <c r="J28187">
        <v>0</v>
      </c>
      <c r="K28187">
        <v>10</v>
      </c>
      <c r="L28187">
        <v>98</v>
      </c>
      <c r="M28187">
        <v>1</v>
      </c>
      <c r="N28187">
        <v>5.7817721049968727</v>
      </c>
      <c r="O28187">
        <v>0.40054546850550893</v>
      </c>
      <c r="P28187">
        <v>217.86830987693824</v>
      </c>
      <c r="Q28187">
        <v>15.144875618170339</v>
      </c>
      <c r="R28187">
        <v>503.44143153712361</v>
      </c>
      <c r="S28187">
        <v>9.0107244093982111</v>
      </c>
      <c r="T28187">
        <v>-0.20382</v>
      </c>
      <c r="U28187">
        <v>51.487549999999999</v>
      </c>
    </row>
    <row r="28188" spans="1:21" x14ac:dyDescent="0.35">
      <c r="A28188" s="1" t="s">
        <v>37</v>
      </c>
      <c r="B28188">
        <v>1110</v>
      </c>
      <c r="C28188">
        <v>161.10444742350478</v>
      </c>
      <c r="D28188" s="1" t="s">
        <v>22</v>
      </c>
      <c r="E28188" t="b">
        <v>0</v>
      </c>
      <c r="F28188" t="b">
        <v>1</v>
      </c>
      <c r="G28188">
        <v>2</v>
      </c>
      <c r="H28188" t="b">
        <v>0</v>
      </c>
      <c r="I28188">
        <v>0</v>
      </c>
      <c r="J28188">
        <v>1</v>
      </c>
      <c r="K28188">
        <v>9</v>
      </c>
      <c r="L28188">
        <v>87</v>
      </c>
      <c r="M28188">
        <v>1</v>
      </c>
      <c r="N28188">
        <v>1.7412833096004192</v>
      </c>
      <c r="O28188">
        <v>0.51079472324993647</v>
      </c>
      <c r="P28188">
        <v>571.89371195764181</v>
      </c>
      <c r="Q28188">
        <v>39.7545615482329</v>
      </c>
      <c r="R28188">
        <v>832.15745151637009</v>
      </c>
      <c r="S28188">
        <v>14.894168399980481</v>
      </c>
      <c r="T28188">
        <v>-0.11484000000000001</v>
      </c>
      <c r="U28188">
        <v>51.494820000000004</v>
      </c>
    </row>
    <row r="28189" spans="1:21" x14ac:dyDescent="0.35">
      <c r="A28189" s="1" t="s">
        <v>37</v>
      </c>
      <c r="B28189">
        <v>1111</v>
      </c>
      <c r="C28189">
        <v>380.06538253486679</v>
      </c>
      <c r="D28189" s="1" t="s">
        <v>23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>
        <v>0</v>
      </c>
      <c r="K28189">
        <v>10</v>
      </c>
      <c r="L28189">
        <v>90</v>
      </c>
      <c r="M28189">
        <v>1</v>
      </c>
      <c r="N28189">
        <v>2.3667901160838003</v>
      </c>
      <c r="O28189">
        <v>0.46447898204273336</v>
      </c>
      <c r="P28189">
        <v>495.09383644468875</v>
      </c>
      <c r="Q28189">
        <v>34.415902783258659</v>
      </c>
      <c r="R28189">
        <v>971.09786517484815</v>
      </c>
      <c r="S28189">
        <v>17.380959709511419</v>
      </c>
      <c r="T28189">
        <v>-0.15739</v>
      </c>
      <c r="U28189">
        <v>51.498090000000005</v>
      </c>
    </row>
    <row r="28190" spans="1:21" x14ac:dyDescent="0.35">
      <c r="A28190" s="1" t="s">
        <v>37</v>
      </c>
      <c r="B28190">
        <v>1112</v>
      </c>
      <c r="C28190">
        <v>266.70429690256123</v>
      </c>
      <c r="D28190" s="1" t="s">
        <v>22</v>
      </c>
      <c r="E28190" t="b">
        <v>0</v>
      </c>
      <c r="F28190" t="b">
        <v>1</v>
      </c>
      <c r="G28190">
        <v>2</v>
      </c>
      <c r="H28190" t="b">
        <v>1</v>
      </c>
      <c r="I28190">
        <v>1</v>
      </c>
      <c r="J28190">
        <v>0</v>
      </c>
      <c r="K28190">
        <v>10</v>
      </c>
      <c r="L28190">
        <v>99</v>
      </c>
      <c r="M28190">
        <v>1</v>
      </c>
      <c r="N28190">
        <v>1.1755970497039552</v>
      </c>
      <c r="O28190">
        <v>0.37222939402795041</v>
      </c>
      <c r="P28190">
        <v>649.35351542314788</v>
      </c>
      <c r="Q28190">
        <v>45.139094478036412</v>
      </c>
      <c r="R28190">
        <v>1747.4212077487423</v>
      </c>
      <c r="S28190">
        <v>31.275794846854243</v>
      </c>
      <c r="T28190">
        <v>-0.13582</v>
      </c>
      <c r="U28190">
        <v>51.517530000000001</v>
      </c>
    </row>
    <row r="28191" spans="1:21" x14ac:dyDescent="0.35">
      <c r="A28191" s="1" t="s">
        <v>37</v>
      </c>
      <c r="B28191">
        <v>1113</v>
      </c>
      <c r="C28191">
        <v>384.06359509866178</v>
      </c>
      <c r="D28191" s="1" t="s">
        <v>23</v>
      </c>
      <c r="E28191" t="b">
        <v>0</v>
      </c>
      <c r="F28191" t="b">
        <v>0</v>
      </c>
      <c r="G28191">
        <v>4</v>
      </c>
      <c r="H28191" t="b">
        <v>0</v>
      </c>
      <c r="I28191">
        <v>1</v>
      </c>
      <c r="J28191">
        <v>0</v>
      </c>
      <c r="K28191">
        <v>9</v>
      </c>
      <c r="L28191">
        <v>93</v>
      </c>
      <c r="M28191">
        <v>2</v>
      </c>
      <c r="N28191">
        <v>14.843312294236933</v>
      </c>
      <c r="O28191">
        <v>4.1613559623520429</v>
      </c>
      <c r="P28191">
        <v>81.411909427279312</v>
      </c>
      <c r="Q28191">
        <v>5.6592592231992471</v>
      </c>
      <c r="R28191">
        <v>166.02453902480138</v>
      </c>
      <c r="S28191">
        <v>2.9715499611985132</v>
      </c>
      <c r="T28191">
        <v>8.5999999999999993E-2</v>
      </c>
      <c r="U28191">
        <v>51.501999999999995</v>
      </c>
    </row>
    <row r="28192" spans="1:21" x14ac:dyDescent="0.35">
      <c r="A28192" s="1" t="s">
        <v>37</v>
      </c>
      <c r="B28192">
        <v>1114</v>
      </c>
      <c r="C28192">
        <v>257.53192690326676</v>
      </c>
      <c r="D28192" s="1" t="s">
        <v>22</v>
      </c>
      <c r="E28192" t="b">
        <v>0</v>
      </c>
      <c r="F28192" t="b">
        <v>1</v>
      </c>
      <c r="G28192">
        <v>2</v>
      </c>
      <c r="H28192" t="b">
        <v>1</v>
      </c>
      <c r="I28192">
        <v>1</v>
      </c>
      <c r="J28192">
        <v>0</v>
      </c>
      <c r="K28192">
        <v>10</v>
      </c>
      <c r="L28192">
        <v>100</v>
      </c>
      <c r="M28192">
        <v>1</v>
      </c>
      <c r="N28192">
        <v>9.8414732983344297</v>
      </c>
      <c r="O28192">
        <v>0.88967169004584268</v>
      </c>
      <c r="P28192">
        <v>115.0718415849903</v>
      </c>
      <c r="Q28192">
        <v>7.9990923367554529</v>
      </c>
      <c r="R28192">
        <v>251.1047179045695</v>
      </c>
      <c r="S28192">
        <v>4.4943369162712825</v>
      </c>
      <c r="T28192">
        <v>-0.21531</v>
      </c>
      <c r="U28192">
        <v>51.438920000000003</v>
      </c>
    </row>
    <row r="28193" spans="1:21" x14ac:dyDescent="0.35">
      <c r="A28193" s="1" t="s">
        <v>37</v>
      </c>
      <c r="B28193">
        <v>1115</v>
      </c>
      <c r="C28193">
        <v>119.94637691385027</v>
      </c>
      <c r="D28193" s="1" t="s">
        <v>24</v>
      </c>
      <c r="E28193" t="b">
        <v>1</v>
      </c>
      <c r="F28193" t="b">
        <v>0</v>
      </c>
      <c r="G28193">
        <v>4</v>
      </c>
      <c r="H28193" t="b">
        <v>0</v>
      </c>
      <c r="I28193">
        <v>0</v>
      </c>
      <c r="J28193">
        <v>0</v>
      </c>
      <c r="K28193">
        <v>9</v>
      </c>
      <c r="L28193">
        <v>86</v>
      </c>
      <c r="M28193">
        <v>1</v>
      </c>
      <c r="N28193">
        <v>10.844732213999343</v>
      </c>
      <c r="O28193">
        <v>6.6139767365513853</v>
      </c>
      <c r="P28193">
        <v>107.34458215501584</v>
      </c>
      <c r="Q28193">
        <v>7.4619404076731568</v>
      </c>
      <c r="R28193">
        <v>218.53369888764834</v>
      </c>
      <c r="S28193">
        <v>3.9113724288260281</v>
      </c>
      <c r="T28193">
        <v>-3.6039999999999996E-2</v>
      </c>
      <c r="U28193">
        <v>51.429359999999996</v>
      </c>
    </row>
    <row r="28194" spans="1:21" x14ac:dyDescent="0.35">
      <c r="A28194" s="1" t="s">
        <v>37</v>
      </c>
      <c r="B28194">
        <v>1116</v>
      </c>
      <c r="C28194">
        <v>541.16982995837157</v>
      </c>
      <c r="D28194" s="1" t="s">
        <v>23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>
        <v>1</v>
      </c>
      <c r="K28194">
        <v>9</v>
      </c>
      <c r="L28194">
        <v>92</v>
      </c>
      <c r="M28194">
        <v>2</v>
      </c>
      <c r="N28194">
        <v>6.4804187582816262</v>
      </c>
      <c r="O28194">
        <v>0.4278006345016615</v>
      </c>
      <c r="P28194">
        <v>177.55605388993069</v>
      </c>
      <c r="Q28194">
        <v>12.342613539963907</v>
      </c>
      <c r="R28194">
        <v>432.05048091263251</v>
      </c>
      <c r="S28194">
        <v>7.7329507874733157</v>
      </c>
      <c r="T28194">
        <v>-0.1915</v>
      </c>
      <c r="U28194">
        <v>51.550740000000005</v>
      </c>
    </row>
    <row r="28195" spans="1:21" x14ac:dyDescent="0.35">
      <c r="A28195" s="1" t="s">
        <v>37</v>
      </c>
      <c r="B28195">
        <v>1117</v>
      </c>
      <c r="C28195">
        <v>836.3319927561796</v>
      </c>
      <c r="D28195" s="1" t="s">
        <v>23</v>
      </c>
      <c r="E28195" t="b">
        <v>0</v>
      </c>
      <c r="F28195" t="b">
        <v>0</v>
      </c>
      <c r="G28195">
        <v>2</v>
      </c>
      <c r="H28195" t="b">
        <v>1</v>
      </c>
      <c r="I28195">
        <v>0</v>
      </c>
      <c r="J28195">
        <v>0</v>
      </c>
      <c r="K28195">
        <v>9</v>
      </c>
      <c r="L28195">
        <v>96</v>
      </c>
      <c r="M28195">
        <v>1</v>
      </c>
      <c r="N28195">
        <v>4.4454642478076778</v>
      </c>
      <c r="O28195">
        <v>0.84699707430482762</v>
      </c>
      <c r="P28195">
        <v>240.70348483949226</v>
      </c>
      <c r="Q28195">
        <v>16.732237656836642</v>
      </c>
      <c r="R28195">
        <v>463.4235273479585</v>
      </c>
      <c r="S28195">
        <v>8.2944736531000984</v>
      </c>
      <c r="T28195">
        <v>-0.11060999999999999</v>
      </c>
      <c r="U28195">
        <v>51.469790000000003</v>
      </c>
    </row>
    <row r="28196" spans="1:21" x14ac:dyDescent="0.35">
      <c r="A28196" s="1" t="s">
        <v>37</v>
      </c>
      <c r="B28196">
        <v>1118</v>
      </c>
      <c r="C28196">
        <v>103.01277076130671</v>
      </c>
      <c r="D28196" s="1" t="s">
        <v>22</v>
      </c>
      <c r="E28196" t="b">
        <v>0</v>
      </c>
      <c r="F28196" t="b">
        <v>1</v>
      </c>
      <c r="G28196">
        <v>2</v>
      </c>
      <c r="H28196" t="b">
        <v>1</v>
      </c>
      <c r="I28196">
        <v>1</v>
      </c>
      <c r="J28196">
        <v>0</v>
      </c>
      <c r="K28196">
        <v>9</v>
      </c>
      <c r="L28196">
        <v>96</v>
      </c>
      <c r="M28196">
        <v>1</v>
      </c>
      <c r="N28196">
        <v>9.7563694263897212</v>
      </c>
      <c r="O28196">
        <v>0.39051224101522286</v>
      </c>
      <c r="P28196">
        <v>114.66908908372487</v>
      </c>
      <c r="Q28196">
        <v>7.971095440189738</v>
      </c>
      <c r="R28196">
        <v>266.63133113039788</v>
      </c>
      <c r="S28196">
        <v>4.7722362388639654</v>
      </c>
      <c r="T28196">
        <v>-0.16754000000000002</v>
      </c>
      <c r="U28196">
        <v>51.424279999999996</v>
      </c>
    </row>
    <row r="28197" spans="1:21" x14ac:dyDescent="0.35">
      <c r="A28197" s="1" t="s">
        <v>37</v>
      </c>
      <c r="B28197">
        <v>1119</v>
      </c>
      <c r="C28197">
        <v>270.70250946635622</v>
      </c>
      <c r="D28197" s="1" t="s">
        <v>22</v>
      </c>
      <c r="E28197" t="b">
        <v>0</v>
      </c>
      <c r="F28197" t="b">
        <v>1</v>
      </c>
      <c r="G28197">
        <v>4</v>
      </c>
      <c r="H28197" t="b">
        <v>0</v>
      </c>
      <c r="I28197">
        <v>0</v>
      </c>
      <c r="J28197">
        <v>0</v>
      </c>
      <c r="K28197">
        <v>9</v>
      </c>
      <c r="L28197">
        <v>84</v>
      </c>
      <c r="M28197">
        <v>1</v>
      </c>
      <c r="N28197">
        <v>4.297622516363325</v>
      </c>
      <c r="O28197">
        <v>1.9521663601027592</v>
      </c>
      <c r="P28197">
        <v>259.41342561501</v>
      </c>
      <c r="Q28197">
        <v>18.032838584197776</v>
      </c>
      <c r="R28197">
        <v>527.34720813641468</v>
      </c>
      <c r="S28197">
        <v>9.4385961562092771</v>
      </c>
      <c r="T28197">
        <v>-0.15882000000000002</v>
      </c>
      <c r="U28197">
        <v>51.475009999999997</v>
      </c>
    </row>
    <row r="28198" spans="1:21" x14ac:dyDescent="0.35">
      <c r="A28198" s="1" t="s">
        <v>37</v>
      </c>
      <c r="B28198">
        <v>1120</v>
      </c>
      <c r="C28198">
        <v>711.21145840682993</v>
      </c>
      <c r="D28198" s="1" t="s">
        <v>23</v>
      </c>
      <c r="E28198" t="b">
        <v>0</v>
      </c>
      <c r="F28198" t="b">
        <v>0</v>
      </c>
      <c r="G28198">
        <v>4</v>
      </c>
      <c r="H28198" t="b">
        <v>0</v>
      </c>
      <c r="I28198">
        <v>0</v>
      </c>
      <c r="J28198">
        <v>1</v>
      </c>
      <c r="K28198">
        <v>9</v>
      </c>
      <c r="L28198">
        <v>85</v>
      </c>
      <c r="M28198">
        <v>1</v>
      </c>
      <c r="N28198">
        <v>1.1919040666434089</v>
      </c>
      <c r="O28198">
        <v>0.29266484616776051</v>
      </c>
      <c r="P28198">
        <v>775.83590344423601</v>
      </c>
      <c r="Q28198">
        <v>53.931378383623837</v>
      </c>
      <c r="R28198">
        <v>1571.0704237161392</v>
      </c>
      <c r="S28198">
        <v>28.119423092850298</v>
      </c>
      <c r="T28198">
        <v>-0.13086</v>
      </c>
      <c r="U28198">
        <v>51.518830000000001</v>
      </c>
    </row>
    <row r="28199" spans="1:21" x14ac:dyDescent="0.35">
      <c r="A28199" s="1" t="s">
        <v>37</v>
      </c>
      <c r="B28199">
        <v>1121</v>
      </c>
      <c r="C28199">
        <v>322.20889484700956</v>
      </c>
      <c r="D28199" s="1" t="s">
        <v>22</v>
      </c>
      <c r="E28199" t="b">
        <v>0</v>
      </c>
      <c r="F28199" t="b">
        <v>1</v>
      </c>
      <c r="G28199">
        <v>2</v>
      </c>
      <c r="H28199" t="b">
        <v>1</v>
      </c>
      <c r="I28199">
        <v>1</v>
      </c>
      <c r="J28199">
        <v>0</v>
      </c>
      <c r="K28199">
        <v>10</v>
      </c>
      <c r="L28199">
        <v>100</v>
      </c>
      <c r="M28199">
        <v>1</v>
      </c>
      <c r="N28199">
        <v>9.7600828774932165</v>
      </c>
      <c r="O28199">
        <v>0.80811339019046102</v>
      </c>
      <c r="P28199">
        <v>116.00515493079648</v>
      </c>
      <c r="Q28199">
        <v>8.0639705861116688</v>
      </c>
      <c r="R28199">
        <v>253.34118054647232</v>
      </c>
      <c r="S28199">
        <v>4.5343657006654707</v>
      </c>
      <c r="T28199">
        <v>-0.21379999999999999</v>
      </c>
      <c r="U28199">
        <v>51.439109999999999</v>
      </c>
    </row>
    <row r="28200" spans="1:21" x14ac:dyDescent="0.35">
      <c r="A28200" s="1" t="s">
        <v>37</v>
      </c>
      <c r="B28200">
        <v>1122</v>
      </c>
      <c r="C28200">
        <v>322.20889484700956</v>
      </c>
      <c r="D28200" s="1" t="s">
        <v>23</v>
      </c>
      <c r="E28200" t="b">
        <v>0</v>
      </c>
      <c r="F28200" t="b">
        <v>0</v>
      </c>
      <c r="G28200">
        <v>2</v>
      </c>
      <c r="H28200" t="b">
        <v>0</v>
      </c>
      <c r="I28200">
        <v>0</v>
      </c>
      <c r="J28200">
        <v>0</v>
      </c>
      <c r="K28200">
        <v>10</v>
      </c>
      <c r="L28200">
        <v>100</v>
      </c>
      <c r="M28200">
        <v>1</v>
      </c>
      <c r="N28200">
        <v>3.9768466952926396</v>
      </c>
      <c r="O28200">
        <v>0.58309001602300481</v>
      </c>
      <c r="P28200">
        <v>360.96825962118862</v>
      </c>
      <c r="Q28200">
        <v>25.092311025675208</v>
      </c>
      <c r="R28200">
        <v>909.88182135134707</v>
      </c>
      <c r="S28200">
        <v>16.285299190187359</v>
      </c>
      <c r="T28200">
        <v>-7.4200000000000002E-2</v>
      </c>
      <c r="U28200">
        <v>51.5214</v>
      </c>
    </row>
    <row r="28201" spans="1:21" x14ac:dyDescent="0.35">
      <c r="A28201" s="1" t="s">
        <v>37</v>
      </c>
      <c r="B28201">
        <v>1123</v>
      </c>
      <c r="C28201">
        <v>206.2607304969543</v>
      </c>
      <c r="D28201" s="1" t="s">
        <v>22</v>
      </c>
      <c r="E28201" t="b">
        <v>0</v>
      </c>
      <c r="F28201" t="b">
        <v>1</v>
      </c>
      <c r="G28201">
        <v>2</v>
      </c>
      <c r="H28201" t="b">
        <v>1</v>
      </c>
      <c r="I28201">
        <v>0</v>
      </c>
      <c r="J28201">
        <v>0</v>
      </c>
      <c r="K28201">
        <v>10</v>
      </c>
      <c r="L28201">
        <v>98</v>
      </c>
      <c r="M28201">
        <v>1</v>
      </c>
      <c r="N28201">
        <v>3.4238021599265114</v>
      </c>
      <c r="O28201">
        <v>0.98470479929098842</v>
      </c>
      <c r="P28201">
        <v>314.60529745405631</v>
      </c>
      <c r="Q28201">
        <v>21.869440771126634</v>
      </c>
      <c r="R28201">
        <v>697.03933576578868</v>
      </c>
      <c r="S28201">
        <v>12.475789562886543</v>
      </c>
      <c r="T28201">
        <v>-0.12082000000000001</v>
      </c>
      <c r="U28201">
        <v>51.538809999999998</v>
      </c>
    </row>
    <row r="28202" spans="1:21" x14ac:dyDescent="0.35">
      <c r="A28202" s="1" t="s">
        <v>37</v>
      </c>
      <c r="B28202">
        <v>1124</v>
      </c>
      <c r="C28202">
        <v>533.64378277946332</v>
      </c>
      <c r="D28202" s="1" t="s">
        <v>23</v>
      </c>
      <c r="E28202" t="b">
        <v>0</v>
      </c>
      <c r="F28202" t="b">
        <v>0</v>
      </c>
      <c r="G28202">
        <v>4</v>
      </c>
      <c r="H28202" t="b">
        <v>0</v>
      </c>
      <c r="I28202">
        <v>0</v>
      </c>
      <c r="J28202">
        <v>0</v>
      </c>
      <c r="K28202">
        <v>10</v>
      </c>
      <c r="L28202">
        <v>96</v>
      </c>
      <c r="M28202">
        <v>1</v>
      </c>
      <c r="N28202">
        <v>4.7274805789075183</v>
      </c>
      <c r="O28202">
        <v>0.51428125853420015</v>
      </c>
      <c r="P28202">
        <v>264.94982029065312</v>
      </c>
      <c r="Q28202">
        <v>18.417694962727893</v>
      </c>
      <c r="R28202">
        <v>635.22868868023716</v>
      </c>
      <c r="S28202">
        <v>11.369486681230672</v>
      </c>
      <c r="T28202">
        <v>-0.19428000000000001</v>
      </c>
      <c r="U28202">
        <v>51.516659999999995</v>
      </c>
    </row>
    <row r="28203" spans="1:21" x14ac:dyDescent="0.35">
      <c r="A28203" s="1" t="s">
        <v>37</v>
      </c>
      <c r="B28203">
        <v>1125</v>
      </c>
      <c r="C28203">
        <v>173.80465203791246</v>
      </c>
      <c r="D28203" s="1" t="s">
        <v>22</v>
      </c>
      <c r="E28203" t="b">
        <v>0</v>
      </c>
      <c r="F28203" t="b">
        <v>1</v>
      </c>
      <c r="G28203">
        <v>2</v>
      </c>
      <c r="H28203" t="b">
        <v>0</v>
      </c>
      <c r="I28203">
        <v>0</v>
      </c>
      <c r="J28203">
        <v>0</v>
      </c>
      <c r="K28203">
        <v>10</v>
      </c>
      <c r="L28203">
        <v>100</v>
      </c>
      <c r="M28203">
        <v>1</v>
      </c>
      <c r="N28203">
        <v>9.8661456017037974</v>
      </c>
      <c r="O28203">
        <v>0.80102046318420095</v>
      </c>
      <c r="P28203">
        <v>139.22480018612657</v>
      </c>
      <c r="Q28203">
        <v>9.6780586537551248</v>
      </c>
      <c r="R28203">
        <v>276.64238395561921</v>
      </c>
      <c r="S28203">
        <v>4.951416640803818</v>
      </c>
      <c r="T28203">
        <v>1.3330000000000002E-2</v>
      </c>
      <c r="U28203">
        <v>51.496679999999998</v>
      </c>
    </row>
    <row r="28204" spans="1:21" x14ac:dyDescent="0.35">
      <c r="A28204" s="1" t="s">
        <v>37</v>
      </c>
      <c r="B28204">
        <v>1126</v>
      </c>
      <c r="C28204">
        <v>360.77988663891438</v>
      </c>
      <c r="D28204" s="1" t="s">
        <v>23</v>
      </c>
      <c r="E28204" t="b">
        <v>0</v>
      </c>
      <c r="F28204" t="b">
        <v>0</v>
      </c>
      <c r="G28204">
        <v>4</v>
      </c>
      <c r="H28204" t="b">
        <v>0</v>
      </c>
      <c r="I28204">
        <v>0</v>
      </c>
      <c r="J28204">
        <v>0</v>
      </c>
      <c r="K28204">
        <v>10</v>
      </c>
      <c r="L28204">
        <v>100</v>
      </c>
      <c r="M28204">
        <v>1</v>
      </c>
      <c r="N28204">
        <v>9.3801694165186635</v>
      </c>
      <c r="O28204">
        <v>0.99385167948075037</v>
      </c>
      <c r="P28204">
        <v>148.12908312018502</v>
      </c>
      <c r="Q28204">
        <v>10.297030075443224</v>
      </c>
      <c r="R28204">
        <v>292.09110259274115</v>
      </c>
      <c r="S28204">
        <v>5.2279217859850906</v>
      </c>
      <c r="T28204">
        <v>4.8900000000000002E-3</v>
      </c>
      <c r="U28204">
        <v>51.491659999999996</v>
      </c>
    </row>
    <row r="28205" spans="1:21" x14ac:dyDescent="0.35">
      <c r="A28205" s="1" t="s">
        <v>37</v>
      </c>
      <c r="B28205">
        <v>1127</v>
      </c>
      <c r="C28205">
        <v>695.92417507467246</v>
      </c>
      <c r="D28205" s="1" t="s">
        <v>23</v>
      </c>
      <c r="E28205" t="b">
        <v>0</v>
      </c>
      <c r="F28205" t="b">
        <v>0</v>
      </c>
      <c r="G28205">
        <v>2</v>
      </c>
      <c r="H28205" t="b">
        <v>0</v>
      </c>
      <c r="I28205">
        <v>0</v>
      </c>
      <c r="J28205">
        <v>1</v>
      </c>
      <c r="K28205">
        <v>10</v>
      </c>
      <c r="L28205">
        <v>100</v>
      </c>
      <c r="M28205">
        <v>1</v>
      </c>
      <c r="N28205">
        <v>0.39544546950417303</v>
      </c>
      <c r="O28205">
        <v>0.16293172413460491</v>
      </c>
      <c r="P28205">
        <v>959.10239125360033</v>
      </c>
      <c r="Q28205">
        <v>66.670946448476897</v>
      </c>
      <c r="R28205">
        <v>1707.3140581091161</v>
      </c>
      <c r="S28205">
        <v>30.557946752497479</v>
      </c>
      <c r="T28205">
        <v>-0.12182</v>
      </c>
      <c r="U28205">
        <v>51.508459999999999</v>
      </c>
    </row>
    <row r="28206" spans="1:21" x14ac:dyDescent="0.35">
      <c r="A28206" s="1" t="s">
        <v>37</v>
      </c>
      <c r="B28206">
        <v>1128</v>
      </c>
      <c r="C28206">
        <v>412.52146099390859</v>
      </c>
      <c r="D28206" s="1" t="s">
        <v>23</v>
      </c>
      <c r="E28206" t="b">
        <v>0</v>
      </c>
      <c r="F28206" t="b">
        <v>0</v>
      </c>
      <c r="G28206">
        <v>2</v>
      </c>
      <c r="H28206" t="b">
        <v>0</v>
      </c>
      <c r="I28206">
        <v>0</v>
      </c>
      <c r="J28206">
        <v>0</v>
      </c>
      <c r="K28206">
        <v>9</v>
      </c>
      <c r="L28206">
        <v>70</v>
      </c>
      <c r="M28206">
        <v>1</v>
      </c>
      <c r="N28206">
        <v>6.0221099791330284</v>
      </c>
      <c r="O28206">
        <v>0.11430392919054283</v>
      </c>
      <c r="P28206">
        <v>191.91672146709678</v>
      </c>
      <c r="Q28206">
        <v>13.34087953088714</v>
      </c>
      <c r="R28206">
        <v>430.44696101004655</v>
      </c>
      <c r="S28206">
        <v>7.7042505752498771</v>
      </c>
      <c r="T28206">
        <v>-0.18970999999999999</v>
      </c>
      <c r="U28206">
        <v>51.546059999999997</v>
      </c>
    </row>
    <row r="28207" spans="1:21" x14ac:dyDescent="0.35">
      <c r="A28207" s="1" t="s">
        <v>37</v>
      </c>
      <c r="B28207">
        <v>1129</v>
      </c>
      <c r="C28207">
        <v>157.34142383405066</v>
      </c>
      <c r="D28207" s="1" t="s">
        <v>22</v>
      </c>
      <c r="E28207" t="b">
        <v>0</v>
      </c>
      <c r="F28207" t="b">
        <v>1</v>
      </c>
      <c r="G28207">
        <v>2</v>
      </c>
      <c r="H28207" t="b">
        <v>1</v>
      </c>
      <c r="I28207">
        <v>0</v>
      </c>
      <c r="J28207">
        <v>0</v>
      </c>
      <c r="K28207">
        <v>10</v>
      </c>
      <c r="L28207">
        <v>97</v>
      </c>
      <c r="M28207">
        <v>1</v>
      </c>
      <c r="N28207">
        <v>5.0268102746235321</v>
      </c>
      <c r="O28207">
        <v>0.32616351651077602</v>
      </c>
      <c r="P28207">
        <v>227.21371054007886</v>
      </c>
      <c r="Q28207">
        <v>15.794510852983407</v>
      </c>
      <c r="R28207">
        <v>495.61119018723355</v>
      </c>
      <c r="S28207">
        <v>8.8705767329395826</v>
      </c>
      <c r="T28207">
        <v>-0.10770999999999999</v>
      </c>
      <c r="U28207">
        <v>51.551780000000001</v>
      </c>
    </row>
    <row r="28208" spans="1:21" x14ac:dyDescent="0.35">
      <c r="A28208" s="1" t="s">
        <v>37</v>
      </c>
      <c r="B28208">
        <v>1130</v>
      </c>
      <c r="C28208">
        <v>603.02453021002373</v>
      </c>
      <c r="D28208" s="1" t="s">
        <v>23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>
        <v>0</v>
      </c>
      <c r="K28208">
        <v>10</v>
      </c>
      <c r="L28208">
        <v>80</v>
      </c>
      <c r="M28208">
        <v>1</v>
      </c>
      <c r="N28208">
        <v>0.33971488130439581</v>
      </c>
      <c r="O28208">
        <v>0.18733330819635979</v>
      </c>
      <c r="P28208">
        <v>1004.0207184975117</v>
      </c>
      <c r="Q28208">
        <v>69.793394497344423</v>
      </c>
      <c r="R28208">
        <v>1918.3380077008094</v>
      </c>
      <c r="S28208">
        <v>34.334907754193011</v>
      </c>
      <c r="T28208">
        <v>-0.12280999999999999</v>
      </c>
      <c r="U28208">
        <v>51.509170000000005</v>
      </c>
    </row>
    <row r="28209" spans="1:21" x14ac:dyDescent="0.35">
      <c r="A28209" s="1" t="s">
        <v>37</v>
      </c>
      <c r="B28209">
        <v>1131</v>
      </c>
      <c r="C28209">
        <v>274.70072203015121</v>
      </c>
      <c r="D28209" s="1" t="s">
        <v>23</v>
      </c>
      <c r="E28209" t="b">
        <v>0</v>
      </c>
      <c r="F28209" t="b">
        <v>0</v>
      </c>
      <c r="G28209">
        <v>2</v>
      </c>
      <c r="H28209" t="b">
        <v>0</v>
      </c>
      <c r="I28209">
        <v>0</v>
      </c>
      <c r="J28209">
        <v>0</v>
      </c>
      <c r="K28209">
        <v>9</v>
      </c>
      <c r="L28209">
        <v>91</v>
      </c>
      <c r="M28209">
        <v>1</v>
      </c>
      <c r="N28209">
        <v>9.0808360275560478</v>
      </c>
      <c r="O28209">
        <v>3.5114189269522176</v>
      </c>
      <c r="P28209">
        <v>150.12450870144659</v>
      </c>
      <c r="Q28209">
        <v>10.435739887120709</v>
      </c>
      <c r="R28209">
        <v>288.06962215825627</v>
      </c>
      <c r="S28209">
        <v>5.1559442933852218</v>
      </c>
      <c r="T28209">
        <v>-1.1690000000000001E-2</v>
      </c>
      <c r="U28209">
        <v>51.470480000000002</v>
      </c>
    </row>
    <row r="28210" spans="1:21" x14ac:dyDescent="0.35">
      <c r="A28210" s="1" t="s">
        <v>37</v>
      </c>
      <c r="B28210">
        <v>1132</v>
      </c>
      <c r="C28210">
        <v>142.05414050189327</v>
      </c>
      <c r="D28210" s="1" t="s">
        <v>22</v>
      </c>
      <c r="E28210" t="b">
        <v>0</v>
      </c>
      <c r="F28210" t="b">
        <v>1</v>
      </c>
      <c r="G28210">
        <v>3</v>
      </c>
      <c r="H28210" t="b">
        <v>0</v>
      </c>
      <c r="I28210">
        <v>1</v>
      </c>
      <c r="J28210">
        <v>0</v>
      </c>
      <c r="K28210">
        <v>10</v>
      </c>
      <c r="L28210">
        <v>95</v>
      </c>
      <c r="M28210">
        <v>1</v>
      </c>
      <c r="N28210">
        <v>9.1720487585071684</v>
      </c>
      <c r="O28210">
        <v>4.0594751386760404</v>
      </c>
      <c r="P28210">
        <v>122.94040511097285</v>
      </c>
      <c r="Q28210">
        <v>8.5460668644505979</v>
      </c>
      <c r="R28210">
        <v>255.31383545987885</v>
      </c>
      <c r="S28210">
        <v>4.5696727863879953</v>
      </c>
      <c r="T28210">
        <v>-9.3240000000000003E-2</v>
      </c>
      <c r="U28210">
        <v>51.428719999999998</v>
      </c>
    </row>
    <row r="28211" spans="1:21" x14ac:dyDescent="0.35">
      <c r="A28211" s="1" t="s">
        <v>37</v>
      </c>
      <c r="B28211">
        <v>1133</v>
      </c>
      <c r="C28211">
        <v>417.46042945506713</v>
      </c>
      <c r="D28211" s="1" t="s">
        <v>22</v>
      </c>
      <c r="E28211" t="b">
        <v>0</v>
      </c>
      <c r="F28211" t="b">
        <v>1</v>
      </c>
      <c r="G28211">
        <v>2</v>
      </c>
      <c r="H28211" t="b">
        <v>0</v>
      </c>
      <c r="I28211">
        <v>0</v>
      </c>
      <c r="J28211">
        <v>0</v>
      </c>
      <c r="K28211">
        <v>10</v>
      </c>
      <c r="L28211">
        <v>94</v>
      </c>
      <c r="M28211">
        <v>1</v>
      </c>
      <c r="N28211">
        <v>4.0560586409936608E-2</v>
      </c>
      <c r="O28211">
        <v>0.18165377906882427</v>
      </c>
      <c r="P28211">
        <v>1381.8013504845133</v>
      </c>
      <c r="Q28211">
        <v>96.054399072211908</v>
      </c>
      <c r="R28211">
        <v>2012.4677143186823</v>
      </c>
      <c r="S28211">
        <v>36.019665487543399</v>
      </c>
      <c r="T28211">
        <v>-0.12717000000000001</v>
      </c>
      <c r="U28211">
        <v>51.508620000000001</v>
      </c>
    </row>
    <row r="28212" spans="1:21" x14ac:dyDescent="0.35">
      <c r="A28212" s="1" t="s">
        <v>37</v>
      </c>
      <c r="B28212">
        <v>1134</v>
      </c>
      <c r="C28212">
        <v>225.5462263929067</v>
      </c>
      <c r="D28212" s="1" t="s">
        <v>22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>
        <v>0</v>
      </c>
      <c r="K28212">
        <v>10</v>
      </c>
      <c r="L28212">
        <v>95</v>
      </c>
      <c r="M28212">
        <v>1</v>
      </c>
      <c r="N28212">
        <v>6.4713294613492591</v>
      </c>
      <c r="O28212">
        <v>2.1445265407612979</v>
      </c>
      <c r="P28212">
        <v>183.03420311952769</v>
      </c>
      <c r="Q28212">
        <v>12.723421050459056</v>
      </c>
      <c r="R28212">
        <v>398.9222212056028</v>
      </c>
      <c r="S28212">
        <v>7.140012662632067</v>
      </c>
      <c r="T28212">
        <v>-5.7129999999999993E-2</v>
      </c>
      <c r="U28212">
        <v>51.546469999999999</v>
      </c>
    </row>
    <row r="28213" spans="1:21" x14ac:dyDescent="0.35">
      <c r="A28213" s="1" t="s">
        <v>37</v>
      </c>
      <c r="B28213">
        <v>1135</v>
      </c>
      <c r="C28213">
        <v>313.27171382205603</v>
      </c>
      <c r="D28213" s="1" t="s">
        <v>23</v>
      </c>
      <c r="E28213" t="b">
        <v>0</v>
      </c>
      <c r="F28213" t="b">
        <v>0</v>
      </c>
      <c r="G28213">
        <v>4</v>
      </c>
      <c r="H28213" t="b">
        <v>1</v>
      </c>
      <c r="I28213">
        <v>1</v>
      </c>
      <c r="J28213">
        <v>0</v>
      </c>
      <c r="K28213">
        <v>10</v>
      </c>
      <c r="L28213">
        <v>98</v>
      </c>
      <c r="M28213">
        <v>2</v>
      </c>
      <c r="N28213">
        <v>10.497546202776839</v>
      </c>
      <c r="O28213">
        <v>6.1747296671519765</v>
      </c>
      <c r="P28213">
        <v>114.61614707611871</v>
      </c>
      <c r="Q28213">
        <v>7.9674152348371354</v>
      </c>
      <c r="R28213">
        <v>232.75086808415438</v>
      </c>
      <c r="S28213">
        <v>4.165834984917927</v>
      </c>
      <c r="T28213">
        <v>-1.3880000000000002E-2</v>
      </c>
      <c r="U28213">
        <v>51.446150000000003</v>
      </c>
    </row>
    <row r="28214" spans="1:21" x14ac:dyDescent="0.35">
      <c r="A28214" s="1" t="s">
        <v>37</v>
      </c>
      <c r="B28214">
        <v>1136</v>
      </c>
      <c r="C28214">
        <v>193.32533690820574</v>
      </c>
      <c r="D28214" s="1" t="s">
        <v>22</v>
      </c>
      <c r="E28214" t="b">
        <v>0</v>
      </c>
      <c r="F28214" t="b">
        <v>1</v>
      </c>
      <c r="G28214">
        <v>2</v>
      </c>
      <c r="H28214" t="b">
        <v>0</v>
      </c>
      <c r="I28214">
        <v>0</v>
      </c>
      <c r="J28214">
        <v>0</v>
      </c>
      <c r="K28214">
        <v>10</v>
      </c>
      <c r="L28214">
        <v>97</v>
      </c>
      <c r="M28214">
        <v>1</v>
      </c>
      <c r="N28214">
        <v>4.467131376295522</v>
      </c>
      <c r="O28214">
        <v>0.49303814609963631</v>
      </c>
      <c r="P28214">
        <v>282.76882683329956</v>
      </c>
      <c r="Q28214">
        <v>19.65636357809548</v>
      </c>
      <c r="R28214">
        <v>570.63087100296104</v>
      </c>
      <c r="S28214">
        <v>10.213298302452861</v>
      </c>
      <c r="T28214">
        <v>-0.14505999999999999</v>
      </c>
      <c r="U28214">
        <v>51.546950000000002</v>
      </c>
    </row>
    <row r="28215" spans="1:21" x14ac:dyDescent="0.35">
      <c r="A28215" s="1" t="s">
        <v>37</v>
      </c>
      <c r="B28215">
        <v>1137</v>
      </c>
      <c r="C28215">
        <v>141.8189515275524</v>
      </c>
      <c r="D28215" s="1" t="s">
        <v>22</v>
      </c>
      <c r="E28215" t="b">
        <v>0</v>
      </c>
      <c r="F28215" t="b">
        <v>1</v>
      </c>
      <c r="G28215">
        <v>4</v>
      </c>
      <c r="H28215" t="b">
        <v>1</v>
      </c>
      <c r="I28215">
        <v>0</v>
      </c>
      <c r="J28215">
        <v>0</v>
      </c>
      <c r="K28215">
        <v>10</v>
      </c>
      <c r="L28215">
        <v>96</v>
      </c>
      <c r="M28215">
        <v>1</v>
      </c>
      <c r="N28215">
        <v>4.5694373742129635</v>
      </c>
      <c r="O28215">
        <v>1.1635264990006955</v>
      </c>
      <c r="P28215">
        <v>236.34343795227329</v>
      </c>
      <c r="Q28215">
        <v>16.429153799282414</v>
      </c>
      <c r="R28215">
        <v>451.38245591535269</v>
      </c>
      <c r="S28215">
        <v>8.078959455268155</v>
      </c>
      <c r="T28215">
        <v>-0.1033</v>
      </c>
      <c r="U28215">
        <v>51.470140000000001</v>
      </c>
    </row>
    <row r="28216" spans="1:21" x14ac:dyDescent="0.35">
      <c r="A28216" s="1" t="s">
        <v>37</v>
      </c>
      <c r="B28216">
        <v>1138</v>
      </c>
      <c r="C28216">
        <v>190.73825819045604</v>
      </c>
      <c r="D28216" s="1" t="s">
        <v>22</v>
      </c>
      <c r="E28216" t="b">
        <v>0</v>
      </c>
      <c r="F28216" t="b">
        <v>1</v>
      </c>
      <c r="G28216">
        <v>2</v>
      </c>
      <c r="H28216" t="b">
        <v>0</v>
      </c>
      <c r="I28216">
        <v>0</v>
      </c>
      <c r="J28216">
        <v>0</v>
      </c>
      <c r="K28216">
        <v>10</v>
      </c>
      <c r="L28216">
        <v>98</v>
      </c>
      <c r="M28216">
        <v>1</v>
      </c>
      <c r="N28216">
        <v>4.9836092675133541</v>
      </c>
      <c r="O28216">
        <v>0.16854420000797424</v>
      </c>
      <c r="P28216">
        <v>227.03094423489071</v>
      </c>
      <c r="Q28216">
        <v>15.781806054562605</v>
      </c>
      <c r="R28216">
        <v>491.3324590513356</v>
      </c>
      <c r="S28216">
        <v>8.7939949010276308</v>
      </c>
      <c r="T28216">
        <v>-0.11405999999999999</v>
      </c>
      <c r="U28216">
        <v>51.552320000000002</v>
      </c>
    </row>
    <row r="28217" spans="1:21" x14ac:dyDescent="0.35">
      <c r="A28217" s="1" t="s">
        <v>37</v>
      </c>
      <c r="B28217">
        <v>1139</v>
      </c>
      <c r="C28217">
        <v>386.65067381641148</v>
      </c>
      <c r="D28217" s="1" t="s">
        <v>22</v>
      </c>
      <c r="E28217" t="b">
        <v>0</v>
      </c>
      <c r="F28217" t="b">
        <v>1</v>
      </c>
      <c r="G28217">
        <v>2</v>
      </c>
      <c r="H28217" t="b">
        <v>0</v>
      </c>
      <c r="I28217">
        <v>0</v>
      </c>
      <c r="J28217">
        <v>1</v>
      </c>
      <c r="K28217">
        <v>10</v>
      </c>
      <c r="L28217">
        <v>100</v>
      </c>
      <c r="M28217">
        <v>1</v>
      </c>
      <c r="N28217">
        <v>1.9463518678669443</v>
      </c>
      <c r="O28217">
        <v>0.54899287710591904</v>
      </c>
      <c r="P28217">
        <v>496.31805347362456</v>
      </c>
      <c r="Q28217">
        <v>34.501002881769324</v>
      </c>
      <c r="R28217">
        <v>1035.5531099202972</v>
      </c>
      <c r="S28217">
        <v>18.534596281233913</v>
      </c>
      <c r="T28217">
        <v>-0.11688</v>
      </c>
      <c r="U28217">
        <v>51.524509999999999</v>
      </c>
    </row>
    <row r="28218" spans="1:21" x14ac:dyDescent="0.35">
      <c r="A28218" s="1" t="s">
        <v>37</v>
      </c>
      <c r="B28218">
        <v>1140</v>
      </c>
      <c r="C28218">
        <v>167.68973870504951</v>
      </c>
      <c r="D28218" s="1" t="s">
        <v>22</v>
      </c>
      <c r="E28218" t="b">
        <v>0</v>
      </c>
      <c r="F28218" t="b">
        <v>1</v>
      </c>
      <c r="G28218">
        <v>2</v>
      </c>
      <c r="H28218" t="b">
        <v>0</v>
      </c>
      <c r="I28218">
        <v>1</v>
      </c>
      <c r="J28218">
        <v>0</v>
      </c>
      <c r="K28218">
        <v>10</v>
      </c>
      <c r="L28218">
        <v>94</v>
      </c>
      <c r="M28218">
        <v>1</v>
      </c>
      <c r="N28218">
        <v>8.1271997294155529</v>
      </c>
      <c r="O28218">
        <v>0.82900669112550651</v>
      </c>
      <c r="P28218">
        <v>164.90457434721495</v>
      </c>
      <c r="Q28218">
        <v>11.463159872890968</v>
      </c>
      <c r="R28218">
        <v>345.89885525381078</v>
      </c>
      <c r="S28218">
        <v>6.1909868019842929</v>
      </c>
      <c r="T28218">
        <v>-1.047E-2</v>
      </c>
      <c r="U28218">
        <v>51.509059999999998</v>
      </c>
    </row>
    <row r="28219" spans="1:21" x14ac:dyDescent="0.35">
      <c r="A28219" s="1" t="s">
        <v>37</v>
      </c>
      <c r="B28219">
        <v>1141</v>
      </c>
      <c r="C28219">
        <v>193.32533690820574</v>
      </c>
      <c r="D28219" s="1" t="s">
        <v>22</v>
      </c>
      <c r="E28219" t="b">
        <v>0</v>
      </c>
      <c r="F28219" t="b">
        <v>1</v>
      </c>
      <c r="G28219">
        <v>2</v>
      </c>
      <c r="H28219" t="b">
        <v>0</v>
      </c>
      <c r="I28219">
        <v>0</v>
      </c>
      <c r="J28219">
        <v>0</v>
      </c>
      <c r="K28219">
        <v>8</v>
      </c>
      <c r="L28219">
        <v>95</v>
      </c>
      <c r="M28219">
        <v>1</v>
      </c>
      <c r="N28219">
        <v>3.6745045650061865</v>
      </c>
      <c r="O28219">
        <v>0.46886020705444031</v>
      </c>
      <c r="P28219">
        <v>345.26699342808575</v>
      </c>
      <c r="Q28219">
        <v>24.000854798394414</v>
      </c>
      <c r="R28219">
        <v>895.21576171894185</v>
      </c>
      <c r="S28219">
        <v>16.022802277456293</v>
      </c>
      <c r="T28219">
        <v>-8.0960000000000004E-2</v>
      </c>
      <c r="U28219">
        <v>51.524039999999999</v>
      </c>
    </row>
    <row r="28220" spans="1:21" x14ac:dyDescent="0.35">
      <c r="A28220" s="1" t="s">
        <v>37</v>
      </c>
      <c r="B28220">
        <v>1142</v>
      </c>
      <c r="C28220">
        <v>573.3907194430725</v>
      </c>
      <c r="D28220" s="1" t="s">
        <v>23</v>
      </c>
      <c r="E28220" t="b">
        <v>0</v>
      </c>
      <c r="F28220" t="b">
        <v>0</v>
      </c>
      <c r="G28220">
        <v>4</v>
      </c>
      <c r="H28220" t="b">
        <v>0</v>
      </c>
      <c r="I28220">
        <v>0</v>
      </c>
      <c r="J28220">
        <v>0</v>
      </c>
      <c r="K28220">
        <v>10</v>
      </c>
      <c r="L28220">
        <v>100</v>
      </c>
      <c r="M28220">
        <v>2</v>
      </c>
      <c r="N28220">
        <v>4.4011862915424835</v>
      </c>
      <c r="O28220">
        <v>1.1534383028389641</v>
      </c>
      <c r="P28220">
        <v>287.33174522592071</v>
      </c>
      <c r="Q28220">
        <v>19.973549824921111</v>
      </c>
      <c r="R28220">
        <v>649.4570400734375</v>
      </c>
      <c r="S28220">
        <v>11.624149379159123</v>
      </c>
      <c r="T28220">
        <v>-0.17747000000000002</v>
      </c>
      <c r="U28220">
        <v>51.483990000000006</v>
      </c>
    </row>
    <row r="28221" spans="1:21" x14ac:dyDescent="0.35">
      <c r="A28221" s="1" t="s">
        <v>37</v>
      </c>
      <c r="B28221">
        <v>1143</v>
      </c>
      <c r="C28221">
        <v>577.38893200686755</v>
      </c>
      <c r="D28221" s="1" t="s">
        <v>22</v>
      </c>
      <c r="E28221" t="b">
        <v>0</v>
      </c>
      <c r="F28221" t="b">
        <v>1</v>
      </c>
      <c r="G28221">
        <v>2</v>
      </c>
      <c r="H28221" t="b">
        <v>0</v>
      </c>
      <c r="I28221">
        <v>1</v>
      </c>
      <c r="J28221">
        <v>0</v>
      </c>
      <c r="K28221">
        <v>10</v>
      </c>
      <c r="L28221">
        <v>100</v>
      </c>
      <c r="M28221">
        <v>1</v>
      </c>
      <c r="N28221">
        <v>3.6557503092969843</v>
      </c>
      <c r="O28221">
        <v>0.21804890365026836</v>
      </c>
      <c r="P28221">
        <v>526.93552561648949</v>
      </c>
      <c r="Q28221">
        <v>36.629342738118339</v>
      </c>
      <c r="R28221">
        <v>897.73588987896346</v>
      </c>
      <c r="S28221">
        <v>16.067908180355435</v>
      </c>
      <c r="T28221">
        <v>-7.5170000000000001E-2</v>
      </c>
      <c r="U28221">
        <v>51.511890000000001</v>
      </c>
    </row>
    <row r="28222" spans="1:21" x14ac:dyDescent="0.35">
      <c r="A28222" s="1" t="s">
        <v>37</v>
      </c>
      <c r="B28222">
        <v>1144</v>
      </c>
      <c r="C28222">
        <v>170.04162844845834</v>
      </c>
      <c r="D28222" s="1" t="s">
        <v>22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>
        <v>0</v>
      </c>
      <c r="K28222">
        <v>9</v>
      </c>
      <c r="L28222">
        <v>96</v>
      </c>
      <c r="M28222">
        <v>1</v>
      </c>
      <c r="N28222">
        <v>4.1123434236471077</v>
      </c>
      <c r="O28222">
        <v>1.4550778442277221</v>
      </c>
      <c r="P28222">
        <v>270.90099645945827</v>
      </c>
      <c r="Q28222">
        <v>18.831384419947636</v>
      </c>
      <c r="R28222">
        <v>496.35158766688022</v>
      </c>
      <c r="S28222">
        <v>8.883828557729089</v>
      </c>
      <c r="T28222">
        <v>-8.9399999999999993E-2</v>
      </c>
      <c r="U28222">
        <v>51.480040000000002</v>
      </c>
    </row>
    <row r="28223" spans="1:21" x14ac:dyDescent="0.35">
      <c r="A28223" s="1" t="s">
        <v>37</v>
      </c>
      <c r="B28223">
        <v>1145</v>
      </c>
      <c r="C28223">
        <v>162.5155812695501</v>
      </c>
      <c r="D28223" s="1" t="s">
        <v>22</v>
      </c>
      <c r="E28223" t="b">
        <v>0</v>
      </c>
      <c r="F28223" t="b">
        <v>1</v>
      </c>
      <c r="G28223">
        <v>2</v>
      </c>
      <c r="H28223" t="b">
        <v>1</v>
      </c>
      <c r="I28223">
        <v>0</v>
      </c>
      <c r="J28223">
        <v>0</v>
      </c>
      <c r="K28223">
        <v>10</v>
      </c>
      <c r="L28223">
        <v>99</v>
      </c>
      <c r="M28223">
        <v>1</v>
      </c>
      <c r="N28223">
        <v>9.6674254769504788</v>
      </c>
      <c r="O28223">
        <v>0.55331441183910213</v>
      </c>
      <c r="P28223">
        <v>145.60226701854387</v>
      </c>
      <c r="Q28223">
        <v>10.121381236973047</v>
      </c>
      <c r="R28223">
        <v>288.71033207280584</v>
      </c>
      <c r="S28223">
        <v>5.1674118844588213</v>
      </c>
      <c r="T28223">
        <v>1.0790000000000001E-2</v>
      </c>
      <c r="U28223">
        <v>51.498399999999997</v>
      </c>
    </row>
    <row r="28224" spans="1:21" x14ac:dyDescent="0.35">
      <c r="A28224" s="1" t="s">
        <v>37</v>
      </c>
      <c r="B28224">
        <v>1146</v>
      </c>
      <c r="C28224">
        <v>374.89122509936732</v>
      </c>
      <c r="D28224" s="1" t="s">
        <v>23</v>
      </c>
      <c r="E28224" t="b">
        <v>0</v>
      </c>
      <c r="F28224" t="b">
        <v>0</v>
      </c>
      <c r="G28224">
        <v>2</v>
      </c>
      <c r="H28224" t="b">
        <v>0</v>
      </c>
      <c r="I28224">
        <v>1</v>
      </c>
      <c r="J28224">
        <v>0</v>
      </c>
      <c r="K28224">
        <v>9</v>
      </c>
      <c r="L28224">
        <v>73</v>
      </c>
      <c r="M28224">
        <v>1</v>
      </c>
      <c r="N28224">
        <v>4.6429358674151171</v>
      </c>
      <c r="O28224">
        <v>0.43080217828557366</v>
      </c>
      <c r="P28224">
        <v>275.62831122740567</v>
      </c>
      <c r="Q28224">
        <v>19.159998499750905</v>
      </c>
      <c r="R28224">
        <v>691.28525415371359</v>
      </c>
      <c r="S28224">
        <v>12.372801528156687</v>
      </c>
      <c r="T28224">
        <v>-0.19394</v>
      </c>
      <c r="U28224">
        <v>51.513120000000001</v>
      </c>
    </row>
    <row r="28225" spans="1:21" x14ac:dyDescent="0.35">
      <c r="A28225" s="1" t="s">
        <v>37</v>
      </c>
      <c r="B28225">
        <v>1147</v>
      </c>
      <c r="C28225">
        <v>77.377172558150477</v>
      </c>
      <c r="D28225" s="1" t="s">
        <v>22</v>
      </c>
      <c r="E28225" t="b">
        <v>0</v>
      </c>
      <c r="F28225" t="b">
        <v>1</v>
      </c>
      <c r="G28225">
        <v>2</v>
      </c>
      <c r="H28225" t="b">
        <v>0</v>
      </c>
      <c r="I28225">
        <v>1</v>
      </c>
      <c r="J28225">
        <v>0</v>
      </c>
      <c r="K28225">
        <v>8</v>
      </c>
      <c r="L28225">
        <v>70</v>
      </c>
      <c r="M28225">
        <v>4</v>
      </c>
      <c r="N28225">
        <v>14.033223822307267</v>
      </c>
      <c r="O28225">
        <v>4.9500301469546626</v>
      </c>
      <c r="P28225">
        <v>87.229227463541875</v>
      </c>
      <c r="Q28225">
        <v>6.0636436797560531</v>
      </c>
      <c r="R28225">
        <v>181.2228903990698</v>
      </c>
      <c r="S28225">
        <v>3.2435739686239584</v>
      </c>
      <c r="T28225">
        <v>7.1809999999999999E-2</v>
      </c>
      <c r="U28225">
        <v>51.487650000000002</v>
      </c>
    </row>
    <row r="28226" spans="1:21" x14ac:dyDescent="0.35">
      <c r="A28226" s="1" t="s">
        <v>37</v>
      </c>
      <c r="B28226">
        <v>1148</v>
      </c>
      <c r="C28226">
        <v>341.49439074296197</v>
      </c>
      <c r="D28226" s="1" t="s">
        <v>22</v>
      </c>
      <c r="E28226" t="b">
        <v>0</v>
      </c>
      <c r="F28226" t="b">
        <v>1</v>
      </c>
      <c r="G28226">
        <v>2</v>
      </c>
      <c r="H28226" t="b">
        <v>1</v>
      </c>
      <c r="I28226">
        <v>1</v>
      </c>
      <c r="J28226">
        <v>0</v>
      </c>
      <c r="K28226">
        <v>10</v>
      </c>
      <c r="L28226">
        <v>96</v>
      </c>
      <c r="M28226">
        <v>1</v>
      </c>
      <c r="N28226">
        <v>6.5460941807874891</v>
      </c>
      <c r="O28226">
        <v>9.5764138032982463E-2</v>
      </c>
      <c r="P28226">
        <v>178.63620309269618</v>
      </c>
      <c r="Q28226">
        <v>12.417698922203249</v>
      </c>
      <c r="R28226">
        <v>420.9441000105495</v>
      </c>
      <c r="S28226">
        <v>7.5341659214981096</v>
      </c>
      <c r="T28226">
        <v>-0.17929</v>
      </c>
      <c r="U28226">
        <v>51.557499999999997</v>
      </c>
    </row>
    <row r="28227" spans="1:21" x14ac:dyDescent="0.35">
      <c r="A28227" s="1" t="s">
        <v>37</v>
      </c>
      <c r="B28227">
        <v>1149</v>
      </c>
      <c r="C28227">
        <v>396.76379971306943</v>
      </c>
      <c r="D28227" s="1" t="s">
        <v>22</v>
      </c>
      <c r="E28227" t="b">
        <v>0</v>
      </c>
      <c r="F28227" t="b">
        <v>1</v>
      </c>
      <c r="G28227">
        <v>2</v>
      </c>
      <c r="H28227" t="b">
        <v>0</v>
      </c>
      <c r="I28227">
        <v>1</v>
      </c>
      <c r="J28227">
        <v>0</v>
      </c>
      <c r="K28227">
        <v>10</v>
      </c>
      <c r="L28227">
        <v>70</v>
      </c>
      <c r="M28227">
        <v>1</v>
      </c>
      <c r="N28227">
        <v>8.3295942401843206</v>
      </c>
      <c r="O28227">
        <v>0.80957315890669601</v>
      </c>
      <c r="P28227">
        <v>165.52772218417334</v>
      </c>
      <c r="Q28227">
        <v>11.506477308491389</v>
      </c>
      <c r="R28227">
        <v>343.79684659128873</v>
      </c>
      <c r="S28227">
        <v>6.1533645095433949</v>
      </c>
      <c r="T28227">
        <v>-7.6099999999999996E-3</v>
      </c>
      <c r="U28227">
        <v>51.506019999999999</v>
      </c>
    </row>
    <row r="28228" spans="1:21" x14ac:dyDescent="0.35">
      <c r="A28228" s="1" t="s">
        <v>37</v>
      </c>
      <c r="B28228">
        <v>1150</v>
      </c>
      <c r="C28228">
        <v>270.70250946635622</v>
      </c>
      <c r="D28228" s="1" t="s">
        <v>23</v>
      </c>
      <c r="E28228" t="b">
        <v>0</v>
      </c>
      <c r="F28228" t="b">
        <v>0</v>
      </c>
      <c r="G28228">
        <v>2</v>
      </c>
      <c r="H28228" t="b">
        <v>1</v>
      </c>
      <c r="I28228">
        <v>0</v>
      </c>
      <c r="J28228">
        <v>0</v>
      </c>
      <c r="K28228">
        <v>10</v>
      </c>
      <c r="L28228">
        <v>100</v>
      </c>
      <c r="M28228">
        <v>1</v>
      </c>
      <c r="N28228">
        <v>5.5836583152086261</v>
      </c>
      <c r="O28228">
        <v>0.17056564711849187</v>
      </c>
      <c r="P28228">
        <v>230.8657998981009</v>
      </c>
      <c r="Q28228">
        <v>16.048381822583941</v>
      </c>
      <c r="R28228">
        <v>488.54160400767591</v>
      </c>
      <c r="S28228">
        <v>8.7440434586359821</v>
      </c>
      <c r="T28228">
        <v>-5.3650000000000003E-2</v>
      </c>
      <c r="U28228">
        <v>51.528190000000002</v>
      </c>
    </row>
    <row r="28229" spans="1:21" x14ac:dyDescent="0.35">
      <c r="A28229" s="1" t="s">
        <v>37</v>
      </c>
      <c r="B28229">
        <v>1151</v>
      </c>
      <c r="C28229">
        <v>333.49796561537192</v>
      </c>
      <c r="D28229" s="1" t="s">
        <v>23</v>
      </c>
      <c r="E28229" t="b">
        <v>0</v>
      </c>
      <c r="F28229" t="b">
        <v>0</v>
      </c>
      <c r="G28229">
        <v>6</v>
      </c>
      <c r="H28229" t="b">
        <v>0</v>
      </c>
      <c r="I28229">
        <v>0</v>
      </c>
      <c r="J28229">
        <v>1</v>
      </c>
      <c r="K28229">
        <v>10</v>
      </c>
      <c r="L28229">
        <v>90</v>
      </c>
      <c r="M28229">
        <v>2</v>
      </c>
      <c r="N28229">
        <v>15.564569791386191</v>
      </c>
      <c r="O28229">
        <v>5.4584177681036206</v>
      </c>
      <c r="P28229">
        <v>77.384717084945692</v>
      </c>
      <c r="Q28229">
        <v>5.3793133827530557</v>
      </c>
      <c r="R28229">
        <v>158.10746706361078</v>
      </c>
      <c r="S28229">
        <v>2.8298481680944989</v>
      </c>
      <c r="T28229">
        <v>9.461E-2</v>
      </c>
      <c r="U28229">
        <v>51.489740000000005</v>
      </c>
    </row>
    <row r="28230" spans="1:21" x14ac:dyDescent="0.35">
      <c r="A28230" s="1" t="s">
        <v>37</v>
      </c>
      <c r="B28230">
        <v>1152</v>
      </c>
      <c r="C28230">
        <v>329.97013100025873</v>
      </c>
      <c r="D28230" s="1" t="s">
        <v>23</v>
      </c>
      <c r="E28230" t="b">
        <v>0</v>
      </c>
      <c r="F28230" t="b">
        <v>0</v>
      </c>
      <c r="G28230">
        <v>2</v>
      </c>
      <c r="H28230" t="b">
        <v>0</v>
      </c>
      <c r="I28230">
        <v>0</v>
      </c>
      <c r="J28230">
        <v>0</v>
      </c>
      <c r="K28230">
        <v>10</v>
      </c>
      <c r="L28230">
        <v>92</v>
      </c>
      <c r="M28230">
        <v>1</v>
      </c>
      <c r="N28230">
        <v>7.5365849449457532</v>
      </c>
      <c r="O28230">
        <v>0.53451148991917075</v>
      </c>
      <c r="P28230">
        <v>178.07721480065121</v>
      </c>
      <c r="Q28230">
        <v>12.378841466707236</v>
      </c>
      <c r="R28230">
        <v>379.5051688168985</v>
      </c>
      <c r="S28230">
        <v>6.7924812578701212</v>
      </c>
      <c r="T28230">
        <v>-2.0040000000000002E-2</v>
      </c>
      <c r="U28230">
        <v>51.498890000000003</v>
      </c>
    </row>
    <row r="28231" spans="1:21" x14ac:dyDescent="0.35">
      <c r="A28231" s="1" t="s">
        <v>37</v>
      </c>
      <c r="B28231">
        <v>1153</v>
      </c>
      <c r="C28231">
        <v>128.88355793880382</v>
      </c>
      <c r="D28231" s="1" t="s">
        <v>22</v>
      </c>
      <c r="E28231" t="b">
        <v>0</v>
      </c>
      <c r="F28231" t="b">
        <v>1</v>
      </c>
      <c r="G28231">
        <v>2</v>
      </c>
      <c r="H28231" t="b">
        <v>0</v>
      </c>
      <c r="I28231">
        <v>0</v>
      </c>
      <c r="J28231">
        <v>0</v>
      </c>
      <c r="K28231">
        <v>10</v>
      </c>
      <c r="L28231">
        <v>100</v>
      </c>
      <c r="M28231">
        <v>1</v>
      </c>
      <c r="N28231">
        <v>7.7951170441951509</v>
      </c>
      <c r="O28231">
        <v>0.89267221538099861</v>
      </c>
      <c r="P28231">
        <v>168.95982536961694</v>
      </c>
      <c r="Q28231">
        <v>11.745056181580502</v>
      </c>
      <c r="R28231">
        <v>355.65922849768441</v>
      </c>
      <c r="S28231">
        <v>6.3656804762114687</v>
      </c>
      <c r="T28231">
        <v>-1.5350000000000001E-2</v>
      </c>
      <c r="U28231">
        <v>51.511369999999999</v>
      </c>
    </row>
    <row r="28232" spans="1:21" x14ac:dyDescent="0.35">
      <c r="A28232" s="1" t="s">
        <v>37</v>
      </c>
      <c r="B28232">
        <v>1154</v>
      </c>
      <c r="C28232">
        <v>224.13509254686142</v>
      </c>
      <c r="D28232" s="1" t="s">
        <v>22</v>
      </c>
      <c r="E28232" t="b">
        <v>0</v>
      </c>
      <c r="F28232" t="b">
        <v>1</v>
      </c>
      <c r="G28232">
        <v>3</v>
      </c>
      <c r="H28232" t="b">
        <v>0</v>
      </c>
      <c r="I28232">
        <v>1</v>
      </c>
      <c r="J28232">
        <v>0</v>
      </c>
      <c r="K28232">
        <v>10</v>
      </c>
      <c r="L28232">
        <v>100</v>
      </c>
      <c r="M28232">
        <v>1</v>
      </c>
      <c r="N28232">
        <v>9.8776336087580017</v>
      </c>
      <c r="O28232">
        <v>5.8609843346455541</v>
      </c>
      <c r="P28232">
        <v>118.40447612794217</v>
      </c>
      <c r="Q28232">
        <v>8.2307567567086508</v>
      </c>
      <c r="R28232">
        <v>240.79700927352596</v>
      </c>
      <c r="S28232">
        <v>4.309846892311346</v>
      </c>
      <c r="T28232">
        <v>-4.0080000000000005E-2</v>
      </c>
      <c r="U28232">
        <v>51.438330000000001</v>
      </c>
    </row>
    <row r="28233" spans="1:21" x14ac:dyDescent="0.35">
      <c r="A28233" s="1" t="s">
        <v>37</v>
      </c>
      <c r="B28233">
        <v>1155</v>
      </c>
      <c r="C28233">
        <v>162.5155812695501</v>
      </c>
      <c r="D28233" s="1" t="s">
        <v>22</v>
      </c>
      <c r="E28233" t="b">
        <v>0</v>
      </c>
      <c r="F28233" t="b">
        <v>1</v>
      </c>
      <c r="G28233">
        <v>2</v>
      </c>
      <c r="H28233" t="b">
        <v>0</v>
      </c>
      <c r="I28233">
        <v>1</v>
      </c>
      <c r="J28233">
        <v>0</v>
      </c>
      <c r="K28233">
        <v>9</v>
      </c>
      <c r="L28233">
        <v>93</v>
      </c>
      <c r="M28233">
        <v>1</v>
      </c>
      <c r="N28233">
        <v>4.736130536892766</v>
      </c>
      <c r="O28233">
        <v>0.29519084105873566</v>
      </c>
      <c r="P28233">
        <v>245.1592339880639</v>
      </c>
      <c r="Q28233">
        <v>17.041974151689896</v>
      </c>
      <c r="R28233">
        <v>519.12597937748887</v>
      </c>
      <c r="S28233">
        <v>9.2914504863999436</v>
      </c>
      <c r="T28233">
        <v>-0.13635</v>
      </c>
      <c r="U28233">
        <v>51.550530000000002</v>
      </c>
    </row>
    <row r="28234" spans="1:21" x14ac:dyDescent="0.35">
      <c r="A28234" s="1" t="s">
        <v>37</v>
      </c>
      <c r="B28234">
        <v>1156</v>
      </c>
      <c r="C28234">
        <v>323.38483971871398</v>
      </c>
      <c r="D28234" s="1" t="s">
        <v>23</v>
      </c>
      <c r="E28234" t="b">
        <v>0</v>
      </c>
      <c r="F28234" t="b">
        <v>0</v>
      </c>
      <c r="G28234">
        <v>2</v>
      </c>
      <c r="H28234" t="b">
        <v>1</v>
      </c>
      <c r="I28234">
        <v>0</v>
      </c>
      <c r="J28234">
        <v>0</v>
      </c>
      <c r="K28234">
        <v>10</v>
      </c>
      <c r="L28234">
        <v>98</v>
      </c>
      <c r="M28234">
        <v>1</v>
      </c>
      <c r="N28234">
        <v>7.2369928266973336</v>
      </c>
      <c r="O28234">
        <v>0.28854670671369298</v>
      </c>
      <c r="P28234">
        <v>173.86604241169402</v>
      </c>
      <c r="Q28234">
        <v>12.086106455941078</v>
      </c>
      <c r="R28234">
        <v>361.18824195053736</v>
      </c>
      <c r="S28234">
        <v>6.4646401830583997</v>
      </c>
      <c r="T28234">
        <v>-2.673E-2</v>
      </c>
      <c r="U28234">
        <v>51.524949999999997</v>
      </c>
    </row>
    <row r="28235" spans="1:21" x14ac:dyDescent="0.35">
      <c r="A28235" s="1" t="s">
        <v>37</v>
      </c>
      <c r="B28235">
        <v>1157</v>
      </c>
      <c r="C28235">
        <v>451.09245278581341</v>
      </c>
      <c r="D28235" s="1" t="s">
        <v>23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>
        <v>0</v>
      </c>
      <c r="K28235">
        <v>10</v>
      </c>
      <c r="L28235">
        <v>94</v>
      </c>
      <c r="M28235">
        <v>1</v>
      </c>
      <c r="N28235">
        <v>4.9167354926139302</v>
      </c>
      <c r="O28235">
        <v>1.1827922237851727</v>
      </c>
      <c r="P28235">
        <v>227.86051734660413</v>
      </c>
      <c r="Q28235">
        <v>15.839472915797151</v>
      </c>
      <c r="R28235">
        <v>513.00689073044066</v>
      </c>
      <c r="S28235">
        <v>9.1819294617459324</v>
      </c>
      <c r="T28235">
        <v>-8.8000000000000009E-2</v>
      </c>
      <c r="U28235">
        <v>51.545000000000002</v>
      </c>
    </row>
    <row r="28236" spans="1:21" x14ac:dyDescent="0.35">
      <c r="A28236" s="1" t="s">
        <v>37</v>
      </c>
      <c r="B28236">
        <v>1158</v>
      </c>
      <c r="C28236">
        <v>180.38994331945719</v>
      </c>
      <c r="D28236" s="1" t="s">
        <v>22</v>
      </c>
      <c r="E28236" t="b">
        <v>0</v>
      </c>
      <c r="F28236" t="b">
        <v>1</v>
      </c>
      <c r="G28236">
        <v>2</v>
      </c>
      <c r="H28236" t="b">
        <v>0</v>
      </c>
      <c r="I28236">
        <v>1</v>
      </c>
      <c r="J28236">
        <v>0</v>
      </c>
      <c r="K28236">
        <v>9</v>
      </c>
      <c r="L28236">
        <v>92</v>
      </c>
      <c r="M28236">
        <v>1</v>
      </c>
      <c r="N28236">
        <v>5.8101282635744491</v>
      </c>
      <c r="O28236">
        <v>1.5577627791548314</v>
      </c>
      <c r="P28236">
        <v>191.74653600164092</v>
      </c>
      <c r="Q28236">
        <v>13.329049275684786</v>
      </c>
      <c r="R28236">
        <v>466.36380949026375</v>
      </c>
      <c r="S28236">
        <v>8.3470995801901573</v>
      </c>
      <c r="T28236">
        <v>-0.16452999999999998</v>
      </c>
      <c r="U28236">
        <v>51.461500000000001</v>
      </c>
    </row>
    <row r="28237" spans="1:21" x14ac:dyDescent="0.35">
      <c r="A28237" s="1" t="s">
        <v>37</v>
      </c>
      <c r="B28237">
        <v>1159</v>
      </c>
      <c r="C28237">
        <v>376.06716997107173</v>
      </c>
      <c r="D28237" s="1" t="s">
        <v>23</v>
      </c>
      <c r="E28237" t="b">
        <v>0</v>
      </c>
      <c r="F28237" t="b">
        <v>0</v>
      </c>
      <c r="G28237">
        <v>2</v>
      </c>
      <c r="H28237" t="b">
        <v>0</v>
      </c>
      <c r="I28237">
        <v>1</v>
      </c>
      <c r="J28237">
        <v>0</v>
      </c>
      <c r="K28237">
        <v>10</v>
      </c>
      <c r="L28237">
        <v>100</v>
      </c>
      <c r="M28237">
        <v>0</v>
      </c>
      <c r="N28237">
        <v>7.2462393341149234</v>
      </c>
      <c r="O28237">
        <v>0.56174577017334371</v>
      </c>
      <c r="P28237">
        <v>171.07880970203942</v>
      </c>
      <c r="Q28237">
        <v>11.8923550437671</v>
      </c>
      <c r="R28237">
        <v>358.78546975351532</v>
      </c>
      <c r="S28237">
        <v>6.4216347474115461</v>
      </c>
      <c r="T28237">
        <v>-2.9760000000000002E-2</v>
      </c>
      <c r="U28237">
        <v>51.531170000000003</v>
      </c>
    </row>
    <row r="28238" spans="1:21" x14ac:dyDescent="0.35">
      <c r="A28238" s="1" t="s">
        <v>37</v>
      </c>
      <c r="B28238">
        <v>1160</v>
      </c>
      <c r="C28238">
        <v>502.59883816646675</v>
      </c>
      <c r="D28238" s="1" t="s">
        <v>23</v>
      </c>
      <c r="E28238" t="b">
        <v>0</v>
      </c>
      <c r="F28238" t="b">
        <v>0</v>
      </c>
      <c r="G28238">
        <v>6</v>
      </c>
      <c r="H28238" t="b">
        <v>0</v>
      </c>
      <c r="I28238">
        <v>1</v>
      </c>
      <c r="J28238">
        <v>0</v>
      </c>
      <c r="K28238">
        <v>8</v>
      </c>
      <c r="L28238">
        <v>87</v>
      </c>
      <c r="M28238">
        <v>2</v>
      </c>
      <c r="N28238">
        <v>17.29557702848324</v>
      </c>
      <c r="O28238">
        <v>5.3951372839598406</v>
      </c>
      <c r="P28238">
        <v>68.842056885960474</v>
      </c>
      <c r="Q28238">
        <v>4.7854797672308917</v>
      </c>
      <c r="R28238">
        <v>140.52172233197155</v>
      </c>
      <c r="S28238">
        <v>2.5150939794552931</v>
      </c>
      <c r="T28238">
        <v>0.12007000000000001</v>
      </c>
      <c r="U28238">
        <v>51.491549999999997</v>
      </c>
    </row>
    <row r="28239" spans="1:21" x14ac:dyDescent="0.35">
      <c r="A28239" s="1" t="s">
        <v>37</v>
      </c>
      <c r="B28239">
        <v>1161</v>
      </c>
      <c r="C28239">
        <v>119.94637691385027</v>
      </c>
      <c r="D28239" s="1" t="s">
        <v>22</v>
      </c>
      <c r="E28239" t="b">
        <v>0</v>
      </c>
      <c r="F28239" t="b">
        <v>1</v>
      </c>
      <c r="G28239">
        <v>2</v>
      </c>
      <c r="H28239" t="b">
        <v>0</v>
      </c>
      <c r="I28239">
        <v>0</v>
      </c>
      <c r="J28239">
        <v>0</v>
      </c>
      <c r="K28239">
        <v>10</v>
      </c>
      <c r="L28239">
        <v>96</v>
      </c>
      <c r="M28239">
        <v>1</v>
      </c>
      <c r="N28239">
        <v>5.9030656291389452</v>
      </c>
      <c r="O28239">
        <v>0.87805057591566216</v>
      </c>
      <c r="P28239">
        <v>186.43045026430639</v>
      </c>
      <c r="Q28239">
        <v>12.959507430370355</v>
      </c>
      <c r="R28239">
        <v>379.11707432269952</v>
      </c>
      <c r="S28239">
        <v>6.7855350426542724</v>
      </c>
      <c r="T28239">
        <v>-0.106</v>
      </c>
      <c r="U28239">
        <v>51.457000000000001</v>
      </c>
    </row>
    <row r="28240" spans="1:21" x14ac:dyDescent="0.35">
      <c r="A28240" s="1" t="s">
        <v>37</v>
      </c>
      <c r="B28240">
        <v>1162</v>
      </c>
      <c r="C28240">
        <v>283.40271408076393</v>
      </c>
      <c r="D28240" s="1" t="s">
        <v>23</v>
      </c>
      <c r="E28240" t="b">
        <v>0</v>
      </c>
      <c r="F28240" t="b">
        <v>0</v>
      </c>
      <c r="G28240">
        <v>2</v>
      </c>
      <c r="H28240" t="b">
        <v>1</v>
      </c>
      <c r="I28240">
        <v>0</v>
      </c>
      <c r="J28240">
        <v>0</v>
      </c>
      <c r="K28240">
        <v>10</v>
      </c>
      <c r="L28240">
        <v>96</v>
      </c>
      <c r="M28240">
        <v>1</v>
      </c>
      <c r="N28240">
        <v>8.436847010603314</v>
      </c>
      <c r="O28240">
        <v>0.41499485351098769</v>
      </c>
      <c r="P28240">
        <v>140.60142280248326</v>
      </c>
      <c r="Q28240">
        <v>9.7737530588278894</v>
      </c>
      <c r="R28240">
        <v>319.43315715067189</v>
      </c>
      <c r="S28240">
        <v>5.7172969207570024</v>
      </c>
      <c r="T28240">
        <v>-0.24798000000000001</v>
      </c>
      <c r="U28240">
        <v>51.498480000000001</v>
      </c>
    </row>
    <row r="28241" spans="1:21" x14ac:dyDescent="0.35">
      <c r="A28241" s="1" t="s">
        <v>37</v>
      </c>
      <c r="B28241">
        <v>1163</v>
      </c>
      <c r="C28241">
        <v>175.45097485829865</v>
      </c>
      <c r="D28241" s="1" t="s">
        <v>22</v>
      </c>
      <c r="E28241" t="b">
        <v>0</v>
      </c>
      <c r="F28241" t="b">
        <v>1</v>
      </c>
      <c r="G28241">
        <v>2</v>
      </c>
      <c r="H28241" t="b">
        <v>0</v>
      </c>
      <c r="I28241">
        <v>1</v>
      </c>
      <c r="J28241">
        <v>0</v>
      </c>
      <c r="K28241">
        <v>9</v>
      </c>
      <c r="L28241">
        <v>100</v>
      </c>
      <c r="M28241">
        <v>1</v>
      </c>
      <c r="N28241">
        <v>7.1150833339518931</v>
      </c>
      <c r="O28241">
        <v>2.1367388039313995</v>
      </c>
      <c r="P28241">
        <v>157.29299995934588</v>
      </c>
      <c r="Q28241">
        <v>10.934049662104272</v>
      </c>
      <c r="R28241">
        <v>320.22658508552536</v>
      </c>
      <c r="S28241">
        <v>5.7314978982924698</v>
      </c>
      <c r="T28241">
        <v>-9.5910000000000009E-2</v>
      </c>
      <c r="U28241">
        <v>51.447499999999998</v>
      </c>
    </row>
    <row r="28242" spans="1:21" x14ac:dyDescent="0.35">
      <c r="A28242" s="1" t="s">
        <v>37</v>
      </c>
      <c r="B28242">
        <v>1164</v>
      </c>
      <c r="C28242">
        <v>281.99158023471858</v>
      </c>
      <c r="D28242" s="1" t="s">
        <v>22</v>
      </c>
      <c r="E28242" t="b">
        <v>0</v>
      </c>
      <c r="F28242" t="b">
        <v>1</v>
      </c>
      <c r="G28242">
        <v>2</v>
      </c>
      <c r="H28242" t="b">
        <v>0</v>
      </c>
      <c r="I28242">
        <v>0</v>
      </c>
      <c r="J28242">
        <v>0</v>
      </c>
      <c r="K28242">
        <v>10</v>
      </c>
      <c r="L28242">
        <v>100</v>
      </c>
      <c r="M28242">
        <v>1</v>
      </c>
      <c r="N28242">
        <v>2.2668861396657167</v>
      </c>
      <c r="O28242">
        <v>0.30482238328386307</v>
      </c>
      <c r="P28242">
        <v>545.89015974611959</v>
      </c>
      <c r="Q28242">
        <v>37.946953254504692</v>
      </c>
      <c r="R28242">
        <v>947.71405486243282</v>
      </c>
      <c r="S28242">
        <v>16.962430249741914</v>
      </c>
      <c r="T28242">
        <v>-9.6000000000000002E-2</v>
      </c>
      <c r="U28242">
        <v>51.503</v>
      </c>
    </row>
    <row r="28243" spans="1:21" x14ac:dyDescent="0.35">
      <c r="A28243" s="1" t="s">
        <v>37</v>
      </c>
      <c r="B28243">
        <v>1165</v>
      </c>
      <c r="C28243">
        <v>119.94637691385027</v>
      </c>
      <c r="D28243" s="1" t="s">
        <v>22</v>
      </c>
      <c r="E28243" t="b">
        <v>0</v>
      </c>
      <c r="F28243" t="b">
        <v>1</v>
      </c>
      <c r="G28243">
        <v>2</v>
      </c>
      <c r="H28243" t="b">
        <v>1</v>
      </c>
      <c r="I28243">
        <v>1</v>
      </c>
      <c r="J28243">
        <v>0</v>
      </c>
      <c r="K28243">
        <v>10</v>
      </c>
      <c r="L28243">
        <v>99</v>
      </c>
      <c r="M28243">
        <v>1</v>
      </c>
      <c r="N28243">
        <v>9.5240157124568778</v>
      </c>
      <c r="O28243">
        <v>0.59678037966761188</v>
      </c>
      <c r="P28243">
        <v>119.05320132734984</v>
      </c>
      <c r="Q28243">
        <v>8.2758521744908471</v>
      </c>
      <c r="R28243">
        <v>260.90752101020161</v>
      </c>
      <c r="S28243">
        <v>4.6697900110925623</v>
      </c>
      <c r="T28243">
        <v>-0.21406</v>
      </c>
      <c r="U28243">
        <v>51.441949999999999</v>
      </c>
    </row>
    <row r="28244" spans="1:21" x14ac:dyDescent="0.35">
      <c r="A28244" s="1" t="s">
        <v>37</v>
      </c>
      <c r="B28244">
        <v>1166</v>
      </c>
      <c r="C28244">
        <v>116.18335332439615</v>
      </c>
      <c r="D28244" s="1" t="s">
        <v>22</v>
      </c>
      <c r="E28244" t="b">
        <v>0</v>
      </c>
      <c r="F28244" t="b">
        <v>1</v>
      </c>
      <c r="G28244">
        <v>2</v>
      </c>
      <c r="H28244" t="b">
        <v>0</v>
      </c>
      <c r="I28244">
        <v>0</v>
      </c>
      <c r="J28244">
        <v>0</v>
      </c>
      <c r="K28244">
        <v>10</v>
      </c>
      <c r="L28244">
        <v>95</v>
      </c>
      <c r="M28244">
        <v>1</v>
      </c>
      <c r="N28244">
        <v>8.0932614532922535</v>
      </c>
      <c r="O28244">
        <v>4.4557632167989603</v>
      </c>
      <c r="P28244">
        <v>147.57416377152472</v>
      </c>
      <c r="Q28244">
        <v>10.258455468065387</v>
      </c>
      <c r="R28244">
        <v>293.78995580808714</v>
      </c>
      <c r="S28244">
        <v>5.2583282983946154</v>
      </c>
      <c r="T28244">
        <v>-4.2549999999999998E-2</v>
      </c>
      <c r="U28244">
        <v>51.458559999999999</v>
      </c>
    </row>
    <row r="28245" spans="1:21" x14ac:dyDescent="0.35">
      <c r="A28245" s="1" t="s">
        <v>37</v>
      </c>
      <c r="B28245">
        <v>1167</v>
      </c>
      <c r="C28245">
        <v>239.65756485335967</v>
      </c>
      <c r="D28245" s="1" t="s">
        <v>22</v>
      </c>
      <c r="E28245" t="b">
        <v>0</v>
      </c>
      <c r="F28245" t="b">
        <v>1</v>
      </c>
      <c r="G28245">
        <v>2</v>
      </c>
      <c r="H28245" t="b">
        <v>0</v>
      </c>
      <c r="I28245">
        <v>0</v>
      </c>
      <c r="J28245">
        <v>1</v>
      </c>
      <c r="K28245">
        <v>9</v>
      </c>
      <c r="L28245">
        <v>88</v>
      </c>
      <c r="M28245">
        <v>1</v>
      </c>
      <c r="N28245">
        <v>8.1688748194359526</v>
      </c>
      <c r="O28245">
        <v>1.0885057704977501</v>
      </c>
      <c r="P28245">
        <v>159.36640887366883</v>
      </c>
      <c r="Q28245">
        <v>11.078180399294842</v>
      </c>
      <c r="R28245">
        <v>328.71301049710183</v>
      </c>
      <c r="S28245">
        <v>5.8833901260957164</v>
      </c>
      <c r="T28245">
        <v>-1.0240000000000001E-2</v>
      </c>
      <c r="U28245">
        <v>51.514240000000001</v>
      </c>
    </row>
    <row r="28246" spans="1:21" x14ac:dyDescent="0.35">
      <c r="A28246" s="1" t="s">
        <v>37</v>
      </c>
      <c r="B28246">
        <v>1168</v>
      </c>
      <c r="C28246">
        <v>399.58606740516007</v>
      </c>
      <c r="D28246" s="1" t="s">
        <v>23</v>
      </c>
      <c r="E28246" t="b">
        <v>0</v>
      </c>
      <c r="F28246" t="b">
        <v>0</v>
      </c>
      <c r="G28246">
        <v>4</v>
      </c>
      <c r="H28246" t="b">
        <v>1</v>
      </c>
      <c r="I28246">
        <v>0</v>
      </c>
      <c r="J28246">
        <v>1</v>
      </c>
      <c r="K28246">
        <v>9</v>
      </c>
      <c r="L28246">
        <v>98</v>
      </c>
      <c r="M28246">
        <v>1</v>
      </c>
      <c r="N28246">
        <v>4.9305837746031225</v>
      </c>
      <c r="O28246">
        <v>0.42766779141825861</v>
      </c>
      <c r="P28246">
        <v>242.45975419295658</v>
      </c>
      <c r="Q28246">
        <v>16.854322786726552</v>
      </c>
      <c r="R28246">
        <v>510.93070944931674</v>
      </c>
      <c r="S28246">
        <v>9.1447694344294668</v>
      </c>
      <c r="T28246">
        <v>-0.15969</v>
      </c>
      <c r="U28246">
        <v>51.547829999999998</v>
      </c>
    </row>
    <row r="28247" spans="1:21" x14ac:dyDescent="0.35">
      <c r="A28247" s="1" t="s">
        <v>37</v>
      </c>
      <c r="B28247">
        <v>1169</v>
      </c>
      <c r="C28247">
        <v>168.86568357675392</v>
      </c>
      <c r="D28247" s="1" t="s">
        <v>22</v>
      </c>
      <c r="E28247" t="b">
        <v>0</v>
      </c>
      <c r="F28247" t="b">
        <v>1</v>
      </c>
      <c r="G28247">
        <v>2</v>
      </c>
      <c r="H28247" t="b">
        <v>0</v>
      </c>
      <c r="I28247">
        <v>0</v>
      </c>
      <c r="J28247">
        <v>0</v>
      </c>
      <c r="K28247">
        <v>10</v>
      </c>
      <c r="L28247">
        <v>94</v>
      </c>
      <c r="M28247">
        <v>1</v>
      </c>
      <c r="N28247">
        <v>7.1379537668449204</v>
      </c>
      <c r="O28247">
        <v>0.51431358496772628</v>
      </c>
      <c r="P28247">
        <v>172.51646045305566</v>
      </c>
      <c r="Q28247">
        <v>11.992291752409162</v>
      </c>
      <c r="R28247">
        <v>389.59039862766042</v>
      </c>
      <c r="S28247">
        <v>6.9729892986024051</v>
      </c>
      <c r="T28247">
        <v>-0.23029000000000002</v>
      </c>
      <c r="U28247">
        <v>51.50976</v>
      </c>
    </row>
    <row r="28248" spans="1:21" x14ac:dyDescent="0.35">
      <c r="A28248" s="1" t="s">
        <v>37</v>
      </c>
      <c r="B28248">
        <v>1170</v>
      </c>
      <c r="C28248">
        <v>451.09245278581341</v>
      </c>
      <c r="D28248" s="1" t="s">
        <v>23</v>
      </c>
      <c r="E28248" t="b">
        <v>0</v>
      </c>
      <c r="F28248" t="b">
        <v>0</v>
      </c>
      <c r="G28248">
        <v>4</v>
      </c>
      <c r="H28248" t="b">
        <v>0</v>
      </c>
      <c r="I28248">
        <v>0</v>
      </c>
      <c r="J28248">
        <v>0</v>
      </c>
      <c r="K28248">
        <v>9</v>
      </c>
      <c r="L28248">
        <v>92</v>
      </c>
      <c r="M28248">
        <v>2</v>
      </c>
      <c r="N28248">
        <v>3.8785972420295902</v>
      </c>
      <c r="O28248">
        <v>1.7551178362962927</v>
      </c>
      <c r="P28248">
        <v>277.77066062633071</v>
      </c>
      <c r="Q28248">
        <v>19.308921558802989</v>
      </c>
      <c r="R28248">
        <v>560.30152603778697</v>
      </c>
      <c r="S28248">
        <v>10.028421025811943</v>
      </c>
      <c r="T28248">
        <v>-0.14865</v>
      </c>
      <c r="U28248">
        <v>51.476059999999997</v>
      </c>
    </row>
    <row r="28249" spans="1:21" x14ac:dyDescent="0.35">
      <c r="A28249" s="1" t="s">
        <v>37</v>
      </c>
      <c r="B28249">
        <v>1171</v>
      </c>
      <c r="C28249">
        <v>340.08325689691668</v>
      </c>
      <c r="D28249" s="1" t="s">
        <v>22</v>
      </c>
      <c r="E28249" t="b">
        <v>0</v>
      </c>
      <c r="F28249" t="b">
        <v>1</v>
      </c>
      <c r="G28249">
        <v>2</v>
      </c>
      <c r="H28249" t="b">
        <v>1</v>
      </c>
      <c r="I28249">
        <v>1</v>
      </c>
      <c r="J28249">
        <v>0</v>
      </c>
      <c r="K28249">
        <v>10</v>
      </c>
      <c r="L28249">
        <v>100</v>
      </c>
      <c r="M28249">
        <v>1</v>
      </c>
      <c r="N28249">
        <v>2.5424470185656536</v>
      </c>
      <c r="O28249">
        <v>0.55234732382017537</v>
      </c>
      <c r="P28249">
        <v>394.44563591216854</v>
      </c>
      <c r="Q28249">
        <v>27.419453969208195</v>
      </c>
      <c r="R28249">
        <v>879.90018989102634</v>
      </c>
      <c r="S28249">
        <v>15.748680228159856</v>
      </c>
      <c r="T28249">
        <v>-0.11255</v>
      </c>
      <c r="U28249">
        <v>51.529179999999997</v>
      </c>
    </row>
    <row r="28250" spans="1:21" x14ac:dyDescent="0.35">
      <c r="A28250" s="1" t="s">
        <v>37</v>
      </c>
      <c r="B28250">
        <v>1172</v>
      </c>
      <c r="C28250">
        <v>159.92850255180036</v>
      </c>
      <c r="D28250" s="1" t="s">
        <v>22</v>
      </c>
      <c r="E28250" t="b">
        <v>0</v>
      </c>
      <c r="F28250" t="b">
        <v>1</v>
      </c>
      <c r="G28250">
        <v>3</v>
      </c>
      <c r="H28250" t="b">
        <v>0</v>
      </c>
      <c r="I28250">
        <v>0</v>
      </c>
      <c r="J28250">
        <v>1</v>
      </c>
      <c r="K28250">
        <v>7</v>
      </c>
      <c r="L28250">
        <v>67</v>
      </c>
      <c r="M28250">
        <v>1</v>
      </c>
      <c r="N28250">
        <v>5.7412191486233723</v>
      </c>
      <c r="O28250">
        <v>0.36763879198154065</v>
      </c>
      <c r="P28250">
        <v>221.8381787455057</v>
      </c>
      <c r="Q28250">
        <v>15.420836680469217</v>
      </c>
      <c r="R28250">
        <v>469.33566359942557</v>
      </c>
      <c r="S28250">
        <v>8.4002905904747784</v>
      </c>
      <c r="T28250">
        <v>-5.0299999999999997E-2</v>
      </c>
      <c r="U28250">
        <v>51.526809999999998</v>
      </c>
    </row>
    <row r="28251" spans="1:21" x14ac:dyDescent="0.35">
      <c r="A28251" s="1" t="s">
        <v>37</v>
      </c>
      <c r="B28251">
        <v>1173</v>
      </c>
      <c r="C28251">
        <v>457.44255509301723</v>
      </c>
      <c r="D28251" s="1" t="s">
        <v>23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>
        <v>0</v>
      </c>
      <c r="K28251">
        <v>9</v>
      </c>
      <c r="L28251">
        <v>80</v>
      </c>
      <c r="M28251">
        <v>2</v>
      </c>
      <c r="N28251">
        <v>6.1489118080064111</v>
      </c>
      <c r="O28251">
        <v>1.7409117456155438</v>
      </c>
      <c r="P28251">
        <v>186.30093065450581</v>
      </c>
      <c r="Q28251">
        <v>12.950504017337719</v>
      </c>
      <c r="R28251">
        <v>415.08017014975798</v>
      </c>
      <c r="S28251">
        <v>7.4292117945199108</v>
      </c>
      <c r="T28251">
        <v>-0.18232000000000001</v>
      </c>
      <c r="U28251">
        <v>51.464929999999995</v>
      </c>
    </row>
    <row r="28252" spans="1:21" x14ac:dyDescent="0.35">
      <c r="A28252" s="1" t="s">
        <v>37</v>
      </c>
      <c r="B28252">
        <v>1174</v>
      </c>
      <c r="C28252">
        <v>297.74924151555774</v>
      </c>
      <c r="D28252" s="1" t="s">
        <v>23</v>
      </c>
      <c r="E28252" t="b">
        <v>0</v>
      </c>
      <c r="F28252" t="b">
        <v>0</v>
      </c>
      <c r="G28252">
        <v>4</v>
      </c>
      <c r="H28252" t="b">
        <v>1</v>
      </c>
      <c r="I28252">
        <v>0</v>
      </c>
      <c r="J28252">
        <v>0</v>
      </c>
      <c r="K28252">
        <v>10</v>
      </c>
      <c r="L28252">
        <v>100</v>
      </c>
      <c r="M28252">
        <v>1</v>
      </c>
      <c r="N28252">
        <v>3.256403594496037</v>
      </c>
      <c r="O28252">
        <v>1.3121761305690709</v>
      </c>
      <c r="P28252">
        <v>328.4400513332285</v>
      </c>
      <c r="Q28252">
        <v>22.831148450533572</v>
      </c>
      <c r="R28252">
        <v>624.87827305252631</v>
      </c>
      <c r="S28252">
        <v>11.184232276444654</v>
      </c>
      <c r="T28252">
        <v>-0.14800000000000002</v>
      </c>
      <c r="U28252">
        <v>51.481999999999999</v>
      </c>
    </row>
    <row r="28253" spans="1:21" x14ac:dyDescent="0.35">
      <c r="A28253" s="1" t="s">
        <v>37</v>
      </c>
      <c r="B28253">
        <v>1175</v>
      </c>
      <c r="C28253">
        <v>522.11952303676003</v>
      </c>
      <c r="D28253" s="1" t="s">
        <v>23</v>
      </c>
      <c r="E28253" t="b">
        <v>0</v>
      </c>
      <c r="F28253" t="b">
        <v>0</v>
      </c>
      <c r="G28253">
        <v>4</v>
      </c>
      <c r="H28253" t="b">
        <v>0</v>
      </c>
      <c r="I28253">
        <v>0</v>
      </c>
      <c r="J28253">
        <v>0</v>
      </c>
      <c r="K28253">
        <v>10</v>
      </c>
      <c r="L28253">
        <v>100</v>
      </c>
      <c r="M28253">
        <v>2</v>
      </c>
      <c r="N28253">
        <v>4.1316173769828426</v>
      </c>
      <c r="O28253">
        <v>0.55337537414186588</v>
      </c>
      <c r="P28253">
        <v>323.45618492644934</v>
      </c>
      <c r="Q28253">
        <v>22.484700466102598</v>
      </c>
      <c r="R28253">
        <v>639.67826610644295</v>
      </c>
      <c r="S28253">
        <v>11.449126364050189</v>
      </c>
      <c r="T28253">
        <v>-0.14193</v>
      </c>
      <c r="U28253">
        <v>51.544350000000001</v>
      </c>
    </row>
    <row r="28254" spans="1:21" x14ac:dyDescent="0.35">
      <c r="A28254" s="1" t="s">
        <v>37</v>
      </c>
      <c r="B28254">
        <v>1176</v>
      </c>
      <c r="C28254">
        <v>198.49949434370518</v>
      </c>
      <c r="D28254" s="1" t="s">
        <v>22</v>
      </c>
      <c r="E28254" t="b">
        <v>0</v>
      </c>
      <c r="F28254" t="b">
        <v>1</v>
      </c>
      <c r="G28254">
        <v>2</v>
      </c>
      <c r="H28254" t="b">
        <v>0</v>
      </c>
      <c r="I28254">
        <v>0</v>
      </c>
      <c r="J28254">
        <v>1</v>
      </c>
      <c r="K28254">
        <v>8</v>
      </c>
      <c r="L28254">
        <v>86</v>
      </c>
      <c r="M28254">
        <v>1</v>
      </c>
      <c r="N28254">
        <v>4.3558329236554076</v>
      </c>
      <c r="O28254">
        <v>0.49894507098121382</v>
      </c>
      <c r="P28254">
        <v>303.82580349420977</v>
      </c>
      <c r="Q28254">
        <v>21.120116120189984</v>
      </c>
      <c r="R28254">
        <v>597.18384087167146</v>
      </c>
      <c r="S28254">
        <v>10.688550196218305</v>
      </c>
      <c r="T28254">
        <v>-0.14652999999999999</v>
      </c>
      <c r="U28254">
        <v>51.545629999999996</v>
      </c>
    </row>
    <row r="28255" spans="1:21" x14ac:dyDescent="0.35">
      <c r="A28255" s="1" t="s">
        <v>37</v>
      </c>
      <c r="B28255">
        <v>1177</v>
      </c>
      <c r="C28255">
        <v>283.6379030551048</v>
      </c>
      <c r="D28255" s="1" t="s">
        <v>22</v>
      </c>
      <c r="E28255" t="b">
        <v>0</v>
      </c>
      <c r="F28255" t="b">
        <v>1</v>
      </c>
      <c r="G28255">
        <v>3</v>
      </c>
      <c r="H28255" t="b">
        <v>1</v>
      </c>
      <c r="I28255">
        <v>0</v>
      </c>
      <c r="J28255">
        <v>1</v>
      </c>
      <c r="K28255">
        <v>10</v>
      </c>
      <c r="L28255">
        <v>93</v>
      </c>
      <c r="M28255">
        <v>1</v>
      </c>
      <c r="N28255">
        <v>1.4444934414858732</v>
      </c>
      <c r="O28255">
        <v>0.236065277815564</v>
      </c>
      <c r="P28255">
        <v>634.28336653725523</v>
      </c>
      <c r="Q28255">
        <v>44.091509675303655</v>
      </c>
      <c r="R28255">
        <v>1093.3845677811482</v>
      </c>
      <c r="S28255">
        <v>19.569678609255281</v>
      </c>
      <c r="T28255">
        <v>-0.10777</v>
      </c>
      <c r="U28255">
        <v>51.50423</v>
      </c>
    </row>
    <row r="28256" spans="1:21" x14ac:dyDescent="0.35">
      <c r="A28256" s="1" t="s">
        <v>37</v>
      </c>
      <c r="B28256">
        <v>1178</v>
      </c>
      <c r="C28256">
        <v>231.89632870011053</v>
      </c>
      <c r="D28256" s="1" t="s">
        <v>23</v>
      </c>
      <c r="E28256" t="b">
        <v>0</v>
      </c>
      <c r="F28256" t="b">
        <v>0</v>
      </c>
      <c r="G28256">
        <v>3</v>
      </c>
      <c r="H28256" t="b">
        <v>1</v>
      </c>
      <c r="I28256">
        <v>1</v>
      </c>
      <c r="J28256">
        <v>0</v>
      </c>
      <c r="K28256">
        <v>10</v>
      </c>
      <c r="L28256">
        <v>100</v>
      </c>
      <c r="M28256">
        <v>1</v>
      </c>
      <c r="N28256">
        <v>14.176332277290713</v>
      </c>
      <c r="O28256">
        <v>4.9293031694265963</v>
      </c>
      <c r="P28256">
        <v>86.054472477073645</v>
      </c>
      <c r="Q28256">
        <v>5.9819818806539438</v>
      </c>
      <c r="R28256">
        <v>177.49000955201279</v>
      </c>
      <c r="S28256">
        <v>3.1767619057723704</v>
      </c>
      <c r="T28256">
        <v>7.553E-2</v>
      </c>
      <c r="U28256">
        <v>51.495170000000002</v>
      </c>
    </row>
    <row r="28257" spans="1:21" x14ac:dyDescent="0.35">
      <c r="A28257" s="1" t="s">
        <v>37</v>
      </c>
      <c r="B28257">
        <v>1179</v>
      </c>
      <c r="C28257">
        <v>342.90552458900726</v>
      </c>
      <c r="D28257" s="1" t="s">
        <v>23</v>
      </c>
      <c r="E28257" t="b">
        <v>0</v>
      </c>
      <c r="F28257" t="b">
        <v>0</v>
      </c>
      <c r="G28257">
        <v>2</v>
      </c>
      <c r="H28257" t="b">
        <v>0</v>
      </c>
      <c r="I28257">
        <v>0</v>
      </c>
      <c r="J28257">
        <v>0</v>
      </c>
      <c r="K28257">
        <v>10</v>
      </c>
      <c r="L28257">
        <v>98</v>
      </c>
      <c r="M28257">
        <v>1</v>
      </c>
      <c r="N28257">
        <v>5.9868236778712864</v>
      </c>
      <c r="O28257">
        <v>0.46785601971693191</v>
      </c>
      <c r="P28257">
        <v>193.7313158761697</v>
      </c>
      <c r="Q28257">
        <v>13.467019062783081</v>
      </c>
      <c r="R28257">
        <v>429.0168434031699</v>
      </c>
      <c r="S28257">
        <v>7.6786539619770107</v>
      </c>
      <c r="T28257">
        <v>-0.17412</v>
      </c>
      <c r="U28257">
        <v>51.553600000000003</v>
      </c>
    </row>
    <row r="28258" spans="1:21" x14ac:dyDescent="0.35">
      <c r="A28258" s="1" t="s">
        <v>37</v>
      </c>
      <c r="B28258">
        <v>1180</v>
      </c>
      <c r="C28258">
        <v>184.15296690891131</v>
      </c>
      <c r="D28258" s="1" t="s">
        <v>22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>
        <v>1</v>
      </c>
      <c r="K28258">
        <v>8</v>
      </c>
      <c r="L28258">
        <v>81</v>
      </c>
      <c r="M28258">
        <v>1</v>
      </c>
      <c r="N28258">
        <v>4.2847516484250701</v>
      </c>
      <c r="O28258">
        <v>0.40035809802251643</v>
      </c>
      <c r="P28258">
        <v>320.89650730770836</v>
      </c>
      <c r="Q28258">
        <v>22.306767295462301</v>
      </c>
      <c r="R28258">
        <v>619.12082298707105</v>
      </c>
      <c r="S28258">
        <v>11.08118395226861</v>
      </c>
      <c r="T28258">
        <v>-0.14762999999999998</v>
      </c>
      <c r="U28258">
        <v>51.544730000000001</v>
      </c>
    </row>
    <row r="28259" spans="1:21" x14ac:dyDescent="0.35">
      <c r="A28259" s="1" t="s">
        <v>37</v>
      </c>
      <c r="B28259">
        <v>1181</v>
      </c>
      <c r="C28259">
        <v>64.441778969401909</v>
      </c>
      <c r="D28259" s="1" t="s">
        <v>22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>
        <v>0</v>
      </c>
      <c r="K28259">
        <v>9</v>
      </c>
      <c r="L28259">
        <v>91</v>
      </c>
      <c r="M28259">
        <v>1</v>
      </c>
      <c r="N28259">
        <v>14.779807642183442</v>
      </c>
      <c r="O28259">
        <v>4.2680547375488009</v>
      </c>
      <c r="P28259">
        <v>81.835747940403166</v>
      </c>
      <c r="Q28259">
        <v>5.6887218906568355</v>
      </c>
      <c r="R28259">
        <v>166.95811522420971</v>
      </c>
      <c r="S28259">
        <v>2.9882593484699531</v>
      </c>
      <c r="T28259">
        <v>8.5000000000000006E-2</v>
      </c>
      <c r="U28259">
        <v>51.501000000000005</v>
      </c>
    </row>
    <row r="28260" spans="1:21" x14ac:dyDescent="0.35">
      <c r="A28260" s="1" t="s">
        <v>37</v>
      </c>
      <c r="B28260">
        <v>1182</v>
      </c>
      <c r="C28260">
        <v>256.82635998024415</v>
      </c>
      <c r="D28260" s="1" t="s">
        <v>23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>
        <v>1</v>
      </c>
      <c r="K28260">
        <v>9</v>
      </c>
      <c r="L28260">
        <v>85</v>
      </c>
      <c r="M28260">
        <v>1</v>
      </c>
      <c r="N28260">
        <v>3.0769032864782329</v>
      </c>
      <c r="O28260">
        <v>0.3494995962583976</v>
      </c>
      <c r="P28260">
        <v>338.16867806828634</v>
      </c>
      <c r="Q28260">
        <v>23.50742322368108</v>
      </c>
      <c r="R28260">
        <v>827.78564938586908</v>
      </c>
      <c r="S28260">
        <v>14.815920759435508</v>
      </c>
      <c r="T28260">
        <v>-0.11015999999999999</v>
      </c>
      <c r="U28260">
        <v>51.533770000000004</v>
      </c>
    </row>
    <row r="28261" spans="1:21" x14ac:dyDescent="0.35">
      <c r="A28261" s="1" t="s">
        <v>37</v>
      </c>
      <c r="B28261">
        <v>1183</v>
      </c>
      <c r="C28261">
        <v>163.69152614125449</v>
      </c>
      <c r="D28261" s="1" t="s">
        <v>22</v>
      </c>
      <c r="E28261" t="b">
        <v>0</v>
      </c>
      <c r="F28261" t="b">
        <v>1</v>
      </c>
      <c r="G28261">
        <v>2</v>
      </c>
      <c r="H28261" t="b">
        <v>0</v>
      </c>
      <c r="I28261">
        <v>1</v>
      </c>
      <c r="J28261">
        <v>0</v>
      </c>
      <c r="K28261">
        <v>10</v>
      </c>
      <c r="L28261">
        <v>100</v>
      </c>
      <c r="M28261">
        <v>1</v>
      </c>
      <c r="N28261">
        <v>4.8088832153839807</v>
      </c>
      <c r="O28261">
        <v>1.5184764786012941</v>
      </c>
      <c r="P28261">
        <v>227.46937185435976</v>
      </c>
      <c r="Q28261">
        <v>15.812282867680494</v>
      </c>
      <c r="R28261">
        <v>437.10797291784945</v>
      </c>
      <c r="S28261">
        <v>7.8234710820041089</v>
      </c>
      <c r="T28261">
        <v>-9.6290000000000001E-2</v>
      </c>
      <c r="U28261">
        <v>51.469749999999998</v>
      </c>
    </row>
    <row r="28262" spans="1:21" x14ac:dyDescent="0.35">
      <c r="A28262" s="1" t="s">
        <v>37</v>
      </c>
      <c r="B28262">
        <v>1184</v>
      </c>
      <c r="C28262">
        <v>128.88355793880382</v>
      </c>
      <c r="D28262" s="1" t="s">
        <v>22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>
        <v>0</v>
      </c>
      <c r="K28262">
        <v>10</v>
      </c>
      <c r="L28262">
        <v>91</v>
      </c>
      <c r="M28262">
        <v>1</v>
      </c>
      <c r="N28262">
        <v>6.4032680707222811</v>
      </c>
      <c r="O28262">
        <v>0.57466385087027949</v>
      </c>
      <c r="P28262">
        <v>196.6878041822346</v>
      </c>
      <c r="Q28262">
        <v>13.672536091336795</v>
      </c>
      <c r="R28262">
        <v>458.9460838549216</v>
      </c>
      <c r="S28262">
        <v>8.2143352162391778</v>
      </c>
      <c r="T28262">
        <v>-0.21894</v>
      </c>
      <c r="U28262">
        <v>51.500830000000001</v>
      </c>
    </row>
    <row r="28263" spans="1:21" x14ac:dyDescent="0.35">
      <c r="A28263" s="1" t="s">
        <v>37</v>
      </c>
      <c r="B28263">
        <v>1185</v>
      </c>
      <c r="C28263">
        <v>2190.7852959853244</v>
      </c>
      <c r="D28263" s="1" t="s">
        <v>23</v>
      </c>
      <c r="E28263" t="b">
        <v>0</v>
      </c>
      <c r="F28263" t="b">
        <v>0</v>
      </c>
      <c r="G28263">
        <v>4</v>
      </c>
      <c r="H28263" t="b">
        <v>0</v>
      </c>
      <c r="I28263">
        <v>1</v>
      </c>
      <c r="J28263">
        <v>0</v>
      </c>
      <c r="K28263">
        <v>10</v>
      </c>
      <c r="L28263">
        <v>100</v>
      </c>
      <c r="M28263">
        <v>2</v>
      </c>
      <c r="N28263">
        <v>1.8957874230188967</v>
      </c>
      <c r="O28263">
        <v>0.51669344644675286</v>
      </c>
      <c r="P28263">
        <v>538.79484788169589</v>
      </c>
      <c r="Q28263">
        <v>37.453730464464584</v>
      </c>
      <c r="R28263">
        <v>1012.1450942173402</v>
      </c>
      <c r="S28263">
        <v>18.115633587150089</v>
      </c>
      <c r="T28263">
        <v>-0.14960999999999999</v>
      </c>
      <c r="U28263">
        <v>51.49832</v>
      </c>
    </row>
    <row r="28264" spans="1:21" x14ac:dyDescent="0.35">
      <c r="A28264" s="1" t="s">
        <v>37</v>
      </c>
      <c r="B28264">
        <v>1186</v>
      </c>
      <c r="C28264">
        <v>625.13229379806671</v>
      </c>
      <c r="D28264" s="1" t="s">
        <v>23</v>
      </c>
      <c r="E28264" t="b">
        <v>0</v>
      </c>
      <c r="F28264" t="b">
        <v>0</v>
      </c>
      <c r="G28264">
        <v>2</v>
      </c>
      <c r="H28264" t="b">
        <v>0</v>
      </c>
      <c r="I28264">
        <v>0</v>
      </c>
      <c r="J28264">
        <v>1</v>
      </c>
      <c r="K28264">
        <v>10</v>
      </c>
      <c r="L28264">
        <v>95</v>
      </c>
      <c r="M28264">
        <v>1</v>
      </c>
      <c r="N28264">
        <v>0.36894096925895686</v>
      </c>
      <c r="O28264">
        <v>0.17309910139645257</v>
      </c>
      <c r="P28264">
        <v>969.73785471612371</v>
      </c>
      <c r="Q28264">
        <v>67.410258978015918</v>
      </c>
      <c r="R28264">
        <v>1749.512273803947</v>
      </c>
      <c r="S28264">
        <v>31.313221285690968</v>
      </c>
      <c r="T28264">
        <v>-0.12220999999999999</v>
      </c>
      <c r="U28264">
        <v>51.50855</v>
      </c>
    </row>
    <row r="28265" spans="1:21" x14ac:dyDescent="0.35">
      <c r="A28265" s="1" t="s">
        <v>37</v>
      </c>
      <c r="B28265">
        <v>1187</v>
      </c>
      <c r="C28265">
        <v>167.68973870504951</v>
      </c>
      <c r="D28265" s="1" t="s">
        <v>22</v>
      </c>
      <c r="E28265" t="b">
        <v>0</v>
      </c>
      <c r="F28265" t="b">
        <v>1</v>
      </c>
      <c r="G28265">
        <v>2</v>
      </c>
      <c r="H28265" t="b">
        <v>0</v>
      </c>
      <c r="I28265">
        <v>1</v>
      </c>
      <c r="J28265">
        <v>0</v>
      </c>
      <c r="K28265">
        <v>10</v>
      </c>
      <c r="L28265">
        <v>100</v>
      </c>
      <c r="M28265">
        <v>2</v>
      </c>
      <c r="N28265">
        <v>4.507614354416341</v>
      </c>
      <c r="O28265">
        <v>1.8591788725135234</v>
      </c>
      <c r="P28265">
        <v>250.22813357970776</v>
      </c>
      <c r="Q28265">
        <v>17.394333124317914</v>
      </c>
      <c r="R28265">
        <v>465.71612460671321</v>
      </c>
      <c r="S28265">
        <v>8.3355071493248865</v>
      </c>
      <c r="T28265">
        <v>-8.4769999999999998E-2</v>
      </c>
      <c r="U28265">
        <v>51.47784</v>
      </c>
    </row>
    <row r="28266" spans="1:21" x14ac:dyDescent="0.35">
      <c r="A28266" s="1" t="s">
        <v>37</v>
      </c>
      <c r="B28266">
        <v>1188</v>
      </c>
      <c r="C28266">
        <v>116.18335332439615</v>
      </c>
      <c r="D28266" s="1" t="s">
        <v>22</v>
      </c>
      <c r="E28266" t="b">
        <v>0</v>
      </c>
      <c r="F28266" t="b">
        <v>1</v>
      </c>
      <c r="G28266">
        <v>2</v>
      </c>
      <c r="H28266" t="b">
        <v>0</v>
      </c>
      <c r="I28266">
        <v>1</v>
      </c>
      <c r="J28266">
        <v>0</v>
      </c>
      <c r="K28266">
        <v>10</v>
      </c>
      <c r="L28266">
        <v>98</v>
      </c>
      <c r="M28266">
        <v>1</v>
      </c>
      <c r="N28266">
        <v>10.926601558409155</v>
      </c>
      <c r="O28266">
        <v>6.3015781177192682</v>
      </c>
      <c r="P28266">
        <v>105.38811108275721</v>
      </c>
      <c r="Q28266">
        <v>7.3259384757875967</v>
      </c>
      <c r="R28266">
        <v>216.66215678103612</v>
      </c>
      <c r="S28266">
        <v>3.8778750861623981</v>
      </c>
      <c r="T28266">
        <v>-5.0650000000000001E-2</v>
      </c>
      <c r="U28266">
        <v>51.42266</v>
      </c>
    </row>
    <row r="28267" spans="1:21" x14ac:dyDescent="0.35">
      <c r="A28267" s="1" t="s">
        <v>37</v>
      </c>
      <c r="B28267">
        <v>1189</v>
      </c>
      <c r="C28267">
        <v>116.18335332439615</v>
      </c>
      <c r="D28267" s="1" t="s">
        <v>22</v>
      </c>
      <c r="E28267" t="b">
        <v>0</v>
      </c>
      <c r="F28267" t="b">
        <v>1</v>
      </c>
      <c r="G28267">
        <v>2</v>
      </c>
      <c r="H28267" t="b">
        <v>0</v>
      </c>
      <c r="I28267">
        <v>1</v>
      </c>
      <c r="J28267">
        <v>0</v>
      </c>
      <c r="K28267">
        <v>10</v>
      </c>
      <c r="L28267">
        <v>99</v>
      </c>
      <c r="M28267">
        <v>1</v>
      </c>
      <c r="N28267">
        <v>10.931808818498396</v>
      </c>
      <c r="O28267">
        <v>6.310378196027143</v>
      </c>
      <c r="P28267">
        <v>105.34920766564565</v>
      </c>
      <c r="Q28267">
        <v>7.3232341475922338</v>
      </c>
      <c r="R28267">
        <v>216.59162543561743</v>
      </c>
      <c r="S28267">
        <v>3.8766126979758488</v>
      </c>
      <c r="T28267">
        <v>-5.0439999999999999E-2</v>
      </c>
      <c r="U28267">
        <v>51.42268</v>
      </c>
    </row>
    <row r="28268" spans="1:21" x14ac:dyDescent="0.35">
      <c r="A28268" s="1" t="s">
        <v>37</v>
      </c>
      <c r="B28268">
        <v>1190</v>
      </c>
      <c r="C28268">
        <v>90.31256614689903</v>
      </c>
      <c r="D28268" s="1" t="s">
        <v>22</v>
      </c>
      <c r="E28268" t="b">
        <v>0</v>
      </c>
      <c r="F28268" t="b">
        <v>1</v>
      </c>
      <c r="G28268">
        <v>2</v>
      </c>
      <c r="H28268" t="b">
        <v>1</v>
      </c>
      <c r="I28268">
        <v>0</v>
      </c>
      <c r="J28268">
        <v>0</v>
      </c>
      <c r="K28268">
        <v>10</v>
      </c>
      <c r="L28268">
        <v>98</v>
      </c>
      <c r="M28268">
        <v>1</v>
      </c>
      <c r="N28268">
        <v>10.369730409483241</v>
      </c>
      <c r="O28268">
        <v>4.9859980001952815</v>
      </c>
      <c r="P28268">
        <v>119.76881276482277</v>
      </c>
      <c r="Q28268">
        <v>8.3255971154489394</v>
      </c>
      <c r="R28268">
        <v>242.84325359673281</v>
      </c>
      <c r="S28268">
        <v>4.3464711002443659</v>
      </c>
      <c r="T28268">
        <v>-4.0000000000000001E-3</v>
      </c>
      <c r="U28268">
        <v>51.456000000000003</v>
      </c>
    </row>
    <row r="28269" spans="1:21" x14ac:dyDescent="0.35">
      <c r="A28269" s="1" t="s">
        <v>37</v>
      </c>
      <c r="B28269">
        <v>1191</v>
      </c>
      <c r="C28269">
        <v>208.847809214704</v>
      </c>
      <c r="D28269" s="1" t="s">
        <v>22</v>
      </c>
      <c r="E28269" t="b">
        <v>0</v>
      </c>
      <c r="F28269" t="b">
        <v>1</v>
      </c>
      <c r="G28269">
        <v>2</v>
      </c>
      <c r="H28269" t="b">
        <v>1</v>
      </c>
      <c r="I28269">
        <v>1</v>
      </c>
      <c r="J28269">
        <v>0</v>
      </c>
      <c r="K28269">
        <v>10</v>
      </c>
      <c r="L28269">
        <v>98</v>
      </c>
      <c r="M28269">
        <v>1</v>
      </c>
      <c r="N28269">
        <v>4.806495949184181</v>
      </c>
      <c r="O28269">
        <v>1.432945356605656</v>
      </c>
      <c r="P28269">
        <v>245.69216972533462</v>
      </c>
      <c r="Q28269">
        <v>17.079020592533002</v>
      </c>
      <c r="R28269">
        <v>551.10116490465555</v>
      </c>
      <c r="S28269">
        <v>9.8637505925810753</v>
      </c>
      <c r="T28269">
        <v>-7.4120000000000005E-2</v>
      </c>
      <c r="U28269">
        <v>51.535829999999997</v>
      </c>
    </row>
    <row r="28270" spans="1:21" x14ac:dyDescent="0.35">
      <c r="A28270" s="1" t="s">
        <v>37</v>
      </c>
      <c r="B28270">
        <v>1192</v>
      </c>
      <c r="C28270">
        <v>152.16726639855125</v>
      </c>
      <c r="D28270" s="1" t="s">
        <v>22</v>
      </c>
      <c r="E28270" t="b">
        <v>0</v>
      </c>
      <c r="F28270" t="b">
        <v>1</v>
      </c>
      <c r="G28270">
        <v>2</v>
      </c>
      <c r="H28270" t="b">
        <v>0</v>
      </c>
      <c r="I28270">
        <v>0</v>
      </c>
      <c r="J28270">
        <v>1</v>
      </c>
      <c r="K28270">
        <v>9</v>
      </c>
      <c r="L28270">
        <v>91</v>
      </c>
      <c r="M28270">
        <v>1</v>
      </c>
      <c r="N28270">
        <v>7.246105743664172</v>
      </c>
      <c r="O28270">
        <v>0.35471690823506297</v>
      </c>
      <c r="P28270">
        <v>170.67618073963462</v>
      </c>
      <c r="Q28270">
        <v>11.864366734869225</v>
      </c>
      <c r="R28270">
        <v>405.82867134851864</v>
      </c>
      <c r="S28270">
        <v>7.2636260861340913</v>
      </c>
      <c r="T28270">
        <v>-0.22778000000000001</v>
      </c>
      <c r="U28270">
        <v>51.490310000000001</v>
      </c>
    </row>
    <row r="28271" spans="1:21" x14ac:dyDescent="0.35">
      <c r="A28271" s="1" t="s">
        <v>37</v>
      </c>
      <c r="B28271">
        <v>1193</v>
      </c>
      <c r="C28271">
        <v>181.80107716550248</v>
      </c>
      <c r="D28271" s="1" t="s">
        <v>22</v>
      </c>
      <c r="E28271" t="b">
        <v>0</v>
      </c>
      <c r="F28271" t="b">
        <v>1</v>
      </c>
      <c r="G28271">
        <v>2</v>
      </c>
      <c r="H28271" t="b">
        <v>0</v>
      </c>
      <c r="I28271">
        <v>1</v>
      </c>
      <c r="J28271">
        <v>0</v>
      </c>
      <c r="K28271">
        <v>10</v>
      </c>
      <c r="L28271">
        <v>100</v>
      </c>
      <c r="M28271">
        <v>2</v>
      </c>
      <c r="N28271">
        <v>5.8693154003664558</v>
      </c>
      <c r="O28271">
        <v>0.66462914424145747</v>
      </c>
      <c r="P28271">
        <v>197.65549163012022</v>
      </c>
      <c r="Q28271">
        <v>13.739803818542146</v>
      </c>
      <c r="R28271">
        <v>429.37586214476914</v>
      </c>
      <c r="S28271">
        <v>7.6850797718840003</v>
      </c>
      <c r="T28271">
        <v>-0.16305</v>
      </c>
      <c r="U28271">
        <v>51.556190000000001</v>
      </c>
    </row>
    <row r="28272" spans="1:21" x14ac:dyDescent="0.35">
      <c r="A28272" s="1" t="s">
        <v>37</v>
      </c>
      <c r="B28272">
        <v>1194</v>
      </c>
      <c r="C28272">
        <v>322.20889484700956</v>
      </c>
      <c r="D28272" s="1" t="s">
        <v>23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>
        <v>0</v>
      </c>
      <c r="K28272">
        <v>10</v>
      </c>
      <c r="L28272">
        <v>100</v>
      </c>
      <c r="M28272">
        <v>1</v>
      </c>
      <c r="N28272">
        <v>6.8888259289328611</v>
      </c>
      <c r="O28272">
        <v>0.60678847296905958</v>
      </c>
      <c r="P28272">
        <v>172.74815796353016</v>
      </c>
      <c r="Q28272">
        <v>12.008397949676484</v>
      </c>
      <c r="R28272">
        <v>404.43553744050115</v>
      </c>
      <c r="S28272">
        <v>7.2386914166290284</v>
      </c>
      <c r="T28272">
        <v>-0.20974000000000001</v>
      </c>
      <c r="U28272">
        <v>51.473709999999997</v>
      </c>
    </row>
    <row r="28273" spans="1:21" x14ac:dyDescent="0.35">
      <c r="A28273" s="1" t="s">
        <v>37</v>
      </c>
      <c r="B28273">
        <v>1195</v>
      </c>
      <c r="C28273">
        <v>210.02375408640842</v>
      </c>
      <c r="D28273" s="1" t="s">
        <v>22</v>
      </c>
      <c r="E28273" t="b">
        <v>0</v>
      </c>
      <c r="F28273" t="b">
        <v>1</v>
      </c>
      <c r="G28273">
        <v>2</v>
      </c>
      <c r="H28273" t="b">
        <v>0</v>
      </c>
      <c r="I28273">
        <v>0</v>
      </c>
      <c r="J28273">
        <v>1</v>
      </c>
      <c r="K28273">
        <v>9</v>
      </c>
      <c r="L28273">
        <v>89</v>
      </c>
      <c r="M28273">
        <v>1</v>
      </c>
      <c r="N28273">
        <v>2.134217091687757</v>
      </c>
      <c r="O28273">
        <v>0.10712566625399095</v>
      </c>
      <c r="P28273">
        <v>470.17643376068054</v>
      </c>
      <c r="Q28273">
        <v>32.683796977736399</v>
      </c>
      <c r="R28273">
        <v>1067.7252260663556</v>
      </c>
      <c r="S28273">
        <v>19.110421102353957</v>
      </c>
      <c r="T28273">
        <v>-0.13605</v>
      </c>
      <c r="U28273">
        <v>51.52675</v>
      </c>
    </row>
    <row r="28274" spans="1:21" x14ac:dyDescent="0.35">
      <c r="A28274" s="1" t="s">
        <v>37</v>
      </c>
      <c r="B28274">
        <v>1196</v>
      </c>
      <c r="C28274">
        <v>508.94894047367058</v>
      </c>
      <c r="D28274" s="1" t="s">
        <v>23</v>
      </c>
      <c r="E28274" t="b">
        <v>0</v>
      </c>
      <c r="F28274" t="b">
        <v>0</v>
      </c>
      <c r="G28274">
        <v>6</v>
      </c>
      <c r="H28274" t="b">
        <v>0</v>
      </c>
      <c r="I28274">
        <v>0</v>
      </c>
      <c r="J28274">
        <v>1</v>
      </c>
      <c r="K28274">
        <v>8</v>
      </c>
      <c r="L28274">
        <v>74</v>
      </c>
      <c r="M28274">
        <v>2</v>
      </c>
      <c r="N28274">
        <v>3.4733656970147564</v>
      </c>
      <c r="O28274">
        <v>0.22263481104229113</v>
      </c>
      <c r="P28274">
        <v>354.63327867888597</v>
      </c>
      <c r="Q28274">
        <v>24.65194180231801</v>
      </c>
      <c r="R28274">
        <v>822.14374589255237</v>
      </c>
      <c r="S28274">
        <v>14.71494051756809</v>
      </c>
      <c r="T28274">
        <v>-0.17680999999999999</v>
      </c>
      <c r="U28274">
        <v>51.513629999999999</v>
      </c>
    </row>
    <row r="28275" spans="1:21" x14ac:dyDescent="0.35">
      <c r="A28275" s="1" t="s">
        <v>37</v>
      </c>
      <c r="B28275">
        <v>1197</v>
      </c>
      <c r="C28275">
        <v>733.31922199487292</v>
      </c>
      <c r="D28275" s="1" t="s">
        <v>23</v>
      </c>
      <c r="E28275" t="b">
        <v>0</v>
      </c>
      <c r="F28275" t="b">
        <v>0</v>
      </c>
      <c r="G28275">
        <v>3</v>
      </c>
      <c r="H28275" t="b">
        <v>0</v>
      </c>
      <c r="I28275">
        <v>0</v>
      </c>
      <c r="J28275">
        <v>1</v>
      </c>
      <c r="K28275">
        <v>9</v>
      </c>
      <c r="L28275">
        <v>93</v>
      </c>
      <c r="M28275">
        <v>1</v>
      </c>
      <c r="N28275">
        <v>4.8448169137938724</v>
      </c>
      <c r="O28275">
        <v>1.6370387045122015</v>
      </c>
      <c r="P28275">
        <v>236.97415319084035</v>
      </c>
      <c r="Q28275">
        <v>16.472997274471524</v>
      </c>
      <c r="R28275">
        <v>531.25816451199569</v>
      </c>
      <c r="S28275">
        <v>9.5085954607360055</v>
      </c>
      <c r="T28275">
        <v>-7.9000000000000001E-2</v>
      </c>
      <c r="U28275">
        <v>51.539629999999995</v>
      </c>
    </row>
    <row r="28276" spans="1:21" x14ac:dyDescent="0.35">
      <c r="A28276" s="1" t="s">
        <v>37</v>
      </c>
      <c r="B28276">
        <v>1198</v>
      </c>
      <c r="C28276">
        <v>2180.4369811143251</v>
      </c>
      <c r="D28276" s="1" t="s">
        <v>22</v>
      </c>
      <c r="E28276" t="b">
        <v>0</v>
      </c>
      <c r="F28276" t="b">
        <v>1</v>
      </c>
      <c r="G28276">
        <v>3</v>
      </c>
      <c r="H28276" t="b">
        <v>0</v>
      </c>
      <c r="I28276">
        <v>1</v>
      </c>
      <c r="J28276">
        <v>0</v>
      </c>
      <c r="K28276">
        <v>10</v>
      </c>
      <c r="L28276">
        <v>97</v>
      </c>
      <c r="M28276">
        <v>1</v>
      </c>
      <c r="N28276">
        <v>7.6870737330805516</v>
      </c>
      <c r="O28276">
        <v>1.4855526839454276</v>
      </c>
      <c r="P28276">
        <v>175.53426751302752</v>
      </c>
      <c r="Q28276">
        <v>12.202071286609092</v>
      </c>
      <c r="R28276">
        <v>344.977862317198</v>
      </c>
      <c r="S28276">
        <v>6.1745026331913477</v>
      </c>
      <c r="T28276">
        <v>-2.0650000000000002E-2</v>
      </c>
      <c r="U28276">
        <v>51.490320000000004</v>
      </c>
    </row>
    <row r="28277" spans="1:21" x14ac:dyDescent="0.35">
      <c r="A28277" s="1" t="s">
        <v>37</v>
      </c>
      <c r="B28277">
        <v>1199</v>
      </c>
      <c r="C28277">
        <v>234.71859639220114</v>
      </c>
      <c r="D28277" s="1" t="s">
        <v>23</v>
      </c>
      <c r="E28277" t="b">
        <v>0</v>
      </c>
      <c r="F28277" t="b">
        <v>0</v>
      </c>
      <c r="G28277">
        <v>3</v>
      </c>
      <c r="H28277" t="b">
        <v>1</v>
      </c>
      <c r="I28277">
        <v>1</v>
      </c>
      <c r="J28277">
        <v>0</v>
      </c>
      <c r="K28277">
        <v>9</v>
      </c>
      <c r="L28277">
        <v>97</v>
      </c>
      <c r="M28277">
        <v>0</v>
      </c>
      <c r="N28277">
        <v>14.096018329213459</v>
      </c>
      <c r="O28277">
        <v>4.9520256992049818</v>
      </c>
      <c r="P28277">
        <v>86.657095370941292</v>
      </c>
      <c r="Q28277">
        <v>6.0238725474399599</v>
      </c>
      <c r="R28277">
        <v>179.55337131177316</v>
      </c>
      <c r="S28277">
        <v>3.2136924859936382</v>
      </c>
      <c r="T28277">
        <v>7.4270000000000003E-2</v>
      </c>
      <c r="U28277">
        <v>51.494609999999994</v>
      </c>
    </row>
    <row r="28278" spans="1:21" x14ac:dyDescent="0.35">
      <c r="A28278" s="1" t="s">
        <v>37</v>
      </c>
      <c r="B28278">
        <v>1200</v>
      </c>
      <c r="C28278">
        <v>109.59806204285142</v>
      </c>
      <c r="D28278" s="1" t="s">
        <v>22</v>
      </c>
      <c r="E28278" t="b">
        <v>0</v>
      </c>
      <c r="F28278" t="b">
        <v>1</v>
      </c>
      <c r="G28278">
        <v>2</v>
      </c>
      <c r="H28278" t="b">
        <v>0</v>
      </c>
      <c r="I28278">
        <v>1</v>
      </c>
      <c r="J28278">
        <v>0</v>
      </c>
      <c r="K28278">
        <v>10</v>
      </c>
      <c r="L28278">
        <v>100</v>
      </c>
      <c r="M28278">
        <v>1</v>
      </c>
      <c r="N28278">
        <v>12.665301620841673</v>
      </c>
      <c r="O28278">
        <v>5.056897186484818</v>
      </c>
      <c r="P28278">
        <v>97.873761056432102</v>
      </c>
      <c r="Q28278">
        <v>6.8035867094184077</v>
      </c>
      <c r="R28278">
        <v>198.31106715775533</v>
      </c>
      <c r="S28278">
        <v>3.5494225575282763</v>
      </c>
      <c r="T28278">
        <v>3.7900000000000003E-2</v>
      </c>
      <c r="U28278">
        <v>51.460470000000001</v>
      </c>
    </row>
    <row r="28279" spans="1:21" x14ac:dyDescent="0.35">
      <c r="A28279" s="1" t="s">
        <v>37</v>
      </c>
      <c r="B28279">
        <v>1201</v>
      </c>
      <c r="C28279">
        <v>500.01175944871704</v>
      </c>
      <c r="D28279" s="1" t="s">
        <v>22</v>
      </c>
      <c r="E28279" t="b">
        <v>0</v>
      </c>
      <c r="F28279" t="b">
        <v>1</v>
      </c>
      <c r="G28279">
        <v>2</v>
      </c>
      <c r="H28279" t="b">
        <v>0</v>
      </c>
      <c r="I28279">
        <v>0</v>
      </c>
      <c r="J28279">
        <v>1</v>
      </c>
      <c r="K28279">
        <v>10</v>
      </c>
      <c r="L28279">
        <v>94</v>
      </c>
      <c r="M28279">
        <v>1</v>
      </c>
      <c r="N28279">
        <v>4.0845584034809361</v>
      </c>
      <c r="O28279">
        <v>0.46407894139333222</v>
      </c>
      <c r="P28279">
        <v>358.88404429595954</v>
      </c>
      <c r="Q28279">
        <v>24.947429092731824</v>
      </c>
      <c r="R28279">
        <v>975.90994257447903</v>
      </c>
      <c r="S28279">
        <v>17.467087510221781</v>
      </c>
      <c r="T28279">
        <v>-7.1389999999999995E-2</v>
      </c>
      <c r="U28279">
        <v>51.51934</v>
      </c>
    </row>
    <row r="28280" spans="1:21" x14ac:dyDescent="0.35">
      <c r="A28280" s="1" t="s">
        <v>37</v>
      </c>
      <c r="B28280">
        <v>1202</v>
      </c>
      <c r="C28280">
        <v>142.99489639925679</v>
      </c>
      <c r="D28280" s="1" t="s">
        <v>22</v>
      </c>
      <c r="E28280" t="b">
        <v>0</v>
      </c>
      <c r="F28280" t="b">
        <v>1</v>
      </c>
      <c r="G28280">
        <v>2</v>
      </c>
      <c r="H28280" t="b">
        <v>0</v>
      </c>
      <c r="I28280">
        <v>0</v>
      </c>
      <c r="J28280">
        <v>1</v>
      </c>
      <c r="K28280">
        <v>7</v>
      </c>
      <c r="L28280">
        <v>73</v>
      </c>
      <c r="M28280">
        <v>1</v>
      </c>
      <c r="N28280">
        <v>4.2624090586295589</v>
      </c>
      <c r="O28280">
        <v>0.62342151227779552</v>
      </c>
      <c r="P28280">
        <v>315.62926927558783</v>
      </c>
      <c r="Q28280">
        <v>21.940621044578819</v>
      </c>
      <c r="R28280">
        <v>613.09911986072814</v>
      </c>
      <c r="S28280">
        <v>10.97340595874706</v>
      </c>
      <c r="T28280">
        <v>-0.14448</v>
      </c>
      <c r="U28280">
        <v>51.545140000000004</v>
      </c>
    </row>
    <row r="28281" spans="1:21" x14ac:dyDescent="0.35">
      <c r="A28281" s="1" t="s">
        <v>37</v>
      </c>
      <c r="B28281">
        <v>1203</v>
      </c>
      <c r="C28281">
        <v>474.14097227121994</v>
      </c>
      <c r="D28281" s="1" t="s">
        <v>22</v>
      </c>
      <c r="E28281" t="b">
        <v>0</v>
      </c>
      <c r="F28281" t="b">
        <v>1</v>
      </c>
      <c r="G28281">
        <v>2</v>
      </c>
      <c r="H28281" t="b">
        <v>0</v>
      </c>
      <c r="I28281">
        <v>0</v>
      </c>
      <c r="J28281">
        <v>1</v>
      </c>
      <c r="K28281">
        <v>10</v>
      </c>
      <c r="L28281">
        <v>95</v>
      </c>
      <c r="M28281">
        <v>1</v>
      </c>
      <c r="N28281">
        <v>3.9573594367506848</v>
      </c>
      <c r="O28281">
        <v>0.43705922028670974</v>
      </c>
      <c r="P28281">
        <v>375.4088926342892</v>
      </c>
      <c r="Q28281">
        <v>26.096135725809823</v>
      </c>
      <c r="R28281">
        <v>949.6864059123061</v>
      </c>
      <c r="S28281">
        <v>16.997731896836658</v>
      </c>
      <c r="T28281">
        <v>-7.3179999999999995E-2</v>
      </c>
      <c r="U28281">
        <v>51.519079999999995</v>
      </c>
    </row>
    <row r="28282" spans="1:21" x14ac:dyDescent="0.35">
      <c r="A28282" s="1" t="s">
        <v>37</v>
      </c>
      <c r="B28282">
        <v>1204</v>
      </c>
      <c r="C28282">
        <v>82.551329993649901</v>
      </c>
      <c r="D28282" s="1" t="s">
        <v>22</v>
      </c>
      <c r="E28282" t="b">
        <v>0</v>
      </c>
      <c r="F28282" t="b">
        <v>1</v>
      </c>
      <c r="G28282">
        <v>2</v>
      </c>
      <c r="H28282" t="b">
        <v>1</v>
      </c>
      <c r="I28282">
        <v>1</v>
      </c>
      <c r="J28282">
        <v>0</v>
      </c>
      <c r="K28282">
        <v>10</v>
      </c>
      <c r="L28282">
        <v>92</v>
      </c>
      <c r="M28282">
        <v>1</v>
      </c>
      <c r="N28282">
        <v>9.4673951090391633</v>
      </c>
      <c r="O28282">
        <v>4.4444918926746615</v>
      </c>
      <c r="P28282">
        <v>119.71461821202826</v>
      </c>
      <c r="Q28282">
        <v>8.3218298407970241</v>
      </c>
      <c r="R28282">
        <v>250.16245624531618</v>
      </c>
      <c r="S28282">
        <v>4.4774720744024865</v>
      </c>
      <c r="T28282">
        <v>-8.3549999999999999E-2</v>
      </c>
      <c r="U28282">
        <v>51.427790000000002</v>
      </c>
    </row>
    <row r="28283" spans="1:21" x14ac:dyDescent="0.35">
      <c r="A28283" s="1" t="s">
        <v>37</v>
      </c>
      <c r="B28283">
        <v>1205</v>
      </c>
      <c r="C28283">
        <v>186.97523460100192</v>
      </c>
      <c r="D28283" s="1" t="s">
        <v>22</v>
      </c>
      <c r="E28283" t="b">
        <v>0</v>
      </c>
      <c r="F28283" t="b">
        <v>1</v>
      </c>
      <c r="G28283">
        <v>2</v>
      </c>
      <c r="H28283" t="b">
        <v>0</v>
      </c>
      <c r="I28283">
        <v>1</v>
      </c>
      <c r="J28283">
        <v>0</v>
      </c>
      <c r="K28283">
        <v>10</v>
      </c>
      <c r="L28283">
        <v>88</v>
      </c>
      <c r="M28283">
        <v>1</v>
      </c>
      <c r="N28283">
        <v>6.9438449549914445</v>
      </c>
      <c r="O28283">
        <v>0.16422694819696884</v>
      </c>
      <c r="P28283">
        <v>178.64162442552836</v>
      </c>
      <c r="Q28283">
        <v>12.41807578018445</v>
      </c>
      <c r="R28283">
        <v>421.4923966683117</v>
      </c>
      <c r="S28283">
        <v>7.5439794762995174</v>
      </c>
      <c r="T28283">
        <v>-0.22721</v>
      </c>
      <c r="U28283">
        <v>51.50347</v>
      </c>
    </row>
    <row r="28284" spans="1:21" x14ac:dyDescent="0.35">
      <c r="A28284" s="1" t="s">
        <v>37</v>
      </c>
      <c r="B28284">
        <v>1206</v>
      </c>
      <c r="C28284">
        <v>377.71349279145795</v>
      </c>
      <c r="D28284" s="1" t="s">
        <v>23</v>
      </c>
      <c r="E28284" t="b">
        <v>0</v>
      </c>
      <c r="F28284" t="b">
        <v>0</v>
      </c>
      <c r="G28284">
        <v>3</v>
      </c>
      <c r="H28284" t="b">
        <v>0</v>
      </c>
      <c r="I28284">
        <v>1</v>
      </c>
      <c r="J28284">
        <v>0</v>
      </c>
      <c r="K28284">
        <v>9</v>
      </c>
      <c r="L28284">
        <v>94</v>
      </c>
      <c r="M28284">
        <v>1</v>
      </c>
      <c r="N28284">
        <v>3.6266620576025228</v>
      </c>
      <c r="O28284">
        <v>0.44895885936053914</v>
      </c>
      <c r="P28284">
        <v>349.12128276228032</v>
      </c>
      <c r="Q28284">
        <v>24.268781476651519</v>
      </c>
      <c r="R28284">
        <v>887.09738982637066</v>
      </c>
      <c r="S28284">
        <v>15.877497566333071</v>
      </c>
      <c r="T28284">
        <v>-8.1509999999999999E-2</v>
      </c>
      <c r="U28284">
        <v>51.523769999999999</v>
      </c>
    </row>
    <row r="28285" spans="1:21" x14ac:dyDescent="0.35">
      <c r="A28285" s="1" t="s">
        <v>37</v>
      </c>
      <c r="B28285">
        <v>1207</v>
      </c>
      <c r="C28285">
        <v>464.02784637456193</v>
      </c>
      <c r="D28285" s="1" t="s">
        <v>23</v>
      </c>
      <c r="E28285" t="b">
        <v>0</v>
      </c>
      <c r="F28285" t="b">
        <v>0</v>
      </c>
      <c r="G28285">
        <v>6</v>
      </c>
      <c r="H28285" t="b">
        <v>0</v>
      </c>
      <c r="I28285">
        <v>0</v>
      </c>
      <c r="J28285">
        <v>1</v>
      </c>
      <c r="K28285">
        <v>10</v>
      </c>
      <c r="L28285">
        <v>100</v>
      </c>
      <c r="M28285">
        <v>2</v>
      </c>
      <c r="N28285">
        <v>14.910047813711493</v>
      </c>
      <c r="O28285">
        <v>4.2108241849028136</v>
      </c>
      <c r="P28285">
        <v>81.010778758586483</v>
      </c>
      <c r="Q28285">
        <v>5.6313750665386575</v>
      </c>
      <c r="R28285">
        <v>165.21913583717728</v>
      </c>
      <c r="S28285">
        <v>2.9571346475045774</v>
      </c>
      <c r="T28285">
        <v>8.6929999999999993E-2</v>
      </c>
      <c r="U28285">
        <v>51.501600000000003</v>
      </c>
    </row>
    <row r="28286" spans="1:21" x14ac:dyDescent="0.35">
      <c r="A28286" s="1" t="s">
        <v>37</v>
      </c>
      <c r="B28286">
        <v>1208</v>
      </c>
      <c r="C28286">
        <v>173.80465203791246</v>
      </c>
      <c r="D28286" s="1" t="s">
        <v>22</v>
      </c>
      <c r="E28286" t="b">
        <v>0</v>
      </c>
      <c r="F28286" t="b">
        <v>1</v>
      </c>
      <c r="G28286">
        <v>5</v>
      </c>
      <c r="H28286" t="b">
        <v>0</v>
      </c>
      <c r="I28286">
        <v>0</v>
      </c>
      <c r="J28286">
        <v>0</v>
      </c>
      <c r="K28286">
        <v>10</v>
      </c>
      <c r="L28286">
        <v>94</v>
      </c>
      <c r="M28286">
        <v>1</v>
      </c>
      <c r="N28286">
        <v>6.823806380930141</v>
      </c>
      <c r="O28286">
        <v>1.1690501216178235</v>
      </c>
      <c r="P28286">
        <v>190.37055762683332</v>
      </c>
      <c r="Q28286">
        <v>13.233399654353791</v>
      </c>
      <c r="R28286">
        <v>393.85360294208095</v>
      </c>
      <c r="S28286">
        <v>7.0492932274644229</v>
      </c>
      <c r="T28286">
        <v>-2.9760000000000002E-2</v>
      </c>
      <c r="U28286">
        <v>51.514690000000002</v>
      </c>
    </row>
    <row r="28287" spans="1:21" x14ac:dyDescent="0.35">
      <c r="A28287" s="1" t="s">
        <v>37</v>
      </c>
      <c r="B28287">
        <v>1209</v>
      </c>
      <c r="C28287">
        <v>824.57254403913544</v>
      </c>
      <c r="D28287" s="1" t="s">
        <v>23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>
        <v>0</v>
      </c>
      <c r="K28287">
        <v>10</v>
      </c>
      <c r="L28287">
        <v>100</v>
      </c>
      <c r="M28287">
        <v>1</v>
      </c>
      <c r="N28287">
        <v>5.5117195541454755</v>
      </c>
      <c r="O28287">
        <v>0.29520967090483324</v>
      </c>
      <c r="P28287">
        <v>233.34252647613977</v>
      </c>
      <c r="Q28287">
        <v>16.220548742985546</v>
      </c>
      <c r="R28287">
        <v>499.91638153229042</v>
      </c>
      <c r="S28287">
        <v>8.9476321564902221</v>
      </c>
      <c r="T28287">
        <v>-5.6010000000000004E-2</v>
      </c>
      <c r="U28287">
        <v>51.529859999999999</v>
      </c>
    </row>
    <row r="28288" spans="1:21" x14ac:dyDescent="0.35">
      <c r="A28288" s="1" t="s">
        <v>37</v>
      </c>
      <c r="B28288">
        <v>1210</v>
      </c>
      <c r="C28288">
        <v>173.33427408923069</v>
      </c>
      <c r="D28288" s="1" t="s">
        <v>22</v>
      </c>
      <c r="E28288" t="b">
        <v>0</v>
      </c>
      <c r="F28288" t="b">
        <v>1</v>
      </c>
      <c r="G28288">
        <v>2</v>
      </c>
      <c r="H28288" t="b">
        <v>0</v>
      </c>
      <c r="I28288">
        <v>0</v>
      </c>
      <c r="J28288">
        <v>0</v>
      </c>
      <c r="K28288">
        <v>10</v>
      </c>
      <c r="L28288">
        <v>91</v>
      </c>
      <c r="M28288">
        <v>1</v>
      </c>
      <c r="N28288">
        <v>6.6226695480937225</v>
      </c>
      <c r="O28288">
        <v>0.36466258370858229</v>
      </c>
      <c r="P28288">
        <v>179.12215316450053</v>
      </c>
      <c r="Q28288">
        <v>12.451479206257753</v>
      </c>
      <c r="R28288">
        <v>431.7121807013188</v>
      </c>
      <c r="S28288">
        <v>7.7268958031576993</v>
      </c>
      <c r="T28288">
        <v>-0.20347000000000001</v>
      </c>
      <c r="U28288">
        <v>51.472349999999999</v>
      </c>
    </row>
    <row r="28289" spans="1:21" x14ac:dyDescent="0.35">
      <c r="A28289" s="1" t="s">
        <v>37</v>
      </c>
      <c r="B28289">
        <v>1211</v>
      </c>
      <c r="C28289">
        <v>302.68820997671628</v>
      </c>
      <c r="D28289" s="1" t="s">
        <v>23</v>
      </c>
      <c r="E28289" t="b">
        <v>0</v>
      </c>
      <c r="F28289" t="b">
        <v>0</v>
      </c>
      <c r="G28289">
        <v>3</v>
      </c>
      <c r="H28289" t="b">
        <v>0</v>
      </c>
      <c r="I28289">
        <v>1</v>
      </c>
      <c r="J28289">
        <v>0</v>
      </c>
      <c r="K28289">
        <v>10</v>
      </c>
      <c r="L28289">
        <v>88</v>
      </c>
      <c r="M28289">
        <v>0</v>
      </c>
      <c r="N28289">
        <v>2.0465455533127308</v>
      </c>
      <c r="O28289">
        <v>0.3961276339825559</v>
      </c>
      <c r="P28289">
        <v>488.15464955530109</v>
      </c>
      <c r="Q28289">
        <v>33.933532848914496</v>
      </c>
      <c r="R28289">
        <v>1099.7885411294624</v>
      </c>
      <c r="S28289">
        <v>19.684298573668229</v>
      </c>
      <c r="T28289">
        <v>-0.12449</v>
      </c>
      <c r="U28289">
        <v>51.526620000000001</v>
      </c>
    </row>
    <row r="28290" spans="1:21" x14ac:dyDescent="0.35">
      <c r="A28290" s="1" t="s">
        <v>37</v>
      </c>
      <c r="B28290">
        <v>1212</v>
      </c>
      <c r="C28290">
        <v>212.61083280415815</v>
      </c>
      <c r="D28290" s="1" t="s">
        <v>22</v>
      </c>
      <c r="E28290" t="b">
        <v>0</v>
      </c>
      <c r="F28290" t="b">
        <v>1</v>
      </c>
      <c r="G28290">
        <v>2</v>
      </c>
      <c r="H28290" t="b">
        <v>1</v>
      </c>
      <c r="I28290">
        <v>1</v>
      </c>
      <c r="J28290">
        <v>0</v>
      </c>
      <c r="K28290">
        <v>10</v>
      </c>
      <c r="L28290">
        <v>100</v>
      </c>
      <c r="M28290">
        <v>1</v>
      </c>
      <c r="N28290">
        <v>4.6183222521934217</v>
      </c>
      <c r="O28290">
        <v>0.90421002955972096</v>
      </c>
      <c r="P28290">
        <v>258.29553680498179</v>
      </c>
      <c r="Q28290">
        <v>17.955129774722987</v>
      </c>
      <c r="R28290">
        <v>534.43327159556509</v>
      </c>
      <c r="S28290">
        <v>9.5654243451069618</v>
      </c>
      <c r="T28290">
        <v>-0.16725999999999999</v>
      </c>
      <c r="U28290">
        <v>51.541609999999999</v>
      </c>
    </row>
    <row r="28291" spans="1:21" x14ac:dyDescent="0.35">
      <c r="A28291" s="1" t="s">
        <v>37</v>
      </c>
      <c r="B28291">
        <v>1213</v>
      </c>
      <c r="C28291">
        <v>391.82483125191089</v>
      </c>
      <c r="D28291" s="1" t="s">
        <v>23</v>
      </c>
      <c r="E28291" t="b">
        <v>0</v>
      </c>
      <c r="F28291" t="b">
        <v>0</v>
      </c>
      <c r="G28291">
        <v>3</v>
      </c>
      <c r="H28291" t="b">
        <v>0</v>
      </c>
      <c r="I28291">
        <v>0</v>
      </c>
      <c r="J28291">
        <v>0</v>
      </c>
      <c r="K28291">
        <v>10</v>
      </c>
      <c r="L28291">
        <v>97</v>
      </c>
      <c r="M28291">
        <v>1</v>
      </c>
      <c r="N28291">
        <v>4.9404666720461785</v>
      </c>
      <c r="O28291">
        <v>0.62238324352509067</v>
      </c>
      <c r="P28291">
        <v>255.77107118903209</v>
      </c>
      <c r="Q28291">
        <v>17.779644327677012</v>
      </c>
      <c r="R28291">
        <v>571.99862378094133</v>
      </c>
      <c r="S28291">
        <v>10.237778693955283</v>
      </c>
      <c r="T28291">
        <v>-6.4229999999999995E-2</v>
      </c>
      <c r="U28291">
        <v>51.528640000000003</v>
      </c>
    </row>
    <row r="28292" spans="1:21" x14ac:dyDescent="0.35">
      <c r="A28292" s="1" t="s">
        <v>37</v>
      </c>
      <c r="B28292">
        <v>1214</v>
      </c>
      <c r="C28292">
        <v>154.51915614196005</v>
      </c>
      <c r="D28292" s="1" t="s">
        <v>22</v>
      </c>
      <c r="E28292" t="b">
        <v>0</v>
      </c>
      <c r="F28292" t="b">
        <v>1</v>
      </c>
      <c r="G28292">
        <v>2</v>
      </c>
      <c r="H28292" t="b">
        <v>0</v>
      </c>
      <c r="I28292">
        <v>0</v>
      </c>
      <c r="J28292">
        <v>0</v>
      </c>
      <c r="K28292">
        <v>10</v>
      </c>
      <c r="L28292">
        <v>100</v>
      </c>
      <c r="M28292">
        <v>1</v>
      </c>
      <c r="N28292">
        <v>4.3354968328069843</v>
      </c>
      <c r="O28292">
        <v>1.1593496278191355</v>
      </c>
      <c r="P28292">
        <v>263.10796293537658</v>
      </c>
      <c r="Q28292">
        <v>18.28966027715186</v>
      </c>
      <c r="R28292">
        <v>594.18602285813165</v>
      </c>
      <c r="S28292">
        <v>10.634894477285794</v>
      </c>
      <c r="T28292">
        <v>-8.3529999999999993E-2</v>
      </c>
      <c r="U28292">
        <v>51.535990000000005</v>
      </c>
    </row>
    <row r="28293" spans="1:21" x14ac:dyDescent="0.35">
      <c r="A28293" s="1" t="s">
        <v>37</v>
      </c>
      <c r="B28293">
        <v>1215</v>
      </c>
      <c r="C28293">
        <v>412.52146099390859</v>
      </c>
      <c r="D28293" s="1" t="s">
        <v>23</v>
      </c>
      <c r="E28293" t="b">
        <v>0</v>
      </c>
      <c r="F28293" t="b">
        <v>0</v>
      </c>
      <c r="G28293">
        <v>3</v>
      </c>
      <c r="H28293" t="b">
        <v>0</v>
      </c>
      <c r="I28293">
        <v>0</v>
      </c>
      <c r="J28293">
        <v>1</v>
      </c>
      <c r="K28293">
        <v>9</v>
      </c>
      <c r="L28293">
        <v>64</v>
      </c>
      <c r="M28293">
        <v>1</v>
      </c>
      <c r="N28293">
        <v>3.0716816984802309</v>
      </c>
      <c r="O28293">
        <v>0.15837794417469145</v>
      </c>
      <c r="P28293">
        <v>339.21413204396589</v>
      </c>
      <c r="Q28293">
        <v>23.580096805420123</v>
      </c>
      <c r="R28293">
        <v>803.27017612673149</v>
      </c>
      <c r="S28293">
        <v>14.377136504771377</v>
      </c>
      <c r="T28293">
        <v>-0.10764000000000001</v>
      </c>
      <c r="U28293">
        <v>51.532990000000005</v>
      </c>
    </row>
    <row r="28294" spans="1:21" x14ac:dyDescent="0.35">
      <c r="A28294" s="1" t="s">
        <v>37</v>
      </c>
      <c r="B28294">
        <v>1216</v>
      </c>
      <c r="C28294">
        <v>1623.5094898751147</v>
      </c>
      <c r="D28294" s="1" t="s">
        <v>22</v>
      </c>
      <c r="E28294" t="b">
        <v>0</v>
      </c>
      <c r="F28294" t="b">
        <v>1</v>
      </c>
      <c r="G28294">
        <v>2</v>
      </c>
      <c r="H28294" t="b">
        <v>0</v>
      </c>
      <c r="I28294">
        <v>1</v>
      </c>
      <c r="J28294">
        <v>0</v>
      </c>
      <c r="K28294">
        <v>7</v>
      </c>
      <c r="L28294">
        <v>80</v>
      </c>
      <c r="M28294">
        <v>1</v>
      </c>
      <c r="N28294">
        <v>7.5928158115836615</v>
      </c>
      <c r="O28294">
        <v>1.4487567665177032</v>
      </c>
      <c r="P28294">
        <v>176.74671683505727</v>
      </c>
      <c r="Q28294">
        <v>12.2863533659342</v>
      </c>
      <c r="R28294">
        <v>348.34603904409516</v>
      </c>
      <c r="S28294">
        <v>6.2347871277661273</v>
      </c>
      <c r="T28294">
        <v>-2.1870000000000001E-2</v>
      </c>
      <c r="U28294">
        <v>51.490749999999998</v>
      </c>
    </row>
    <row r="28295" spans="1:21" x14ac:dyDescent="0.35">
      <c r="A28295" s="1" t="s">
        <v>37</v>
      </c>
      <c r="B28295">
        <v>1217</v>
      </c>
      <c r="C28295">
        <v>155.93028998800537</v>
      </c>
      <c r="D28295" s="1" t="s">
        <v>22</v>
      </c>
      <c r="E28295" t="b">
        <v>0</v>
      </c>
      <c r="F28295" t="b">
        <v>1</v>
      </c>
      <c r="G28295">
        <v>2</v>
      </c>
      <c r="H28295" t="b">
        <v>0</v>
      </c>
      <c r="I28295">
        <v>1</v>
      </c>
      <c r="J28295">
        <v>0</v>
      </c>
      <c r="K28295">
        <v>9</v>
      </c>
      <c r="L28295">
        <v>80</v>
      </c>
      <c r="M28295">
        <v>1</v>
      </c>
      <c r="N28295">
        <v>7.1853649096521881</v>
      </c>
      <c r="O28295">
        <v>2.2114482085057214</v>
      </c>
      <c r="P28295">
        <v>155.94559460778743</v>
      </c>
      <c r="Q28295">
        <v>10.840386263016374</v>
      </c>
      <c r="R28295">
        <v>317.41858098538756</v>
      </c>
      <c r="S28295">
        <v>5.6812395176710169</v>
      </c>
      <c r="T28295">
        <v>-9.5250000000000001E-2</v>
      </c>
      <c r="U28295">
        <v>51.44697</v>
      </c>
    </row>
    <row r="28296" spans="1:21" x14ac:dyDescent="0.35">
      <c r="A28296" s="1" t="s">
        <v>37</v>
      </c>
      <c r="B28296">
        <v>1218</v>
      </c>
      <c r="C28296">
        <v>563.04240457207368</v>
      </c>
      <c r="D28296" s="1" t="s">
        <v>23</v>
      </c>
      <c r="E28296" t="b">
        <v>0</v>
      </c>
      <c r="F28296" t="b">
        <v>0</v>
      </c>
      <c r="G28296">
        <v>6</v>
      </c>
      <c r="H28296" t="b">
        <v>0</v>
      </c>
      <c r="I28296">
        <v>0</v>
      </c>
      <c r="J28296">
        <v>1</v>
      </c>
      <c r="K28296">
        <v>10</v>
      </c>
      <c r="L28296">
        <v>100</v>
      </c>
      <c r="M28296">
        <v>1</v>
      </c>
      <c r="N28296">
        <v>8.3143679618638231</v>
      </c>
      <c r="O28296">
        <v>7.7560092430451991E-2</v>
      </c>
      <c r="P28296">
        <v>134.12232050228991</v>
      </c>
      <c r="Q28296">
        <v>9.3233653980007816</v>
      </c>
      <c r="R28296">
        <v>314.8721813460561</v>
      </c>
      <c r="S28296">
        <v>5.6356634010686335</v>
      </c>
      <c r="T28296">
        <v>-0.15972999999999998</v>
      </c>
      <c r="U28296">
        <v>51.436360000000001</v>
      </c>
    </row>
    <row r="28297" spans="1:21" x14ac:dyDescent="0.35">
      <c r="A28297" s="1" t="s">
        <v>37</v>
      </c>
      <c r="B28297">
        <v>1219</v>
      </c>
      <c r="C28297">
        <v>300.33632023330745</v>
      </c>
      <c r="D28297" s="1" t="s">
        <v>23</v>
      </c>
      <c r="E28297" t="b">
        <v>0</v>
      </c>
      <c r="F28297" t="b">
        <v>0</v>
      </c>
      <c r="G28297">
        <v>2</v>
      </c>
      <c r="H28297" t="b">
        <v>1</v>
      </c>
      <c r="I28297">
        <v>0</v>
      </c>
      <c r="J28297">
        <v>0</v>
      </c>
      <c r="K28297">
        <v>10</v>
      </c>
      <c r="L28297">
        <v>100</v>
      </c>
      <c r="M28297">
        <v>1</v>
      </c>
      <c r="N28297">
        <v>5.5965362019725173</v>
      </c>
      <c r="O28297">
        <v>0.18943114107883374</v>
      </c>
      <c r="P28297">
        <v>230.75319502066841</v>
      </c>
      <c r="Q28297">
        <v>16.040554218543328</v>
      </c>
      <c r="R28297">
        <v>487.05523021495918</v>
      </c>
      <c r="S28297">
        <v>8.7174399576594528</v>
      </c>
      <c r="T28297">
        <v>-5.3600000000000002E-2</v>
      </c>
      <c r="U28297">
        <v>51.528410000000001</v>
      </c>
    </row>
    <row r="28298" spans="1:21" x14ac:dyDescent="0.35">
      <c r="A28298" s="1" t="s">
        <v>37</v>
      </c>
      <c r="B28298">
        <v>1220</v>
      </c>
      <c r="C28298">
        <v>173.80465203791246</v>
      </c>
      <c r="D28298" s="1" t="s">
        <v>22</v>
      </c>
      <c r="E28298" t="b">
        <v>0</v>
      </c>
      <c r="F28298" t="b">
        <v>1</v>
      </c>
      <c r="G28298">
        <v>4</v>
      </c>
      <c r="H28298" t="b">
        <v>0</v>
      </c>
      <c r="I28298">
        <v>0</v>
      </c>
      <c r="J28298">
        <v>1</v>
      </c>
      <c r="K28298">
        <v>7</v>
      </c>
      <c r="L28298">
        <v>70</v>
      </c>
      <c r="M28298">
        <v>1</v>
      </c>
      <c r="N28298">
        <v>3.5386790502559875</v>
      </c>
      <c r="O28298">
        <v>0.24433563348844239</v>
      </c>
      <c r="P28298">
        <v>349.56506918693344</v>
      </c>
      <c r="Q28298">
        <v>24.299630801210011</v>
      </c>
      <c r="R28298">
        <v>812.72745820675004</v>
      </c>
      <c r="S28298">
        <v>14.546405375282886</v>
      </c>
      <c r="T28298">
        <v>-0.17782999999999999</v>
      </c>
      <c r="U28298">
        <v>51.513379999999998</v>
      </c>
    </row>
    <row r="28299" spans="1:21" x14ac:dyDescent="0.35">
      <c r="A28299" s="1" t="s">
        <v>37</v>
      </c>
      <c r="B28299">
        <v>1221</v>
      </c>
      <c r="C28299">
        <v>786.23674122157149</v>
      </c>
      <c r="D28299" s="1" t="s">
        <v>23</v>
      </c>
      <c r="E28299" t="b">
        <v>0</v>
      </c>
      <c r="F28299" t="b">
        <v>0</v>
      </c>
      <c r="G28299">
        <v>6</v>
      </c>
      <c r="H28299" t="b">
        <v>1</v>
      </c>
      <c r="I28299">
        <v>0</v>
      </c>
      <c r="J28299">
        <v>1</v>
      </c>
      <c r="K28299">
        <v>8</v>
      </c>
      <c r="L28299">
        <v>88</v>
      </c>
      <c r="M28299">
        <v>2</v>
      </c>
      <c r="N28299">
        <v>4.3451591067122202</v>
      </c>
      <c r="O28299">
        <v>0.32175322956558827</v>
      </c>
      <c r="P28299">
        <v>339.47117413811497</v>
      </c>
      <c r="Q28299">
        <v>23.597964803509065</v>
      </c>
      <c r="R28299">
        <v>709.01101264268357</v>
      </c>
      <c r="S28299">
        <v>12.690061719086923</v>
      </c>
      <c r="T28299">
        <v>-0.18698000000000001</v>
      </c>
      <c r="U28299">
        <v>51.496179999999995</v>
      </c>
    </row>
    <row r="28300" spans="1:21" x14ac:dyDescent="0.35">
      <c r="A28300" s="1" t="s">
        <v>37</v>
      </c>
      <c r="B28300">
        <v>1222</v>
      </c>
      <c r="C28300">
        <v>650.767892001223</v>
      </c>
      <c r="D28300" s="1" t="s">
        <v>23</v>
      </c>
      <c r="E28300" t="b">
        <v>0</v>
      </c>
      <c r="F28300" t="b">
        <v>0</v>
      </c>
      <c r="G28300">
        <v>2</v>
      </c>
      <c r="H28300" t="b">
        <v>0</v>
      </c>
      <c r="I28300">
        <v>1</v>
      </c>
      <c r="J28300">
        <v>0</v>
      </c>
      <c r="K28300">
        <v>10</v>
      </c>
      <c r="L28300">
        <v>100</v>
      </c>
      <c r="M28300">
        <v>1</v>
      </c>
      <c r="N28300">
        <v>0.31074916185272605</v>
      </c>
      <c r="O28300">
        <v>3.3737161738675567E-2</v>
      </c>
      <c r="P28300">
        <v>1164.6911418100067</v>
      </c>
      <c r="Q28300">
        <v>80.96222202421589</v>
      </c>
      <c r="R28300">
        <v>2745.511066418288</v>
      </c>
      <c r="S28300">
        <v>49.139864208065141</v>
      </c>
      <c r="T28300">
        <v>-0.12812999999999999</v>
      </c>
      <c r="U28300">
        <v>51.511090000000003</v>
      </c>
    </row>
    <row r="28301" spans="1:21" x14ac:dyDescent="0.35">
      <c r="A28301" s="1" t="s">
        <v>37</v>
      </c>
      <c r="B28301">
        <v>1223</v>
      </c>
      <c r="C28301">
        <v>167.68973870504951</v>
      </c>
      <c r="D28301" s="1" t="s">
        <v>22</v>
      </c>
      <c r="E28301" t="b">
        <v>0</v>
      </c>
      <c r="F28301" t="b">
        <v>1</v>
      </c>
      <c r="G28301">
        <v>2</v>
      </c>
      <c r="H28301" t="b">
        <v>0</v>
      </c>
      <c r="I28301">
        <v>0</v>
      </c>
      <c r="J28301">
        <v>0</v>
      </c>
      <c r="K28301">
        <v>10</v>
      </c>
      <c r="L28301">
        <v>98</v>
      </c>
      <c r="M28301">
        <v>1</v>
      </c>
      <c r="N28301">
        <v>5.6769795750301446</v>
      </c>
      <c r="O28301">
        <v>0.5145261308515009</v>
      </c>
      <c r="P28301">
        <v>193.25022498324475</v>
      </c>
      <c r="Q28301">
        <v>13.433576559196863</v>
      </c>
      <c r="R28301">
        <v>400.84836617438975</v>
      </c>
      <c r="S28301">
        <v>7.174487301386562</v>
      </c>
      <c r="T28301">
        <v>-0.11377000000000001</v>
      </c>
      <c r="U28301">
        <v>51.458030000000001</v>
      </c>
    </row>
    <row r="28302" spans="1:21" x14ac:dyDescent="0.35">
      <c r="A28302" s="1" t="s">
        <v>37</v>
      </c>
      <c r="B28302">
        <v>1224</v>
      </c>
      <c r="C28302">
        <v>291.39913920835392</v>
      </c>
      <c r="D28302" s="1" t="s">
        <v>22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>
        <v>0</v>
      </c>
      <c r="K28302">
        <v>9</v>
      </c>
      <c r="L28302">
        <v>94</v>
      </c>
      <c r="M28302">
        <v>1</v>
      </c>
      <c r="N28302">
        <v>7.0042262988288018</v>
      </c>
      <c r="O28302">
        <v>0.30170129813536228</v>
      </c>
      <c r="P28302">
        <v>182.23547921824567</v>
      </c>
      <c r="Q28302">
        <v>12.667898638112767</v>
      </c>
      <c r="R28302">
        <v>428.55875789846141</v>
      </c>
      <c r="S28302">
        <v>7.6704550296279885</v>
      </c>
      <c r="T28302">
        <v>-0.22399999999999998</v>
      </c>
      <c r="U28302">
        <v>51.49</v>
      </c>
    </row>
    <row r="28303" spans="1:21" x14ac:dyDescent="0.35">
      <c r="A28303" s="1" t="s">
        <v>37</v>
      </c>
      <c r="B28303">
        <v>1225</v>
      </c>
      <c r="C28303">
        <v>219.19612408570285</v>
      </c>
      <c r="D28303" s="1" t="s">
        <v>22</v>
      </c>
      <c r="E28303" t="b">
        <v>0</v>
      </c>
      <c r="F28303" t="b">
        <v>1</v>
      </c>
      <c r="G28303">
        <v>2</v>
      </c>
      <c r="H28303" t="b">
        <v>0</v>
      </c>
      <c r="I28303">
        <v>1</v>
      </c>
      <c r="J28303">
        <v>0</v>
      </c>
      <c r="K28303">
        <v>9</v>
      </c>
      <c r="L28303">
        <v>84</v>
      </c>
      <c r="M28303">
        <v>1</v>
      </c>
      <c r="N28303">
        <v>3.1157439178392905</v>
      </c>
      <c r="O28303">
        <v>0.67958899490396474</v>
      </c>
      <c r="P28303">
        <v>346.04998746628127</v>
      </c>
      <c r="Q28303">
        <v>24.05528376663187</v>
      </c>
      <c r="R28303">
        <v>779.32974849891025</v>
      </c>
      <c r="S28303">
        <v>13.948644564926862</v>
      </c>
      <c r="T28303">
        <v>-0.12134</v>
      </c>
      <c r="U28303">
        <v>51.536059999999999</v>
      </c>
    </row>
    <row r="28304" spans="1:21" x14ac:dyDescent="0.35">
      <c r="A28304" s="1" t="s">
        <v>37</v>
      </c>
      <c r="B28304">
        <v>1226</v>
      </c>
      <c r="C28304">
        <v>206.02554152261342</v>
      </c>
      <c r="D28304" s="1" t="s">
        <v>22</v>
      </c>
      <c r="E28304" t="b">
        <v>0</v>
      </c>
      <c r="F28304" t="b">
        <v>1</v>
      </c>
      <c r="G28304">
        <v>2</v>
      </c>
      <c r="H28304" t="b">
        <v>0</v>
      </c>
      <c r="I28304">
        <v>1</v>
      </c>
      <c r="J28304">
        <v>0</v>
      </c>
      <c r="K28304">
        <v>9</v>
      </c>
      <c r="L28304">
        <v>86</v>
      </c>
      <c r="M28304">
        <v>1</v>
      </c>
      <c r="N28304">
        <v>3.1629120789619516</v>
      </c>
      <c r="O28304">
        <v>0.72981221979251487</v>
      </c>
      <c r="P28304">
        <v>339.87629057024446</v>
      </c>
      <c r="Q28304">
        <v>23.626126026125345</v>
      </c>
      <c r="R28304">
        <v>762.49097682233605</v>
      </c>
      <c r="S28304">
        <v>13.647259892419628</v>
      </c>
      <c r="T28304">
        <v>-0.12090999999999999</v>
      </c>
      <c r="U28304">
        <v>51.536450000000002</v>
      </c>
    </row>
    <row r="28305" spans="1:21" x14ac:dyDescent="0.35">
      <c r="A28305" s="1" t="s">
        <v>37</v>
      </c>
      <c r="B28305">
        <v>1227</v>
      </c>
      <c r="C28305">
        <v>289.51762741362683</v>
      </c>
      <c r="D28305" s="1" t="s">
        <v>23</v>
      </c>
      <c r="E28305" t="b">
        <v>0</v>
      </c>
      <c r="F28305" t="b">
        <v>0</v>
      </c>
      <c r="G28305">
        <v>2</v>
      </c>
      <c r="H28305" t="b">
        <v>0</v>
      </c>
      <c r="I28305">
        <v>0</v>
      </c>
      <c r="J28305">
        <v>1</v>
      </c>
      <c r="K28305">
        <v>7</v>
      </c>
      <c r="L28305">
        <v>67</v>
      </c>
      <c r="M28305">
        <v>0</v>
      </c>
      <c r="N28305">
        <v>3.9061656131068707</v>
      </c>
      <c r="O28305">
        <v>0.49178197512527638</v>
      </c>
      <c r="P28305">
        <v>307.64906109523946</v>
      </c>
      <c r="Q28305">
        <v>21.385885661692029</v>
      </c>
      <c r="R28305">
        <v>803.1921514691735</v>
      </c>
      <c r="S28305">
        <v>14.37573999935416</v>
      </c>
      <c r="T28305">
        <v>-8.1129999999999994E-2</v>
      </c>
      <c r="U28305">
        <v>51.528199999999998</v>
      </c>
    </row>
    <row r="28306" spans="1:21" x14ac:dyDescent="0.35">
      <c r="A28306" s="1" t="s">
        <v>37</v>
      </c>
      <c r="B28306">
        <v>1228</v>
      </c>
      <c r="C28306">
        <v>265.52835203085681</v>
      </c>
      <c r="D28306" s="1" t="s">
        <v>23</v>
      </c>
      <c r="E28306" t="b">
        <v>0</v>
      </c>
      <c r="F28306" t="b">
        <v>0</v>
      </c>
      <c r="G28306">
        <v>2</v>
      </c>
      <c r="H28306" t="b">
        <v>0</v>
      </c>
      <c r="I28306">
        <v>0</v>
      </c>
      <c r="J28306">
        <v>0</v>
      </c>
      <c r="K28306">
        <v>10</v>
      </c>
      <c r="L28306">
        <v>100</v>
      </c>
      <c r="M28306">
        <v>0</v>
      </c>
      <c r="N28306">
        <v>2.5830453458003766</v>
      </c>
      <c r="O28306">
        <v>0.13078302388140375</v>
      </c>
      <c r="P28306">
        <v>528.72906487382727</v>
      </c>
      <c r="Q28306">
        <v>36.754018644329889</v>
      </c>
      <c r="R28306">
        <v>921.11890374119935</v>
      </c>
      <c r="S28306">
        <v>16.486423385054493</v>
      </c>
      <c r="T28306">
        <v>-9.1770000000000004E-2</v>
      </c>
      <c r="U28306">
        <v>51.501890000000003</v>
      </c>
    </row>
    <row r="28307" spans="1:21" x14ac:dyDescent="0.35">
      <c r="A28307" s="1" t="s">
        <v>37</v>
      </c>
      <c r="B28307">
        <v>1229</v>
      </c>
      <c r="C28307">
        <v>193.32533690820574</v>
      </c>
      <c r="D28307" s="1" t="s">
        <v>22</v>
      </c>
      <c r="E28307" t="b">
        <v>0</v>
      </c>
      <c r="F28307" t="b">
        <v>1</v>
      </c>
      <c r="G28307">
        <v>2</v>
      </c>
      <c r="H28307" t="b">
        <v>0</v>
      </c>
      <c r="I28307">
        <v>0</v>
      </c>
      <c r="J28307">
        <v>0</v>
      </c>
      <c r="K28307">
        <v>10</v>
      </c>
      <c r="L28307">
        <v>100</v>
      </c>
      <c r="M28307">
        <v>1</v>
      </c>
      <c r="N28307">
        <v>13.650186683992841</v>
      </c>
      <c r="O28307">
        <v>4.5192815382763243</v>
      </c>
      <c r="P28307">
        <v>90.236789665932363</v>
      </c>
      <c r="Q28307">
        <v>6.2727110539640902</v>
      </c>
      <c r="R28307">
        <v>203.28381503438897</v>
      </c>
      <c r="S28307">
        <v>3.6384260798187564</v>
      </c>
      <c r="T28307">
        <v>6.7420000000000008E-2</v>
      </c>
      <c r="U28307">
        <v>51.492609999999999</v>
      </c>
    </row>
    <row r="28308" spans="1:21" x14ac:dyDescent="0.35">
      <c r="A28308" s="1" t="s">
        <v>37</v>
      </c>
      <c r="B28308">
        <v>1230</v>
      </c>
      <c r="C28308">
        <v>641.83071097626942</v>
      </c>
      <c r="D28308" s="1" t="s">
        <v>23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>
        <v>1</v>
      </c>
      <c r="K28308">
        <v>10</v>
      </c>
      <c r="L28308">
        <v>100</v>
      </c>
      <c r="M28308">
        <v>1</v>
      </c>
      <c r="N28308">
        <v>1.2723801937818866</v>
      </c>
      <c r="O28308">
        <v>0.2266793804752063</v>
      </c>
      <c r="P28308">
        <v>701.224108287636</v>
      </c>
      <c r="Q28308">
        <v>48.744821614842834</v>
      </c>
      <c r="R28308">
        <v>1545.8984068296725</v>
      </c>
      <c r="S28308">
        <v>27.668887851243063</v>
      </c>
      <c r="T28308">
        <v>-0.13213</v>
      </c>
      <c r="U28308">
        <v>51.519390000000001</v>
      </c>
    </row>
    <row r="28309" spans="1:21" x14ac:dyDescent="0.35">
      <c r="A28309" s="1" t="s">
        <v>37</v>
      </c>
      <c r="B28309">
        <v>1231</v>
      </c>
      <c r="C28309">
        <v>180.38994331945719</v>
      </c>
      <c r="D28309" s="1" t="s">
        <v>23</v>
      </c>
      <c r="E28309" t="b">
        <v>0</v>
      </c>
      <c r="F28309" t="b">
        <v>0</v>
      </c>
      <c r="G28309">
        <v>2</v>
      </c>
      <c r="H28309" t="b">
        <v>0</v>
      </c>
      <c r="I28309">
        <v>1</v>
      </c>
      <c r="J28309">
        <v>0</v>
      </c>
      <c r="K28309">
        <v>9</v>
      </c>
      <c r="L28309">
        <v>84</v>
      </c>
      <c r="M28309">
        <v>1</v>
      </c>
      <c r="N28309">
        <v>13.340085766730963</v>
      </c>
      <c r="O28309">
        <v>4.2063479447394378</v>
      </c>
      <c r="P28309">
        <v>93.888648874343076</v>
      </c>
      <c r="Q28309">
        <v>6.5265660249678588</v>
      </c>
      <c r="R28309">
        <v>191.00779180099704</v>
      </c>
      <c r="S28309">
        <v>3.4187066541415172</v>
      </c>
      <c r="T28309">
        <v>6.3089999999999993E-2</v>
      </c>
      <c r="U28309">
        <v>51.49344</v>
      </c>
    </row>
    <row r="28310" spans="1:21" x14ac:dyDescent="0.35">
      <c r="A28310" s="1" t="s">
        <v>37</v>
      </c>
      <c r="B28310">
        <v>1232</v>
      </c>
      <c r="C28310">
        <v>167.68973870504951</v>
      </c>
      <c r="D28310" s="1" t="s">
        <v>23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>
        <v>1</v>
      </c>
      <c r="K28310">
        <v>9</v>
      </c>
      <c r="L28310">
        <v>75</v>
      </c>
      <c r="M28310">
        <v>0</v>
      </c>
      <c r="N28310">
        <v>4.8045213922761878</v>
      </c>
      <c r="O28310">
        <v>1.1827554024642841</v>
      </c>
      <c r="P28310">
        <v>260.23187218168846</v>
      </c>
      <c r="Q28310">
        <v>18.089731995908114</v>
      </c>
      <c r="R28310">
        <v>474.00529618937162</v>
      </c>
      <c r="S28310">
        <v>8.4838688772929238</v>
      </c>
      <c r="T28310">
        <v>-6.6830000000000001E-2</v>
      </c>
      <c r="U28310">
        <v>51.487590000000004</v>
      </c>
    </row>
    <row r="28311" spans="1:21" x14ac:dyDescent="0.35">
      <c r="A28311" s="1" t="s">
        <v>37</v>
      </c>
      <c r="B28311">
        <v>1233</v>
      </c>
      <c r="C28311">
        <v>97.838613325807287</v>
      </c>
      <c r="D28311" s="1" t="s">
        <v>22</v>
      </c>
      <c r="E28311" t="b">
        <v>0</v>
      </c>
      <c r="F28311" t="b">
        <v>1</v>
      </c>
      <c r="G28311">
        <v>2</v>
      </c>
      <c r="H28311" t="b">
        <v>0</v>
      </c>
      <c r="I28311">
        <v>1</v>
      </c>
      <c r="J28311">
        <v>0</v>
      </c>
      <c r="K28311">
        <v>9</v>
      </c>
      <c r="L28311">
        <v>90</v>
      </c>
      <c r="M28311">
        <v>1</v>
      </c>
      <c r="N28311">
        <v>5.3021524096355037</v>
      </c>
      <c r="O28311">
        <v>1.1496568047563995</v>
      </c>
      <c r="P28311">
        <v>239.97397762614867</v>
      </c>
      <c r="Q28311">
        <v>16.681526766322609</v>
      </c>
      <c r="R28311">
        <v>443.82934221365406</v>
      </c>
      <c r="S28311">
        <v>7.9437718808346087</v>
      </c>
      <c r="T28311">
        <v>-5.8189999999999999E-2</v>
      </c>
      <c r="U28311">
        <v>51.48836</v>
      </c>
    </row>
    <row r="28312" spans="1:21" x14ac:dyDescent="0.35">
      <c r="A28312" s="1" t="s">
        <v>37</v>
      </c>
      <c r="B28312">
        <v>1234</v>
      </c>
      <c r="C28312">
        <v>386.65067381641148</v>
      </c>
      <c r="D28312" s="1" t="s">
        <v>23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>
        <v>0</v>
      </c>
      <c r="K28312">
        <v>10</v>
      </c>
      <c r="L28312">
        <v>93</v>
      </c>
      <c r="M28312">
        <v>1</v>
      </c>
      <c r="N28312">
        <v>4.8860981955747427</v>
      </c>
      <c r="O28312">
        <v>0.70415901686870397</v>
      </c>
      <c r="P28312">
        <v>265.19116721741722</v>
      </c>
      <c r="Q28312">
        <v>18.43447192854148</v>
      </c>
      <c r="R28312">
        <v>569.27670730961609</v>
      </c>
      <c r="S28312">
        <v>10.189061131887282</v>
      </c>
      <c r="T28312">
        <v>-0.18617999999999998</v>
      </c>
      <c r="U28312">
        <v>51.484090000000002</v>
      </c>
    </row>
    <row r="28313" spans="1:21" x14ac:dyDescent="0.35">
      <c r="A28313" s="1" t="s">
        <v>37</v>
      </c>
      <c r="B28313">
        <v>1235</v>
      </c>
      <c r="C28313">
        <v>386.65067381641148</v>
      </c>
      <c r="D28313" s="1" t="s">
        <v>23</v>
      </c>
      <c r="E28313" t="b">
        <v>0</v>
      </c>
      <c r="F28313" t="b">
        <v>0</v>
      </c>
      <c r="G28313">
        <v>2</v>
      </c>
      <c r="H28313" t="b">
        <v>0</v>
      </c>
      <c r="I28313">
        <v>1</v>
      </c>
      <c r="J28313">
        <v>0</v>
      </c>
      <c r="K28313">
        <v>8</v>
      </c>
      <c r="L28313">
        <v>81</v>
      </c>
      <c r="M28313">
        <v>1</v>
      </c>
      <c r="N28313">
        <v>7.6001405174239753</v>
      </c>
      <c r="O28313">
        <v>0.51852896544514715</v>
      </c>
      <c r="P28313">
        <v>176.94889783790256</v>
      </c>
      <c r="Q28313">
        <v>12.300407755680826</v>
      </c>
      <c r="R28313">
        <v>380.52154777015164</v>
      </c>
      <c r="S28313">
        <v>6.8106726701567784</v>
      </c>
      <c r="T28313">
        <v>-1.9099999999999999E-2</v>
      </c>
      <c r="U28313">
        <v>51.498959999999997</v>
      </c>
    </row>
    <row r="28314" spans="1:21" x14ac:dyDescent="0.35">
      <c r="A28314" s="1" t="s">
        <v>37</v>
      </c>
      <c r="B28314">
        <v>1236</v>
      </c>
      <c r="C28314">
        <v>148.16905383475623</v>
      </c>
      <c r="D28314" s="1" t="s">
        <v>22</v>
      </c>
      <c r="E28314" t="b">
        <v>0</v>
      </c>
      <c r="F28314" t="b">
        <v>1</v>
      </c>
      <c r="G28314">
        <v>2</v>
      </c>
      <c r="H28314" t="b">
        <v>1</v>
      </c>
      <c r="I28314">
        <v>0</v>
      </c>
      <c r="J28314">
        <v>0</v>
      </c>
      <c r="K28314">
        <v>10</v>
      </c>
      <c r="L28314">
        <v>99</v>
      </c>
      <c r="M28314">
        <v>1</v>
      </c>
      <c r="N28314">
        <v>9.4774509287561148</v>
      </c>
      <c r="O28314">
        <v>0.44694968220337916</v>
      </c>
      <c r="P28314">
        <v>117.92241056934253</v>
      </c>
      <c r="Q28314">
        <v>8.1972465003114756</v>
      </c>
      <c r="R28314">
        <v>273.20279727244304</v>
      </c>
      <c r="S28314">
        <v>4.889854032439013</v>
      </c>
      <c r="T28314">
        <v>-0.16227</v>
      </c>
      <c r="U28314">
        <v>51.425959999999996</v>
      </c>
    </row>
    <row r="28315" spans="1:21" x14ac:dyDescent="0.35">
      <c r="A28315" s="1" t="s">
        <v>37</v>
      </c>
      <c r="B28315">
        <v>1237</v>
      </c>
      <c r="C28315">
        <v>786.00155224723062</v>
      </c>
      <c r="D28315" s="1" t="s">
        <v>23</v>
      </c>
      <c r="E28315" t="b">
        <v>0</v>
      </c>
      <c r="F28315" t="b">
        <v>0</v>
      </c>
      <c r="G28315">
        <v>4</v>
      </c>
      <c r="H28315" t="b">
        <v>1</v>
      </c>
      <c r="I28315">
        <v>1</v>
      </c>
      <c r="J28315">
        <v>0</v>
      </c>
      <c r="K28315">
        <v>8</v>
      </c>
      <c r="L28315">
        <v>100</v>
      </c>
      <c r="M28315">
        <v>2</v>
      </c>
      <c r="N28315">
        <v>2.7707295614085341</v>
      </c>
      <c r="O28315">
        <v>0.32882544667719177</v>
      </c>
      <c r="P28315">
        <v>368.61386616518183</v>
      </c>
      <c r="Q28315">
        <v>25.623786944314546</v>
      </c>
      <c r="R28315">
        <v>836.84816660904096</v>
      </c>
      <c r="S28315">
        <v>14.978124026862465</v>
      </c>
      <c r="T28315">
        <v>-0.11033</v>
      </c>
      <c r="U28315">
        <v>51.530799999999999</v>
      </c>
    </row>
    <row r="28316" spans="1:21" x14ac:dyDescent="0.35">
      <c r="A28316" s="1" t="s">
        <v>37</v>
      </c>
      <c r="B28316">
        <v>1238</v>
      </c>
      <c r="C28316">
        <v>206.02554152261342</v>
      </c>
      <c r="D28316" s="1" t="s">
        <v>22</v>
      </c>
      <c r="E28316" t="b">
        <v>0</v>
      </c>
      <c r="F28316" t="b">
        <v>1</v>
      </c>
      <c r="G28316">
        <v>2</v>
      </c>
      <c r="H28316" t="b">
        <v>0</v>
      </c>
      <c r="I28316">
        <v>0</v>
      </c>
      <c r="J28316">
        <v>1</v>
      </c>
      <c r="K28316">
        <v>8</v>
      </c>
      <c r="L28316">
        <v>88</v>
      </c>
      <c r="M28316">
        <v>1</v>
      </c>
      <c r="N28316">
        <v>1.8590590703017957</v>
      </c>
      <c r="O28316">
        <v>0.11937047176747567</v>
      </c>
      <c r="P28316">
        <v>504.37358345394853</v>
      </c>
      <c r="Q28316">
        <v>35.060974176627944</v>
      </c>
      <c r="R28316">
        <v>1183.2688382592312</v>
      </c>
      <c r="S28316">
        <v>21.17845043310961</v>
      </c>
      <c r="T28316">
        <v>-0.13724</v>
      </c>
      <c r="U28316">
        <v>51.523890000000002</v>
      </c>
    </row>
    <row r="28317" spans="1:21" x14ac:dyDescent="0.35">
      <c r="A28317" s="1" t="s">
        <v>37</v>
      </c>
      <c r="B28317">
        <v>1239</v>
      </c>
      <c r="C28317">
        <v>148.16905383475623</v>
      </c>
      <c r="D28317" s="1" t="s">
        <v>22</v>
      </c>
      <c r="E28317" t="b">
        <v>0</v>
      </c>
      <c r="F28317" t="b">
        <v>1</v>
      </c>
      <c r="G28317">
        <v>2</v>
      </c>
      <c r="H28317" t="b">
        <v>0</v>
      </c>
      <c r="I28317">
        <v>0</v>
      </c>
      <c r="J28317">
        <v>1</v>
      </c>
      <c r="K28317">
        <v>9</v>
      </c>
      <c r="L28317">
        <v>77</v>
      </c>
      <c r="M28317">
        <v>1</v>
      </c>
      <c r="N28317">
        <v>6.1839353795761918</v>
      </c>
      <c r="O28317">
        <v>0.36743673193130694</v>
      </c>
      <c r="P28317">
        <v>207.6799611477274</v>
      </c>
      <c r="Q28317">
        <v>14.436643776900729</v>
      </c>
      <c r="R28317">
        <v>430.94524182735336</v>
      </c>
      <c r="S28317">
        <v>7.7131689336566005</v>
      </c>
      <c r="T28317">
        <v>-4.1099999999999998E-2</v>
      </c>
      <c r="U28317">
        <v>51.521809999999995</v>
      </c>
    </row>
    <row r="28318" spans="1:21" x14ac:dyDescent="0.35">
      <c r="A28318" s="1" t="s">
        <v>37</v>
      </c>
      <c r="B28318">
        <v>1240</v>
      </c>
      <c r="C28318">
        <v>314.44765869376045</v>
      </c>
      <c r="D28318" s="1" t="s">
        <v>23</v>
      </c>
      <c r="E28318" t="b">
        <v>0</v>
      </c>
      <c r="F28318" t="b">
        <v>0</v>
      </c>
      <c r="G28318">
        <v>2</v>
      </c>
      <c r="H28318" t="b">
        <v>0</v>
      </c>
      <c r="I28318">
        <v>0</v>
      </c>
      <c r="J28318">
        <v>0</v>
      </c>
      <c r="K28318">
        <v>9</v>
      </c>
      <c r="L28318">
        <v>93</v>
      </c>
      <c r="M28318">
        <v>1</v>
      </c>
      <c r="N28318">
        <v>8.2746192424115588</v>
      </c>
      <c r="O28318">
        <v>1.2117711234401451</v>
      </c>
      <c r="P28318">
        <v>140.91194165026164</v>
      </c>
      <c r="Q28318">
        <v>9.7953384345503043</v>
      </c>
      <c r="R28318">
        <v>320.25768869546829</v>
      </c>
      <c r="S28318">
        <v>5.7320545987143587</v>
      </c>
      <c r="T28318">
        <v>-0.22593000000000002</v>
      </c>
      <c r="U28318">
        <v>51.466429999999995</v>
      </c>
    </row>
    <row r="28319" spans="1:21" x14ac:dyDescent="0.35">
      <c r="A28319" s="1" t="s">
        <v>37</v>
      </c>
      <c r="B28319">
        <v>1241</v>
      </c>
      <c r="C28319">
        <v>193.32533690820574</v>
      </c>
      <c r="D28319" s="1" t="s">
        <v>22</v>
      </c>
      <c r="E28319" t="b">
        <v>0</v>
      </c>
      <c r="F28319" t="b">
        <v>1</v>
      </c>
      <c r="G28319">
        <v>2</v>
      </c>
      <c r="H28319" t="b">
        <v>0</v>
      </c>
      <c r="I28319">
        <v>0</v>
      </c>
      <c r="J28319">
        <v>0</v>
      </c>
      <c r="K28319">
        <v>10</v>
      </c>
      <c r="L28319">
        <v>100</v>
      </c>
      <c r="M28319">
        <v>1</v>
      </c>
      <c r="N28319">
        <v>3.7672934862311052</v>
      </c>
      <c r="O28319">
        <v>1.2919953980512788</v>
      </c>
      <c r="P28319">
        <v>310.03953829947562</v>
      </c>
      <c r="Q28319">
        <v>21.552057051861979</v>
      </c>
      <c r="R28319">
        <v>551.14571476019375</v>
      </c>
      <c r="S28319">
        <v>9.8645479573698811</v>
      </c>
      <c r="T28319">
        <v>-8.4739999999999996E-2</v>
      </c>
      <c r="U28319">
        <v>51.487499999999997</v>
      </c>
    </row>
    <row r="28320" spans="1:21" x14ac:dyDescent="0.35">
      <c r="A28320" s="1" t="s">
        <v>37</v>
      </c>
      <c r="B28320">
        <v>1242</v>
      </c>
      <c r="C28320">
        <v>262.9412733131071</v>
      </c>
      <c r="D28320" s="1" t="s">
        <v>22</v>
      </c>
      <c r="E28320" t="b">
        <v>0</v>
      </c>
      <c r="F28320" t="b">
        <v>1</v>
      </c>
      <c r="G28320">
        <v>2</v>
      </c>
      <c r="H28320" t="b">
        <v>1</v>
      </c>
      <c r="I28320">
        <v>0</v>
      </c>
      <c r="J28320">
        <v>0</v>
      </c>
      <c r="K28320">
        <v>10</v>
      </c>
      <c r="L28320">
        <v>97</v>
      </c>
      <c r="M28320">
        <v>1</v>
      </c>
      <c r="N28320">
        <v>3.9458358037052528</v>
      </c>
      <c r="O28320">
        <v>0.30093141046298794</v>
      </c>
      <c r="P28320">
        <v>319.26765343156262</v>
      </c>
      <c r="Q28320">
        <v>22.193539312152861</v>
      </c>
      <c r="R28320">
        <v>750.42554542371761</v>
      </c>
      <c r="S28320">
        <v>13.431309693641772</v>
      </c>
      <c r="T28320">
        <v>-0.18387999999999999</v>
      </c>
      <c r="U28320">
        <v>51.512840000000004</v>
      </c>
    </row>
    <row r="28321" spans="1:21" x14ac:dyDescent="0.35">
      <c r="A28321" s="1" t="s">
        <v>37</v>
      </c>
      <c r="B28321">
        <v>1243</v>
      </c>
      <c r="C28321">
        <v>342.90552458900726</v>
      </c>
      <c r="D28321" s="1" t="s">
        <v>22</v>
      </c>
      <c r="E28321" t="b">
        <v>0</v>
      </c>
      <c r="F28321" t="b">
        <v>1</v>
      </c>
      <c r="G28321">
        <v>2</v>
      </c>
      <c r="H28321" t="b">
        <v>0</v>
      </c>
      <c r="I28321">
        <v>0</v>
      </c>
      <c r="J28321">
        <v>0</v>
      </c>
      <c r="K28321">
        <v>10</v>
      </c>
      <c r="L28321">
        <v>100</v>
      </c>
      <c r="M28321">
        <v>1</v>
      </c>
      <c r="N28321">
        <v>8.1648507194643987</v>
      </c>
      <c r="O28321">
        <v>1.2689513073876102</v>
      </c>
      <c r="P28321">
        <v>150.46586211078048</v>
      </c>
      <c r="Q28321">
        <v>10.459468693430908</v>
      </c>
      <c r="R28321">
        <v>322.5411998843727</v>
      </c>
      <c r="S28321">
        <v>5.7729254701207333</v>
      </c>
      <c r="T28321">
        <v>-2.111E-2</v>
      </c>
      <c r="U28321">
        <v>51.539609999999996</v>
      </c>
    </row>
    <row r="28322" spans="1:21" x14ac:dyDescent="0.35">
      <c r="A28322" s="1" t="s">
        <v>37</v>
      </c>
      <c r="B28322">
        <v>1244</v>
      </c>
      <c r="C28322">
        <v>325.97191843646368</v>
      </c>
      <c r="D28322" s="1" t="s">
        <v>22</v>
      </c>
      <c r="E28322" t="b">
        <v>0</v>
      </c>
      <c r="F28322" t="b">
        <v>1</v>
      </c>
      <c r="G28322">
        <v>2</v>
      </c>
      <c r="H28322" t="b">
        <v>0</v>
      </c>
      <c r="I28322">
        <v>0</v>
      </c>
      <c r="J28322">
        <v>0</v>
      </c>
      <c r="K28322">
        <v>10</v>
      </c>
      <c r="L28322">
        <v>100</v>
      </c>
      <c r="M28322">
        <v>1</v>
      </c>
      <c r="N28322">
        <v>8.8042804555433847</v>
      </c>
      <c r="O28322">
        <v>0.75304609960955915</v>
      </c>
      <c r="P28322">
        <v>154.03632644474655</v>
      </c>
      <c r="Q28322">
        <v>10.707665589379536</v>
      </c>
      <c r="R28322">
        <v>310.17824104168261</v>
      </c>
      <c r="S28322">
        <v>5.5516500485169029</v>
      </c>
      <c r="T28322">
        <v>-7.5000000000000002E-4</v>
      </c>
      <c r="U28322">
        <v>51.510269999999998</v>
      </c>
    </row>
    <row r="28323" spans="1:21" x14ac:dyDescent="0.35">
      <c r="A28323" s="1" t="s">
        <v>37</v>
      </c>
      <c r="B28323">
        <v>1245</v>
      </c>
      <c r="C28323">
        <v>91.488511018603447</v>
      </c>
      <c r="D28323" s="1" t="s">
        <v>22</v>
      </c>
      <c r="E28323" t="b">
        <v>0</v>
      </c>
      <c r="F28323" t="b">
        <v>1</v>
      </c>
      <c r="G28323">
        <v>2</v>
      </c>
      <c r="H28323" t="b">
        <v>1</v>
      </c>
      <c r="I28323">
        <v>0</v>
      </c>
      <c r="J28323">
        <v>0</v>
      </c>
      <c r="K28323">
        <v>10</v>
      </c>
      <c r="L28323">
        <v>97</v>
      </c>
      <c r="M28323">
        <v>1</v>
      </c>
      <c r="N28323">
        <v>9.8227910469056283</v>
      </c>
      <c r="O28323">
        <v>6.0893052601461841</v>
      </c>
      <c r="P28323">
        <v>120.9857879797425</v>
      </c>
      <c r="Q28323">
        <v>8.4101938072338349</v>
      </c>
      <c r="R28323">
        <v>245.58544772593589</v>
      </c>
      <c r="S28323">
        <v>4.3955515970558334</v>
      </c>
      <c r="T28323">
        <v>-2.8569999999999998E-2</v>
      </c>
      <c r="U28323">
        <v>51.445270000000001</v>
      </c>
    </row>
    <row r="28324" spans="1:21" x14ac:dyDescent="0.35">
      <c r="A28324" s="1" t="s">
        <v>37</v>
      </c>
      <c r="B28324">
        <v>1246</v>
      </c>
      <c r="C28324">
        <v>417.46042945506713</v>
      </c>
      <c r="D28324" s="1" t="s">
        <v>23</v>
      </c>
      <c r="E28324" t="b">
        <v>0</v>
      </c>
      <c r="F28324" t="b">
        <v>0</v>
      </c>
      <c r="G28324">
        <v>2</v>
      </c>
      <c r="H28324" t="b">
        <v>1</v>
      </c>
      <c r="I28324">
        <v>0</v>
      </c>
      <c r="J28324">
        <v>0</v>
      </c>
      <c r="K28324">
        <v>10</v>
      </c>
      <c r="L28324">
        <v>95</v>
      </c>
      <c r="M28324">
        <v>1</v>
      </c>
      <c r="N28324">
        <v>5.5518633751557589</v>
      </c>
      <c r="O28324">
        <v>0.31688392018385619</v>
      </c>
      <c r="P28324">
        <v>231.14076335004015</v>
      </c>
      <c r="Q28324">
        <v>16.067495604122499</v>
      </c>
      <c r="R28324">
        <v>498.60787768699458</v>
      </c>
      <c r="S28324">
        <v>8.9242122176453034</v>
      </c>
      <c r="T28324">
        <v>-5.5529999999999996E-2</v>
      </c>
      <c r="U28324">
        <v>51.530070000000002</v>
      </c>
    </row>
    <row r="28325" spans="1:21" x14ac:dyDescent="0.35">
      <c r="A28325" s="1" t="s">
        <v>37</v>
      </c>
      <c r="B28325">
        <v>1247</v>
      </c>
      <c r="C28325">
        <v>2421.2704908393894</v>
      </c>
      <c r="D28325" s="1" t="s">
        <v>23</v>
      </c>
      <c r="E28325" t="b">
        <v>0</v>
      </c>
      <c r="F28325" t="b">
        <v>0</v>
      </c>
      <c r="G28325">
        <v>6</v>
      </c>
      <c r="H28325" t="b">
        <v>0</v>
      </c>
      <c r="I28325">
        <v>0</v>
      </c>
      <c r="J28325">
        <v>1</v>
      </c>
      <c r="K28325">
        <v>10</v>
      </c>
      <c r="L28325">
        <v>100</v>
      </c>
      <c r="M28325">
        <v>3</v>
      </c>
      <c r="N28325">
        <v>0.38309246997832047</v>
      </c>
      <c r="O28325">
        <v>0.21844143792279902</v>
      </c>
      <c r="P28325">
        <v>1125.4673831135622</v>
      </c>
      <c r="Q28325">
        <v>78.235625636378131</v>
      </c>
      <c r="R28325">
        <v>2749.1905737910138</v>
      </c>
      <c r="S28325">
        <v>49.205720978726134</v>
      </c>
      <c r="T28325">
        <v>-0.12412000000000001</v>
      </c>
      <c r="U28325">
        <v>51.511040000000001</v>
      </c>
    </row>
    <row r="28326" spans="1:21" x14ac:dyDescent="0.35">
      <c r="A28326" s="1" t="s">
        <v>37</v>
      </c>
      <c r="B28326">
        <v>1248</v>
      </c>
      <c r="C28326">
        <v>214.02196665020344</v>
      </c>
      <c r="D28326" s="1" t="s">
        <v>23</v>
      </c>
      <c r="E28326" t="b">
        <v>0</v>
      </c>
      <c r="F28326" t="b">
        <v>0</v>
      </c>
      <c r="G28326">
        <v>2</v>
      </c>
      <c r="H28326" t="b">
        <v>0</v>
      </c>
      <c r="I28326">
        <v>0</v>
      </c>
      <c r="J28326">
        <v>1</v>
      </c>
      <c r="K28326">
        <v>9</v>
      </c>
      <c r="L28326">
        <v>81</v>
      </c>
      <c r="M28326">
        <v>0</v>
      </c>
      <c r="N28326">
        <v>4.8665799775891294</v>
      </c>
      <c r="O28326">
        <v>1.3127191089566541</v>
      </c>
      <c r="P28326">
        <v>254.49522793112072</v>
      </c>
      <c r="Q28326">
        <v>17.690955488716156</v>
      </c>
      <c r="R28326">
        <v>465.55124159171999</v>
      </c>
      <c r="S28326">
        <v>8.3325560306548194</v>
      </c>
      <c r="T28326">
        <v>-6.6869999999999999E-2</v>
      </c>
      <c r="U28326">
        <v>51.486409999999999</v>
      </c>
    </row>
    <row r="28327" spans="1:21" x14ac:dyDescent="0.35">
      <c r="A28327" s="1" t="s">
        <v>37</v>
      </c>
      <c r="B28327">
        <v>1249</v>
      </c>
      <c r="C28327">
        <v>162.75077024389097</v>
      </c>
      <c r="D28327" s="1" t="s">
        <v>22</v>
      </c>
      <c r="E28327" t="b">
        <v>0</v>
      </c>
      <c r="F28327" t="b">
        <v>1</v>
      </c>
      <c r="G28327">
        <v>2</v>
      </c>
      <c r="H28327" t="b">
        <v>1</v>
      </c>
      <c r="I28327">
        <v>1</v>
      </c>
      <c r="J28327">
        <v>0</v>
      </c>
      <c r="K28327">
        <v>9</v>
      </c>
      <c r="L28327">
        <v>96</v>
      </c>
      <c r="M28327">
        <v>1</v>
      </c>
      <c r="N28327">
        <v>2.5803200430030122</v>
      </c>
      <c r="O28327">
        <v>0.33644195714171876</v>
      </c>
      <c r="P28327">
        <v>428.2084625783981</v>
      </c>
      <c r="Q28327">
        <v>29.766439681204197</v>
      </c>
      <c r="R28327">
        <v>877.1601017754673</v>
      </c>
      <c r="S28327">
        <v>15.699637425323019</v>
      </c>
      <c r="T28327">
        <v>-0.13572999999999999</v>
      </c>
      <c r="U28327">
        <v>51.530940000000001</v>
      </c>
    </row>
    <row r="28328" spans="1:21" x14ac:dyDescent="0.35">
      <c r="A28328" s="1" t="s">
        <v>37</v>
      </c>
      <c r="B28328">
        <v>1250</v>
      </c>
      <c r="C28328">
        <v>291.39913920835392</v>
      </c>
      <c r="D28328" s="1" t="s">
        <v>22</v>
      </c>
      <c r="E28328" t="b">
        <v>0</v>
      </c>
      <c r="F28328" t="b">
        <v>1</v>
      </c>
      <c r="G28328">
        <v>4</v>
      </c>
      <c r="H28328" t="b">
        <v>1</v>
      </c>
      <c r="I28328">
        <v>1</v>
      </c>
      <c r="J28328">
        <v>0</v>
      </c>
      <c r="K28328">
        <v>10</v>
      </c>
      <c r="L28328">
        <v>100</v>
      </c>
      <c r="M28328">
        <v>0</v>
      </c>
      <c r="N28328">
        <v>3.6624443884861746</v>
      </c>
      <c r="O28328">
        <v>0.37026637565392573</v>
      </c>
      <c r="P28328">
        <v>375.77831022808567</v>
      </c>
      <c r="Q28328">
        <v>26.121815382995262</v>
      </c>
      <c r="R28328">
        <v>723.92914698389257</v>
      </c>
      <c r="S28328">
        <v>12.957070329881207</v>
      </c>
      <c r="T28328">
        <v>-0.14790999999999999</v>
      </c>
      <c r="U28328">
        <v>51.538679999999999</v>
      </c>
    </row>
    <row r="28329" spans="1:21" x14ac:dyDescent="0.35">
      <c r="A28329" s="1" t="s">
        <v>37</v>
      </c>
      <c r="B28329">
        <v>1251</v>
      </c>
      <c r="C28329">
        <v>225.3110374185658</v>
      </c>
      <c r="D28329" s="1" t="s">
        <v>22</v>
      </c>
      <c r="E28329" t="b">
        <v>0</v>
      </c>
      <c r="F28329" t="b">
        <v>1</v>
      </c>
      <c r="G28329">
        <v>2</v>
      </c>
      <c r="H28329" t="b">
        <v>1</v>
      </c>
      <c r="I28329">
        <v>1</v>
      </c>
      <c r="J28329">
        <v>0</v>
      </c>
      <c r="K28329">
        <v>10</v>
      </c>
      <c r="L28329">
        <v>93</v>
      </c>
      <c r="M28329">
        <v>1</v>
      </c>
      <c r="N28329">
        <v>3.8865895628103431</v>
      </c>
      <c r="O28329">
        <v>0.12244437446675605</v>
      </c>
      <c r="P28329">
        <v>396.36376727071064</v>
      </c>
      <c r="Q28329">
        <v>27.552790758119084</v>
      </c>
      <c r="R28329">
        <v>927.98243936713925</v>
      </c>
      <c r="S28329">
        <v>16.609268713478503</v>
      </c>
      <c r="T28329">
        <v>-7.2970000000000007E-2</v>
      </c>
      <c r="U28329">
        <v>51.516190000000002</v>
      </c>
    </row>
    <row r="28330" spans="1:21" x14ac:dyDescent="0.35">
      <c r="A28330" s="1" t="s">
        <v>37</v>
      </c>
      <c r="B28330">
        <v>1252</v>
      </c>
      <c r="C28330">
        <v>134.05771537430326</v>
      </c>
      <c r="D28330" s="1" t="s">
        <v>22</v>
      </c>
      <c r="E28330" t="b">
        <v>0</v>
      </c>
      <c r="F28330" t="b">
        <v>1</v>
      </c>
      <c r="G28330">
        <v>2</v>
      </c>
      <c r="H28330" t="b">
        <v>0</v>
      </c>
      <c r="I28330">
        <v>0</v>
      </c>
      <c r="J28330">
        <v>0</v>
      </c>
      <c r="K28330">
        <v>10</v>
      </c>
      <c r="L28330">
        <v>94</v>
      </c>
      <c r="M28330">
        <v>1</v>
      </c>
      <c r="N28330">
        <v>4.0421444485448763</v>
      </c>
      <c r="O28330">
        <v>0.76798837056203917</v>
      </c>
      <c r="P28330">
        <v>269.9031880182236</v>
      </c>
      <c r="Q28330">
        <v>18.762022865062509</v>
      </c>
      <c r="R28330">
        <v>641.45201772513042</v>
      </c>
      <c r="S28330">
        <v>11.480873427373755</v>
      </c>
      <c r="T28330">
        <v>-9.9000000000000005E-2</v>
      </c>
      <c r="U28330">
        <v>51.54</v>
      </c>
    </row>
    <row r="28331" spans="1:21" x14ac:dyDescent="0.35">
      <c r="A28331" s="1" t="s">
        <v>37</v>
      </c>
      <c r="B28331">
        <v>1253</v>
      </c>
      <c r="C28331">
        <v>211.43488793245373</v>
      </c>
      <c r="D28331" s="1" t="s">
        <v>23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>
        <v>1</v>
      </c>
      <c r="K28331">
        <v>9</v>
      </c>
      <c r="L28331">
        <v>84</v>
      </c>
      <c r="M28331">
        <v>0</v>
      </c>
      <c r="N28331">
        <v>4.9078089555470887</v>
      </c>
      <c r="O28331">
        <v>1.3678698968389196</v>
      </c>
      <c r="P28331">
        <v>251.50525643491787</v>
      </c>
      <c r="Q28331">
        <v>17.483110913075741</v>
      </c>
      <c r="R28331">
        <v>461.11076425767493</v>
      </c>
      <c r="S28331">
        <v>8.2530792236286405</v>
      </c>
      <c r="T28331">
        <v>-6.6670000000000007E-2</v>
      </c>
      <c r="U28331">
        <v>51.485890000000005</v>
      </c>
    </row>
    <row r="28332" spans="1:21" x14ac:dyDescent="0.35">
      <c r="A28332" s="1" t="s">
        <v>37</v>
      </c>
      <c r="B28332">
        <v>1254</v>
      </c>
      <c r="C28332">
        <v>146.99310896305181</v>
      </c>
      <c r="D28332" s="1" t="s">
        <v>22</v>
      </c>
      <c r="E28332" t="b">
        <v>0</v>
      </c>
      <c r="F28332" t="b">
        <v>1</v>
      </c>
      <c r="G28332">
        <v>2</v>
      </c>
      <c r="H28332" t="b">
        <v>0</v>
      </c>
      <c r="I28332">
        <v>0</v>
      </c>
      <c r="J28332">
        <v>0</v>
      </c>
      <c r="K28332">
        <v>10</v>
      </c>
      <c r="L28332">
        <v>91</v>
      </c>
      <c r="M28332">
        <v>1</v>
      </c>
      <c r="N28332">
        <v>9.2659552763991773</v>
      </c>
      <c r="O28332">
        <v>1.4386494836665564</v>
      </c>
      <c r="P28332">
        <v>154.05793878935228</v>
      </c>
      <c r="Q28332">
        <v>10.709167947712675</v>
      </c>
      <c r="R28332">
        <v>305.40609940849555</v>
      </c>
      <c r="S28332">
        <v>5.4662370284403199</v>
      </c>
      <c r="T28332">
        <v>1.7399999999999998E-3</v>
      </c>
      <c r="U28332">
        <v>51.487679999999997</v>
      </c>
    </row>
    <row r="28333" spans="1:21" x14ac:dyDescent="0.35">
      <c r="A28333" s="1" t="s">
        <v>37</v>
      </c>
      <c r="B28333">
        <v>1255</v>
      </c>
      <c r="C28333">
        <v>206.02554152261342</v>
      </c>
      <c r="D28333" s="1" t="s">
        <v>22</v>
      </c>
      <c r="E28333" t="b">
        <v>0</v>
      </c>
      <c r="F28333" t="b">
        <v>1</v>
      </c>
      <c r="G28333">
        <v>2</v>
      </c>
      <c r="H28333" t="b">
        <v>1</v>
      </c>
      <c r="I28333">
        <v>0</v>
      </c>
      <c r="J28333">
        <v>0</v>
      </c>
      <c r="K28333">
        <v>10</v>
      </c>
      <c r="L28333">
        <v>100</v>
      </c>
      <c r="M28333">
        <v>1</v>
      </c>
      <c r="N28333">
        <v>5.8701366086957698</v>
      </c>
      <c r="O28333">
        <v>0.2112959010216639</v>
      </c>
      <c r="P28333">
        <v>197.93137791347817</v>
      </c>
      <c r="Q28333">
        <v>13.758981749690442</v>
      </c>
      <c r="R28333">
        <v>461.63873399889519</v>
      </c>
      <c r="S28333">
        <v>8.2625289620423263</v>
      </c>
      <c r="T28333">
        <v>-0.18149000000000001</v>
      </c>
      <c r="U28333">
        <v>51.548940000000002</v>
      </c>
    </row>
    <row r="28334" spans="1:21" x14ac:dyDescent="0.35">
      <c r="A28334" s="1" t="s">
        <v>37</v>
      </c>
      <c r="B28334">
        <v>1256</v>
      </c>
      <c r="C28334">
        <v>1112.2086596580352</v>
      </c>
      <c r="D28334" s="1" t="s">
        <v>23</v>
      </c>
      <c r="E28334" t="b">
        <v>0</v>
      </c>
      <c r="F28334" t="b">
        <v>0</v>
      </c>
      <c r="G28334">
        <v>6</v>
      </c>
      <c r="H28334" t="b">
        <v>0</v>
      </c>
      <c r="I28334">
        <v>0</v>
      </c>
      <c r="J28334">
        <v>1</v>
      </c>
      <c r="K28334">
        <v>8</v>
      </c>
      <c r="L28334">
        <v>80</v>
      </c>
      <c r="M28334">
        <v>2</v>
      </c>
      <c r="N28334">
        <v>3.7875767717545377</v>
      </c>
      <c r="O28334">
        <v>0.37784930811973294</v>
      </c>
      <c r="P28334">
        <v>338.56913612301059</v>
      </c>
      <c r="Q28334">
        <v>23.535260624322412</v>
      </c>
      <c r="R28334">
        <v>758.85917903769666</v>
      </c>
      <c r="S28334">
        <v>13.582257040254419</v>
      </c>
      <c r="T28334">
        <v>-0.18187999999999999</v>
      </c>
      <c r="U28334">
        <v>51.511099999999999</v>
      </c>
    </row>
    <row r="28335" spans="1:21" x14ac:dyDescent="0.35">
      <c r="A28335" s="1" t="s">
        <v>37</v>
      </c>
      <c r="B28335">
        <v>1257</v>
      </c>
      <c r="C28335">
        <v>148.16905383475623</v>
      </c>
      <c r="D28335" s="1" t="s">
        <v>22</v>
      </c>
      <c r="E28335" t="b">
        <v>0</v>
      </c>
      <c r="F28335" t="b">
        <v>1</v>
      </c>
      <c r="G28335">
        <v>2</v>
      </c>
      <c r="H28335" t="b">
        <v>0</v>
      </c>
      <c r="I28335">
        <v>0</v>
      </c>
      <c r="J28335">
        <v>1</v>
      </c>
      <c r="K28335">
        <v>7</v>
      </c>
      <c r="L28335">
        <v>74</v>
      </c>
      <c r="M28335">
        <v>1</v>
      </c>
      <c r="N28335">
        <v>6.0972511362051254</v>
      </c>
      <c r="O28335">
        <v>0.40128548259883934</v>
      </c>
      <c r="P28335">
        <v>212.48409555114492</v>
      </c>
      <c r="Q28335">
        <v>14.77059788906063</v>
      </c>
      <c r="R28335">
        <v>437.65258623850093</v>
      </c>
      <c r="S28335">
        <v>7.83321871148922</v>
      </c>
      <c r="T28335">
        <v>-4.1660000000000003E-2</v>
      </c>
      <c r="U28335">
        <v>51.519870000000004</v>
      </c>
    </row>
    <row r="28336" spans="1:21" x14ac:dyDescent="0.35">
      <c r="A28336" s="1" t="s">
        <v>37</v>
      </c>
      <c r="B28336">
        <v>1258</v>
      </c>
      <c r="C28336">
        <v>100.66088101789788</v>
      </c>
      <c r="D28336" s="1" t="s">
        <v>22</v>
      </c>
      <c r="E28336" t="b">
        <v>0</v>
      </c>
      <c r="F28336" t="b">
        <v>1</v>
      </c>
      <c r="G28336">
        <v>2</v>
      </c>
      <c r="H28336" t="b">
        <v>0</v>
      </c>
      <c r="I28336">
        <v>0</v>
      </c>
      <c r="J28336">
        <v>0</v>
      </c>
      <c r="K28336">
        <v>7</v>
      </c>
      <c r="L28336">
        <v>73</v>
      </c>
      <c r="M28336">
        <v>1</v>
      </c>
      <c r="N28336">
        <v>4.1003935343319462</v>
      </c>
      <c r="O28336">
        <v>0.71621086451093796</v>
      </c>
      <c r="P28336">
        <v>288.29279935212833</v>
      </c>
      <c r="Q28336">
        <v>20.040356444075432</v>
      </c>
      <c r="R28336">
        <v>684.17069785079468</v>
      </c>
      <c r="S28336">
        <v>12.245463367002538</v>
      </c>
      <c r="T28336">
        <v>-8.09E-2</v>
      </c>
      <c r="U28336">
        <v>51.53096</v>
      </c>
    </row>
    <row r="28337" spans="1:21" x14ac:dyDescent="0.35">
      <c r="A28337" s="1" t="s">
        <v>37</v>
      </c>
      <c r="B28337">
        <v>1259</v>
      </c>
      <c r="C28337">
        <v>359.60394176720996</v>
      </c>
      <c r="D28337" s="1" t="s">
        <v>23</v>
      </c>
      <c r="E28337" t="b">
        <v>0</v>
      </c>
      <c r="F28337" t="b">
        <v>0</v>
      </c>
      <c r="G28337">
        <v>2</v>
      </c>
      <c r="H28337" t="b">
        <v>0</v>
      </c>
      <c r="I28337">
        <v>0</v>
      </c>
      <c r="J28337">
        <v>1</v>
      </c>
      <c r="K28337">
        <v>9</v>
      </c>
      <c r="L28337">
        <v>92</v>
      </c>
      <c r="M28337">
        <v>0</v>
      </c>
      <c r="N28337">
        <v>3.9350284524930919</v>
      </c>
      <c r="O28337">
        <v>0.36456757723085398</v>
      </c>
      <c r="P28337">
        <v>483.42447232444891</v>
      </c>
      <c r="Q28337">
        <v>33.604719788154888</v>
      </c>
      <c r="R28337">
        <v>792.40917123780878</v>
      </c>
      <c r="S28337">
        <v>14.182743441879426</v>
      </c>
      <c r="T28337">
        <v>-7.0999999999999994E-2</v>
      </c>
      <c r="U28337">
        <v>51.511000000000003</v>
      </c>
    </row>
    <row r="28338" spans="1:21" x14ac:dyDescent="0.35">
      <c r="A28338" s="1" t="s">
        <v>37</v>
      </c>
      <c r="B28338">
        <v>1260</v>
      </c>
      <c r="C28338">
        <v>369.71706766386791</v>
      </c>
      <c r="D28338" s="1" t="s">
        <v>23</v>
      </c>
      <c r="E28338" t="b">
        <v>0</v>
      </c>
      <c r="F28338" t="b">
        <v>0</v>
      </c>
      <c r="G28338">
        <v>2</v>
      </c>
      <c r="H28338" t="b">
        <v>0</v>
      </c>
      <c r="I28338">
        <v>0</v>
      </c>
      <c r="J28338">
        <v>1</v>
      </c>
      <c r="K28338">
        <v>10</v>
      </c>
      <c r="L28338">
        <v>89</v>
      </c>
      <c r="M28338">
        <v>0</v>
      </c>
      <c r="N28338">
        <v>3.9350203207451235</v>
      </c>
      <c r="O28338">
        <v>0.36455872477525592</v>
      </c>
      <c r="P28338">
        <v>483.42825505461906</v>
      </c>
      <c r="Q28338">
        <v>33.604982740476672</v>
      </c>
      <c r="R28338">
        <v>792.40865527973381</v>
      </c>
      <c r="S28338">
        <v>14.182734207128908</v>
      </c>
      <c r="T28338">
        <v>-7.0999999999999994E-2</v>
      </c>
      <c r="U28338">
        <v>51.511000000000003</v>
      </c>
    </row>
    <row r="28339" spans="1:21" x14ac:dyDescent="0.35">
      <c r="A28339" s="1" t="s">
        <v>37</v>
      </c>
      <c r="B28339">
        <v>1261</v>
      </c>
      <c r="C28339">
        <v>384.06359509866178</v>
      </c>
      <c r="D28339" s="1" t="s">
        <v>23</v>
      </c>
      <c r="E28339" t="b">
        <v>0</v>
      </c>
      <c r="F28339" t="b">
        <v>0</v>
      </c>
      <c r="G28339">
        <v>2</v>
      </c>
      <c r="H28339" t="b">
        <v>0</v>
      </c>
      <c r="I28339">
        <v>0</v>
      </c>
      <c r="J28339">
        <v>1</v>
      </c>
      <c r="K28339">
        <v>6</v>
      </c>
      <c r="L28339">
        <v>60</v>
      </c>
      <c r="M28339">
        <v>1</v>
      </c>
      <c r="N28339">
        <v>4.5560700633000142</v>
      </c>
      <c r="O28339">
        <v>0.34002870220747899</v>
      </c>
      <c r="P28339">
        <v>282.76094554741644</v>
      </c>
      <c r="Q28339">
        <v>19.655815719187142</v>
      </c>
      <c r="R28339">
        <v>682.67838404732424</v>
      </c>
      <c r="S28339">
        <v>12.218753550183616</v>
      </c>
      <c r="T28339">
        <v>-0.19289000000000001</v>
      </c>
      <c r="U28339">
        <v>51.511829999999996</v>
      </c>
    </row>
    <row r="28340" spans="1:21" x14ac:dyDescent="0.35">
      <c r="A28340" s="1" t="s">
        <v>37</v>
      </c>
      <c r="B28340">
        <v>1262</v>
      </c>
      <c r="C28340">
        <v>296.57329664385333</v>
      </c>
      <c r="D28340" s="1" t="s">
        <v>23</v>
      </c>
      <c r="E28340" t="b">
        <v>0</v>
      </c>
      <c r="F28340" t="b">
        <v>0</v>
      </c>
      <c r="G28340">
        <v>3</v>
      </c>
      <c r="H28340" t="b">
        <v>0</v>
      </c>
      <c r="I28340">
        <v>1</v>
      </c>
      <c r="J28340">
        <v>0</v>
      </c>
      <c r="K28340">
        <v>9</v>
      </c>
      <c r="L28340">
        <v>89</v>
      </c>
      <c r="M28340">
        <v>1</v>
      </c>
      <c r="N28340">
        <v>4.9544097470527424</v>
      </c>
      <c r="O28340">
        <v>1.2685833129786697</v>
      </c>
      <c r="P28340">
        <v>221.43089617993397</v>
      </c>
      <c r="Q28340">
        <v>15.392524881472303</v>
      </c>
      <c r="R28340">
        <v>467.33195918854051</v>
      </c>
      <c r="S28340">
        <v>8.36442777284919</v>
      </c>
      <c r="T28340">
        <v>-0.15431</v>
      </c>
      <c r="U28340">
        <v>51.467059999999996</v>
      </c>
    </row>
    <row r="28341" spans="1:21" x14ac:dyDescent="0.35">
      <c r="A28341" s="1" t="s">
        <v>37</v>
      </c>
      <c r="B28341">
        <v>1263</v>
      </c>
      <c r="C28341">
        <v>130.29469178484914</v>
      </c>
      <c r="D28341" s="1" t="s">
        <v>22</v>
      </c>
      <c r="E28341" t="b">
        <v>0</v>
      </c>
      <c r="F28341" t="b">
        <v>1</v>
      </c>
      <c r="G28341">
        <v>2</v>
      </c>
      <c r="H28341" t="b">
        <v>1</v>
      </c>
      <c r="I28341">
        <v>0</v>
      </c>
      <c r="J28341">
        <v>0</v>
      </c>
      <c r="K28341">
        <v>10</v>
      </c>
      <c r="L28341">
        <v>94</v>
      </c>
      <c r="M28341">
        <v>1</v>
      </c>
      <c r="N28341">
        <v>6.963834779636783</v>
      </c>
      <c r="O28341">
        <v>0.30478141438421474</v>
      </c>
      <c r="P28341">
        <v>183.12798370787695</v>
      </c>
      <c r="Q28341">
        <v>12.729940104775631</v>
      </c>
      <c r="R28341">
        <v>378.26092115654961</v>
      </c>
      <c r="S28341">
        <v>6.7702113927733798</v>
      </c>
      <c r="T28341">
        <v>-0.03</v>
      </c>
      <c r="U28341">
        <v>51.523000000000003</v>
      </c>
    </row>
    <row r="28342" spans="1:21" x14ac:dyDescent="0.35">
      <c r="A28342" s="1" t="s">
        <v>37</v>
      </c>
      <c r="B28342">
        <v>1264</v>
      </c>
      <c r="C28342">
        <v>318.21068228321457</v>
      </c>
      <c r="D28342" s="1" t="s">
        <v>23</v>
      </c>
      <c r="E28342" t="b">
        <v>0</v>
      </c>
      <c r="F28342" t="b">
        <v>0</v>
      </c>
      <c r="G28342">
        <v>2</v>
      </c>
      <c r="H28342" t="b">
        <v>0</v>
      </c>
      <c r="I28342">
        <v>0</v>
      </c>
      <c r="J28342">
        <v>0</v>
      </c>
      <c r="K28342">
        <v>9</v>
      </c>
      <c r="L28342">
        <v>89</v>
      </c>
      <c r="M28342">
        <v>0</v>
      </c>
      <c r="N28342">
        <v>3.4998829964082807</v>
      </c>
      <c r="O28342">
        <v>0.49758098518387917</v>
      </c>
      <c r="P28342">
        <v>305.85791873402718</v>
      </c>
      <c r="Q28342">
        <v>21.261376373074889</v>
      </c>
      <c r="R28342">
        <v>764.45895349787361</v>
      </c>
      <c r="S28342">
        <v>13.682483245835833</v>
      </c>
      <c r="T28342">
        <v>-0.10480999999999999</v>
      </c>
      <c r="U28342">
        <v>51.536409999999997</v>
      </c>
    </row>
    <row r="28343" spans="1:21" x14ac:dyDescent="0.35">
      <c r="A28343" s="1" t="s">
        <v>37</v>
      </c>
      <c r="B28343">
        <v>1265</v>
      </c>
      <c r="C28343">
        <v>548.93106611162068</v>
      </c>
      <c r="D28343" s="1" t="s">
        <v>23</v>
      </c>
      <c r="E28343" t="b">
        <v>0</v>
      </c>
      <c r="F28343" t="b">
        <v>0</v>
      </c>
      <c r="G28343">
        <v>3</v>
      </c>
      <c r="H28343" t="b">
        <v>0</v>
      </c>
      <c r="I28343">
        <v>0</v>
      </c>
      <c r="J28343">
        <v>1</v>
      </c>
      <c r="K28343">
        <v>9</v>
      </c>
      <c r="L28343">
        <v>91</v>
      </c>
      <c r="M28343">
        <v>0</v>
      </c>
      <c r="N28343">
        <v>3.837122392023264</v>
      </c>
      <c r="O28343">
        <v>0.39130166212790674</v>
      </c>
      <c r="P28343">
        <v>389.59668587832414</v>
      </c>
      <c r="Q28343">
        <v>27.082384547855558</v>
      </c>
      <c r="R28343">
        <v>1029.5013836680457</v>
      </c>
      <c r="S28343">
        <v>18.426280926072018</v>
      </c>
      <c r="T28343">
        <v>-7.4639999999999998E-2</v>
      </c>
      <c r="U28343">
        <v>51.518370000000004</v>
      </c>
    </row>
    <row r="28344" spans="1:21" x14ac:dyDescent="0.35">
      <c r="A28344" s="1" t="s">
        <v>37</v>
      </c>
      <c r="B28344">
        <v>1266</v>
      </c>
      <c r="C28344">
        <v>543.99209765046214</v>
      </c>
      <c r="D28344" s="1" t="s">
        <v>23</v>
      </c>
      <c r="E28344" t="b">
        <v>0</v>
      </c>
      <c r="F28344" t="b">
        <v>0</v>
      </c>
      <c r="G28344">
        <v>2</v>
      </c>
      <c r="H28344" t="b">
        <v>0</v>
      </c>
      <c r="I28344">
        <v>0</v>
      </c>
      <c r="J28344">
        <v>1</v>
      </c>
      <c r="K28344">
        <v>10</v>
      </c>
      <c r="L28344">
        <v>96</v>
      </c>
      <c r="M28344">
        <v>0</v>
      </c>
      <c r="N28344">
        <v>3.7869663954305084</v>
      </c>
      <c r="O28344">
        <v>0.23214673270159855</v>
      </c>
      <c r="P28344">
        <v>402.48743881318399</v>
      </c>
      <c r="Q28344">
        <v>27.978471041266605</v>
      </c>
      <c r="R28344">
        <v>964.32291255473524</v>
      </c>
      <c r="S28344">
        <v>17.259699862541382</v>
      </c>
      <c r="T28344">
        <v>-7.4620000000000006E-2</v>
      </c>
      <c r="U28344">
        <v>51.516640000000002</v>
      </c>
    </row>
    <row r="28345" spans="1:21" x14ac:dyDescent="0.35">
      <c r="A28345" s="1" t="s">
        <v>37</v>
      </c>
      <c r="B28345">
        <v>1267</v>
      </c>
      <c r="C28345">
        <v>548.93106611162068</v>
      </c>
      <c r="D28345" s="1" t="s">
        <v>23</v>
      </c>
      <c r="E28345" t="b">
        <v>0</v>
      </c>
      <c r="F28345" t="b">
        <v>0</v>
      </c>
      <c r="G28345">
        <v>3</v>
      </c>
      <c r="H28345" t="b">
        <v>0</v>
      </c>
      <c r="I28345">
        <v>0</v>
      </c>
      <c r="J28345">
        <v>1</v>
      </c>
      <c r="K28345">
        <v>10</v>
      </c>
      <c r="L28345">
        <v>98</v>
      </c>
      <c r="M28345">
        <v>0</v>
      </c>
      <c r="N28345">
        <v>3.8234584817311954</v>
      </c>
      <c r="O28345">
        <v>0.37032299835698029</v>
      </c>
      <c r="P28345">
        <v>390.89963270457611</v>
      </c>
      <c r="Q28345">
        <v>27.172957461519886</v>
      </c>
      <c r="R28345">
        <v>995.92628669302394</v>
      </c>
      <c r="S28345">
        <v>17.82534519271962</v>
      </c>
      <c r="T28345">
        <v>-7.4729999999999991E-2</v>
      </c>
      <c r="U28345">
        <v>51.518129999999999</v>
      </c>
    </row>
    <row r="28346" spans="1:21" x14ac:dyDescent="0.35">
      <c r="A28346" s="1" t="s">
        <v>37</v>
      </c>
      <c r="B28346">
        <v>1268</v>
      </c>
      <c r="C28346">
        <v>564.45353841811891</v>
      </c>
      <c r="D28346" s="1" t="s">
        <v>23</v>
      </c>
      <c r="E28346" t="b">
        <v>0</v>
      </c>
      <c r="F28346" t="b">
        <v>0</v>
      </c>
      <c r="G28346">
        <v>4</v>
      </c>
      <c r="H28346" t="b">
        <v>0</v>
      </c>
      <c r="I28346">
        <v>0</v>
      </c>
      <c r="J28346">
        <v>1</v>
      </c>
      <c r="K28346">
        <v>10</v>
      </c>
      <c r="L28346">
        <v>96</v>
      </c>
      <c r="M28346">
        <v>0</v>
      </c>
      <c r="N28346">
        <v>3.9015935472698571</v>
      </c>
      <c r="O28346">
        <v>0.19414098472066083</v>
      </c>
      <c r="P28346">
        <v>388.26350886826998</v>
      </c>
      <c r="Q28346">
        <v>26.989710216257361</v>
      </c>
      <c r="R28346">
        <v>989.12245965327782</v>
      </c>
      <c r="S28346">
        <v>17.703568543950016</v>
      </c>
      <c r="T28346">
        <v>-7.3010000000000005E-2</v>
      </c>
      <c r="U28346">
        <v>51.516870000000004</v>
      </c>
    </row>
    <row r="28347" spans="1:21" x14ac:dyDescent="0.35">
      <c r="A28347" s="1" t="s">
        <v>37</v>
      </c>
      <c r="B28347">
        <v>1269</v>
      </c>
      <c r="C28347">
        <v>615.95992379877237</v>
      </c>
      <c r="D28347" s="1" t="s">
        <v>23</v>
      </c>
      <c r="E28347" t="b">
        <v>0</v>
      </c>
      <c r="F28347" t="b">
        <v>0</v>
      </c>
      <c r="G28347">
        <v>5</v>
      </c>
      <c r="H28347" t="b">
        <v>0</v>
      </c>
      <c r="I28347">
        <v>0</v>
      </c>
      <c r="J28347">
        <v>1</v>
      </c>
      <c r="K28347">
        <v>9</v>
      </c>
      <c r="L28347">
        <v>90</v>
      </c>
      <c r="M28347">
        <v>1</v>
      </c>
      <c r="N28347">
        <v>3.9236298187939518</v>
      </c>
      <c r="O28347">
        <v>0.29907656699759427</v>
      </c>
      <c r="P28347">
        <v>379.97152234101384</v>
      </c>
      <c r="Q28347">
        <v>26.41330190495329</v>
      </c>
      <c r="R28347">
        <v>941.42154090125791</v>
      </c>
      <c r="S28347">
        <v>16.849805214147764</v>
      </c>
      <c r="T28347">
        <v>-7.3090000000000002E-2</v>
      </c>
      <c r="U28347">
        <v>51.517829999999996</v>
      </c>
    </row>
    <row r="28348" spans="1:21" x14ac:dyDescent="0.35">
      <c r="A28348" s="1" t="s">
        <v>37</v>
      </c>
      <c r="B28348">
        <v>1270</v>
      </c>
      <c r="C28348">
        <v>631.4823961052706</v>
      </c>
      <c r="D28348" s="1" t="s">
        <v>23</v>
      </c>
      <c r="E28348" t="b">
        <v>0</v>
      </c>
      <c r="F28348" t="b">
        <v>0</v>
      </c>
      <c r="G28348">
        <v>4</v>
      </c>
      <c r="H28348" t="b">
        <v>0</v>
      </c>
      <c r="I28348">
        <v>0</v>
      </c>
      <c r="J28348">
        <v>1</v>
      </c>
      <c r="K28348">
        <v>9</v>
      </c>
      <c r="L28348">
        <v>91</v>
      </c>
      <c r="M28348">
        <v>1</v>
      </c>
      <c r="N28348">
        <v>3.9383066156576687</v>
      </c>
      <c r="O28348">
        <v>0.26766086434674885</v>
      </c>
      <c r="P28348">
        <v>379.47468665388402</v>
      </c>
      <c r="Q28348">
        <v>26.378764919337993</v>
      </c>
      <c r="R28348">
        <v>927.4197301069737</v>
      </c>
      <c r="S28348">
        <v>16.599197198207129</v>
      </c>
      <c r="T28348">
        <v>-7.2760000000000005E-2</v>
      </c>
      <c r="U28348">
        <v>51.517580000000002</v>
      </c>
    </row>
    <row r="28349" spans="1:21" x14ac:dyDescent="0.35">
      <c r="A28349" s="1" t="s">
        <v>37</v>
      </c>
      <c r="B28349">
        <v>1271</v>
      </c>
      <c r="C28349">
        <v>145.58197511700652</v>
      </c>
      <c r="D28349" s="1" t="s">
        <v>22</v>
      </c>
      <c r="E28349" t="b">
        <v>0</v>
      </c>
      <c r="F28349" t="b">
        <v>1</v>
      </c>
      <c r="G28349">
        <v>4</v>
      </c>
      <c r="H28349" t="b">
        <v>0</v>
      </c>
      <c r="I28349">
        <v>1</v>
      </c>
      <c r="J28349">
        <v>0</v>
      </c>
      <c r="K28349">
        <v>10</v>
      </c>
      <c r="L28349">
        <v>100</v>
      </c>
      <c r="M28349">
        <v>1</v>
      </c>
      <c r="N28349">
        <v>7.1451322361410066</v>
      </c>
      <c r="O28349">
        <v>2.1536036459246812</v>
      </c>
      <c r="P28349">
        <v>156.61650427041295</v>
      </c>
      <c r="Q28349">
        <v>10.887023809326948</v>
      </c>
      <c r="R28349">
        <v>319.04354724982767</v>
      </c>
      <c r="S28349">
        <v>5.7103235824027045</v>
      </c>
      <c r="T28349">
        <v>-9.6239999999999992E-2</v>
      </c>
      <c r="U28349">
        <v>51.447150000000001</v>
      </c>
    </row>
    <row r="28350" spans="1:21" x14ac:dyDescent="0.35">
      <c r="A28350" s="1" t="s">
        <v>37</v>
      </c>
      <c r="B28350">
        <v>1272</v>
      </c>
      <c r="C28350">
        <v>154.51915614196005</v>
      </c>
      <c r="D28350" s="1" t="s">
        <v>22</v>
      </c>
      <c r="E28350" t="b">
        <v>0</v>
      </c>
      <c r="F28350" t="b">
        <v>1</v>
      </c>
      <c r="G28350">
        <v>4</v>
      </c>
      <c r="H28350" t="b">
        <v>1</v>
      </c>
      <c r="I28350">
        <v>0</v>
      </c>
      <c r="J28350">
        <v>0</v>
      </c>
      <c r="K28350">
        <v>10</v>
      </c>
      <c r="L28350">
        <v>97</v>
      </c>
      <c r="M28350">
        <v>2</v>
      </c>
      <c r="N28350">
        <v>15.348812586993866</v>
      </c>
      <c r="O28350">
        <v>4.2912459570888242</v>
      </c>
      <c r="P28350">
        <v>78.437688501435318</v>
      </c>
      <c r="Q28350">
        <v>5.4525095311108949</v>
      </c>
      <c r="R28350">
        <v>159.95828216020172</v>
      </c>
      <c r="S28350">
        <v>2.8629745333942624</v>
      </c>
      <c r="T28350">
        <v>9.3149999999999997E-2</v>
      </c>
      <c r="U28350">
        <v>51.500390000000003</v>
      </c>
    </row>
    <row r="28351" spans="1:21" x14ac:dyDescent="0.35">
      <c r="A28351" s="1" t="s">
        <v>37</v>
      </c>
      <c r="B28351">
        <v>1273</v>
      </c>
      <c r="C28351">
        <v>1630.0947811566593</v>
      </c>
      <c r="D28351" s="1" t="s">
        <v>23</v>
      </c>
      <c r="E28351" t="b">
        <v>0</v>
      </c>
      <c r="F28351" t="b">
        <v>0</v>
      </c>
      <c r="G28351">
        <v>6</v>
      </c>
      <c r="H28351" t="b">
        <v>0</v>
      </c>
      <c r="I28351">
        <v>0</v>
      </c>
      <c r="J28351">
        <v>1</v>
      </c>
      <c r="K28351">
        <v>10</v>
      </c>
      <c r="L28351">
        <v>92</v>
      </c>
      <c r="M28351">
        <v>2</v>
      </c>
      <c r="N28351">
        <v>2.7163632856347175</v>
      </c>
      <c r="O28351">
        <v>0.1978609855381403</v>
      </c>
      <c r="P28351">
        <v>416.51191483890159</v>
      </c>
      <c r="Q28351">
        <v>28.953367046745687</v>
      </c>
      <c r="R28351">
        <v>812.31397069063098</v>
      </c>
      <c r="S28351">
        <v>14.539004669220418</v>
      </c>
      <c r="T28351">
        <v>-0.15507000000000001</v>
      </c>
      <c r="U28351">
        <v>51.491000000000007</v>
      </c>
    </row>
    <row r="28352" spans="1:21" x14ac:dyDescent="0.35">
      <c r="A28352" s="1" t="s">
        <v>37</v>
      </c>
      <c r="B28352">
        <v>1274</v>
      </c>
      <c r="C28352">
        <v>117.35929819610057</v>
      </c>
      <c r="D28352" s="1" t="s">
        <v>22</v>
      </c>
      <c r="E28352" t="b">
        <v>0</v>
      </c>
      <c r="F28352" t="b">
        <v>1</v>
      </c>
      <c r="G28352">
        <v>2</v>
      </c>
      <c r="H28352" t="b">
        <v>0</v>
      </c>
      <c r="I28352">
        <v>0</v>
      </c>
      <c r="J28352">
        <v>0</v>
      </c>
      <c r="K28352">
        <v>10</v>
      </c>
      <c r="L28352">
        <v>100</v>
      </c>
      <c r="M28352">
        <v>1</v>
      </c>
      <c r="N28352">
        <v>5.1179598167746096</v>
      </c>
      <c r="O28352">
        <v>0.45947146245326237</v>
      </c>
      <c r="P28352">
        <v>246.6725769509369</v>
      </c>
      <c r="Q28352">
        <v>17.147172521077767</v>
      </c>
      <c r="R28352">
        <v>544.7416210188544</v>
      </c>
      <c r="S28352">
        <v>9.7499258381315563</v>
      </c>
      <c r="T28352">
        <v>-6.1589999999999999E-2</v>
      </c>
      <c r="U28352">
        <v>51.528919999999999</v>
      </c>
    </row>
    <row r="28353" spans="1:21" x14ac:dyDescent="0.35">
      <c r="A28353" s="1" t="s">
        <v>37</v>
      </c>
      <c r="B28353">
        <v>1275</v>
      </c>
      <c r="C28353">
        <v>180.38994331945719</v>
      </c>
      <c r="D28353" s="1" t="s">
        <v>22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>
        <v>1</v>
      </c>
      <c r="K28353">
        <v>9</v>
      </c>
      <c r="L28353">
        <v>84</v>
      </c>
      <c r="M28353">
        <v>1</v>
      </c>
      <c r="N28353">
        <v>2.8737788594191476</v>
      </c>
      <c r="O28353">
        <v>0.31262865179510946</v>
      </c>
      <c r="P28353">
        <v>358.76624490880744</v>
      </c>
      <c r="Q28353">
        <v>24.939240398068875</v>
      </c>
      <c r="R28353">
        <v>830.60621043422827</v>
      </c>
      <c r="S28353">
        <v>14.866403887550428</v>
      </c>
      <c r="T28353">
        <v>-0.1105</v>
      </c>
      <c r="U28353">
        <v>51.531869999999998</v>
      </c>
    </row>
    <row r="28354" spans="1:21" x14ac:dyDescent="0.35">
      <c r="A28354" s="1" t="s">
        <v>37</v>
      </c>
      <c r="B28354">
        <v>1276</v>
      </c>
      <c r="C28354">
        <v>599.26150662056966</v>
      </c>
      <c r="D28354" s="1" t="s">
        <v>23</v>
      </c>
      <c r="E28354" t="b">
        <v>0</v>
      </c>
      <c r="F28354" t="b">
        <v>0</v>
      </c>
      <c r="G28354">
        <v>2</v>
      </c>
      <c r="H28354" t="b">
        <v>0</v>
      </c>
      <c r="I28354">
        <v>0</v>
      </c>
      <c r="J28354">
        <v>1</v>
      </c>
      <c r="K28354">
        <v>10</v>
      </c>
      <c r="L28354">
        <v>100</v>
      </c>
      <c r="M28354">
        <v>0</v>
      </c>
      <c r="N28354">
        <v>1.2208046263730701</v>
      </c>
      <c r="O28354">
        <v>0.25640271790251573</v>
      </c>
      <c r="P28354">
        <v>771.18582775370555</v>
      </c>
      <c r="Q28354">
        <v>53.608133493222198</v>
      </c>
      <c r="R28354">
        <v>1429.1447124023614</v>
      </c>
      <c r="S28354">
        <v>25.579200156983404</v>
      </c>
      <c r="T28354">
        <v>-0.12289000000000001</v>
      </c>
      <c r="U28354">
        <v>51.518909999999998</v>
      </c>
    </row>
    <row r="28355" spans="1:21" x14ac:dyDescent="0.35">
      <c r="A28355" s="1" t="s">
        <v>37</v>
      </c>
      <c r="B28355">
        <v>1277</v>
      </c>
      <c r="C28355">
        <v>1009.1958888967285</v>
      </c>
      <c r="D28355" s="1" t="s">
        <v>23</v>
      </c>
      <c r="E28355" t="b">
        <v>0</v>
      </c>
      <c r="F28355" t="b">
        <v>0</v>
      </c>
      <c r="G28355">
        <v>6</v>
      </c>
      <c r="H28355" t="b">
        <v>0</v>
      </c>
      <c r="I28355">
        <v>0</v>
      </c>
      <c r="J28355">
        <v>1</v>
      </c>
      <c r="K28355">
        <v>10</v>
      </c>
      <c r="L28355">
        <v>100</v>
      </c>
      <c r="M28355">
        <v>2</v>
      </c>
      <c r="N28355">
        <v>3.772229429319288</v>
      </c>
      <c r="O28355">
        <v>0.42208700933357096</v>
      </c>
      <c r="P28355">
        <v>336.23327481074023</v>
      </c>
      <c r="Q28355">
        <v>23.372885797732838</v>
      </c>
      <c r="R28355">
        <v>761.72638821915973</v>
      </c>
      <c r="S28355">
        <v>13.633575088670455</v>
      </c>
      <c r="T28355">
        <v>-0.18154999999999999</v>
      </c>
      <c r="U28355">
        <v>51.511829999999996</v>
      </c>
    </row>
    <row r="28356" spans="1:21" x14ac:dyDescent="0.35">
      <c r="A28356" s="1" t="s">
        <v>37</v>
      </c>
      <c r="B28356">
        <v>1278</v>
      </c>
      <c r="C28356">
        <v>250.00587972435852</v>
      </c>
      <c r="D28356" s="1" t="s">
        <v>23</v>
      </c>
      <c r="E28356" t="b">
        <v>0</v>
      </c>
      <c r="F28356" t="b">
        <v>0</v>
      </c>
      <c r="G28356">
        <v>3</v>
      </c>
      <c r="H28356" t="b">
        <v>0</v>
      </c>
      <c r="I28356">
        <v>1</v>
      </c>
      <c r="J28356">
        <v>0</v>
      </c>
      <c r="K28356">
        <v>9</v>
      </c>
      <c r="L28356">
        <v>95</v>
      </c>
      <c r="M28356">
        <v>1</v>
      </c>
      <c r="N28356">
        <v>9.4365185662255406</v>
      </c>
      <c r="O28356">
        <v>4.3812987949140023</v>
      </c>
      <c r="P28356">
        <v>119.94619683925552</v>
      </c>
      <c r="Q28356">
        <v>8.3379277740263422</v>
      </c>
      <c r="R28356">
        <v>263.08139183158869</v>
      </c>
      <c r="S28356">
        <v>4.70869851096184</v>
      </c>
      <c r="T28356">
        <v>-8.6279999999999996E-2</v>
      </c>
      <c r="U28356">
        <v>51.427520000000001</v>
      </c>
    </row>
    <row r="28357" spans="1:21" x14ac:dyDescent="0.35">
      <c r="A28357" s="1" t="s">
        <v>37</v>
      </c>
      <c r="B28357">
        <v>1279</v>
      </c>
      <c r="C28357">
        <v>242.24464357110938</v>
      </c>
      <c r="D28357" s="1" t="s">
        <v>22</v>
      </c>
      <c r="E28357" t="b">
        <v>0</v>
      </c>
      <c r="F28357" t="b">
        <v>1</v>
      </c>
      <c r="G28357">
        <v>2</v>
      </c>
      <c r="H28357" t="b">
        <v>0</v>
      </c>
      <c r="I28357">
        <v>0</v>
      </c>
      <c r="J28357">
        <v>1</v>
      </c>
      <c r="K28357">
        <v>10</v>
      </c>
      <c r="L28357">
        <v>90</v>
      </c>
      <c r="M28357">
        <v>1</v>
      </c>
      <c r="N28357">
        <v>8.1940619615988837</v>
      </c>
      <c r="O28357">
        <v>1.0447385291329889</v>
      </c>
      <c r="P28357">
        <v>158.59107173433952</v>
      </c>
      <c r="Q28357">
        <v>11.024283691949369</v>
      </c>
      <c r="R28357">
        <v>326.71720665564999</v>
      </c>
      <c r="S28357">
        <v>5.8476687148967361</v>
      </c>
      <c r="T28357">
        <v>-9.9299999999999996E-3</v>
      </c>
      <c r="U28357">
        <v>51.514650000000003</v>
      </c>
    </row>
    <row r="28358" spans="1:21" x14ac:dyDescent="0.35">
      <c r="A28358" s="1" t="s">
        <v>37</v>
      </c>
      <c r="B28358">
        <v>1280</v>
      </c>
      <c r="C28358">
        <v>141.8189515275524</v>
      </c>
      <c r="D28358" s="1" t="s">
        <v>22</v>
      </c>
      <c r="E28358" t="b">
        <v>0</v>
      </c>
      <c r="F28358" t="b">
        <v>1</v>
      </c>
      <c r="G28358">
        <v>2</v>
      </c>
      <c r="H28358" t="b">
        <v>1</v>
      </c>
      <c r="I28358">
        <v>0</v>
      </c>
      <c r="J28358">
        <v>0</v>
      </c>
      <c r="K28358">
        <v>10</v>
      </c>
      <c r="L28358">
        <v>100</v>
      </c>
      <c r="M28358">
        <v>1</v>
      </c>
      <c r="N28358">
        <v>4.5660979843538039</v>
      </c>
      <c r="O28358">
        <v>0.58893054795764588</v>
      </c>
      <c r="P28358">
        <v>234.33229520158503</v>
      </c>
      <c r="Q28358">
        <v>16.289351425881879</v>
      </c>
      <c r="R28358">
        <v>477.06666323799612</v>
      </c>
      <c r="S28358">
        <v>8.5386620132232434</v>
      </c>
      <c r="T28358">
        <v>-0.13725000000000001</v>
      </c>
      <c r="U28358">
        <v>51.467739999999999</v>
      </c>
    </row>
    <row r="28359" spans="1:21" x14ac:dyDescent="0.35">
      <c r="A28359" s="1" t="s">
        <v>37</v>
      </c>
      <c r="B28359">
        <v>1281</v>
      </c>
      <c r="C28359">
        <v>211.43488793245373</v>
      </c>
      <c r="D28359" s="1" t="s">
        <v>22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>
        <v>0</v>
      </c>
      <c r="K28359">
        <v>9</v>
      </c>
      <c r="L28359">
        <v>89</v>
      </c>
      <c r="M28359">
        <v>1</v>
      </c>
      <c r="N28359">
        <v>1.7304038428717972</v>
      </c>
      <c r="O28359">
        <v>8.3416819985445215E-2</v>
      </c>
      <c r="P28359">
        <v>575.79609267051001</v>
      </c>
      <c r="Q28359">
        <v>40.025831245714464</v>
      </c>
      <c r="R28359">
        <v>1000.273935302031</v>
      </c>
      <c r="S28359">
        <v>17.903160527315851</v>
      </c>
      <c r="T28359">
        <v>-0.10453</v>
      </c>
      <c r="U28359">
        <v>51.502309999999994</v>
      </c>
    </row>
    <row r="28360" spans="1:21" x14ac:dyDescent="0.35">
      <c r="A28360" s="1" t="s">
        <v>37</v>
      </c>
      <c r="B28360">
        <v>1282</v>
      </c>
      <c r="C28360">
        <v>464.02784637456193</v>
      </c>
      <c r="D28360" s="1" t="s">
        <v>23</v>
      </c>
      <c r="E28360" t="b">
        <v>0</v>
      </c>
      <c r="F28360" t="b">
        <v>0</v>
      </c>
      <c r="G28360">
        <v>4</v>
      </c>
      <c r="H28360" t="b">
        <v>0</v>
      </c>
      <c r="I28360">
        <v>0</v>
      </c>
      <c r="J28360">
        <v>0</v>
      </c>
      <c r="K28360">
        <v>9</v>
      </c>
      <c r="L28360">
        <v>88</v>
      </c>
      <c r="M28360">
        <v>1</v>
      </c>
      <c r="N28360">
        <v>3.6230883638153193</v>
      </c>
      <c r="O28360">
        <v>0.17254656579756752</v>
      </c>
      <c r="P28360">
        <v>337.3548299491722</v>
      </c>
      <c r="Q28360">
        <v>23.450849467988814</v>
      </c>
      <c r="R28360">
        <v>777.71640227758394</v>
      </c>
      <c r="S28360">
        <v>13.919768478719718</v>
      </c>
      <c r="T28360">
        <v>-0.17777000000000001</v>
      </c>
      <c r="U28360">
        <v>51.517090000000003</v>
      </c>
    </row>
    <row r="28361" spans="1:21" x14ac:dyDescent="0.35">
      <c r="A28361" s="1" t="s">
        <v>37</v>
      </c>
      <c r="B28361">
        <v>1283</v>
      </c>
      <c r="C28361">
        <v>157.34142383405066</v>
      </c>
      <c r="D28361" s="1" t="s">
        <v>22</v>
      </c>
      <c r="E28361" t="b">
        <v>0</v>
      </c>
      <c r="F28361" t="b">
        <v>1</v>
      </c>
      <c r="G28361">
        <v>2</v>
      </c>
      <c r="H28361" t="b">
        <v>0</v>
      </c>
      <c r="I28361">
        <v>0</v>
      </c>
      <c r="J28361">
        <v>0</v>
      </c>
      <c r="K28361">
        <v>10</v>
      </c>
      <c r="L28361">
        <v>100</v>
      </c>
      <c r="M28361">
        <v>1</v>
      </c>
      <c r="N28361">
        <v>4.1903494140161452</v>
      </c>
      <c r="O28361">
        <v>1.7862806342281965</v>
      </c>
      <c r="P28361">
        <v>261.76337015939072</v>
      </c>
      <c r="Q28361">
        <v>18.196192391157343</v>
      </c>
      <c r="R28361">
        <v>530.32656694745276</v>
      </c>
      <c r="S28361">
        <v>9.4919214875810098</v>
      </c>
      <c r="T28361">
        <v>-0.15384</v>
      </c>
      <c r="U28361">
        <v>51.474440000000001</v>
      </c>
    </row>
    <row r="28362" spans="1:21" x14ac:dyDescent="0.35">
      <c r="A28362" s="1" t="s">
        <v>37</v>
      </c>
      <c r="B28362">
        <v>1284</v>
      </c>
      <c r="C28362">
        <v>951.10421223453045</v>
      </c>
      <c r="D28362" s="1" t="s">
        <v>23</v>
      </c>
      <c r="E28362" t="b">
        <v>0</v>
      </c>
      <c r="F28362" t="b">
        <v>0</v>
      </c>
      <c r="G28362">
        <v>6</v>
      </c>
      <c r="H28362" t="b">
        <v>0</v>
      </c>
      <c r="I28362">
        <v>0</v>
      </c>
      <c r="J28362">
        <v>1</v>
      </c>
      <c r="K28362">
        <v>7</v>
      </c>
      <c r="L28362">
        <v>91</v>
      </c>
      <c r="M28362">
        <v>2</v>
      </c>
      <c r="N28362">
        <v>4.1119521461473276</v>
      </c>
      <c r="O28362">
        <v>0.1156639203644577</v>
      </c>
      <c r="P28362">
        <v>313.0623304695111</v>
      </c>
      <c r="Q28362">
        <v>21.762183120497774</v>
      </c>
      <c r="R28362">
        <v>792.32171155454523</v>
      </c>
      <c r="S28362">
        <v>14.181178065942021</v>
      </c>
      <c r="T28362">
        <v>-0.18653</v>
      </c>
      <c r="U28362">
        <v>51.511390000000006</v>
      </c>
    </row>
    <row r="28363" spans="1:21" x14ac:dyDescent="0.35">
      <c r="A28363" s="1" t="s">
        <v>37</v>
      </c>
      <c r="B28363">
        <v>1285</v>
      </c>
      <c r="C28363">
        <v>599.26150662056966</v>
      </c>
      <c r="D28363" s="1" t="s">
        <v>23</v>
      </c>
      <c r="E28363" t="b">
        <v>0</v>
      </c>
      <c r="F28363" t="b">
        <v>0</v>
      </c>
      <c r="G28363">
        <v>4</v>
      </c>
      <c r="H28363" t="b">
        <v>0</v>
      </c>
      <c r="I28363">
        <v>0</v>
      </c>
      <c r="J28363">
        <v>1</v>
      </c>
      <c r="K28363">
        <v>10</v>
      </c>
      <c r="L28363">
        <v>80</v>
      </c>
      <c r="M28363">
        <v>1</v>
      </c>
      <c r="N28363">
        <v>4.3071267583110053</v>
      </c>
      <c r="O28363">
        <v>0.34734584424726622</v>
      </c>
      <c r="P28363">
        <v>294.65139468601944</v>
      </c>
      <c r="Q28363">
        <v>20.482367195856881</v>
      </c>
      <c r="R28363">
        <v>734.37154174027592</v>
      </c>
      <c r="S28363">
        <v>13.143971000802601</v>
      </c>
      <c r="T28363">
        <v>-0.18859000000000001</v>
      </c>
      <c r="U28363">
        <v>51.515099999999997</v>
      </c>
    </row>
    <row r="28364" spans="1:21" x14ac:dyDescent="0.35">
      <c r="A28364" s="1" t="s">
        <v>37</v>
      </c>
      <c r="B28364">
        <v>1286</v>
      </c>
      <c r="C28364">
        <v>1398.1984524565489</v>
      </c>
      <c r="D28364" s="1" t="s">
        <v>23</v>
      </c>
      <c r="E28364" t="b">
        <v>0</v>
      </c>
      <c r="F28364" t="b">
        <v>0</v>
      </c>
      <c r="G28364">
        <v>4</v>
      </c>
      <c r="H28364" t="b">
        <v>0</v>
      </c>
      <c r="I28364">
        <v>0</v>
      </c>
      <c r="J28364">
        <v>0</v>
      </c>
      <c r="K28364">
        <v>9</v>
      </c>
      <c r="L28364">
        <v>93</v>
      </c>
      <c r="M28364">
        <v>2</v>
      </c>
      <c r="N28364">
        <v>1.3993881548939062</v>
      </c>
      <c r="O28364">
        <v>0.46017575625696294</v>
      </c>
      <c r="P28364">
        <v>633.15625093522829</v>
      </c>
      <c r="Q28364">
        <v>44.013159475544725</v>
      </c>
      <c r="R28364">
        <v>1161.2147931485397</v>
      </c>
      <c r="S28364">
        <v>20.783721453418508</v>
      </c>
      <c r="T28364">
        <v>-0.1075</v>
      </c>
      <c r="U28364">
        <v>51.506830000000001</v>
      </c>
    </row>
    <row r="28365" spans="1:21" x14ac:dyDescent="0.35">
      <c r="A28365" s="1" t="s">
        <v>37</v>
      </c>
      <c r="B28365">
        <v>1287</v>
      </c>
      <c r="C28365">
        <v>167.45454973070864</v>
      </c>
      <c r="D28365" s="1" t="s">
        <v>22</v>
      </c>
      <c r="E28365" t="b">
        <v>0</v>
      </c>
      <c r="F28365" t="b">
        <v>1</v>
      </c>
      <c r="G28365">
        <v>2</v>
      </c>
      <c r="H28365" t="b">
        <v>1</v>
      </c>
      <c r="I28365">
        <v>0</v>
      </c>
      <c r="J28365">
        <v>0</v>
      </c>
      <c r="K28365">
        <v>10</v>
      </c>
      <c r="L28365">
        <v>97</v>
      </c>
      <c r="M28365">
        <v>1</v>
      </c>
      <c r="N28365">
        <v>5.6628415429264383</v>
      </c>
      <c r="O28365">
        <v>2.1136523286170252</v>
      </c>
      <c r="P28365">
        <v>205.25035333532469</v>
      </c>
      <c r="Q28365">
        <v>14.267752265599437</v>
      </c>
      <c r="R28365">
        <v>453.54067674949715</v>
      </c>
      <c r="S28365">
        <v>8.1175878476349101</v>
      </c>
      <c r="T28365">
        <v>-6.9500000000000006E-2</v>
      </c>
      <c r="U28365">
        <v>51.544109999999996</v>
      </c>
    </row>
    <row r="28366" spans="1:21" x14ac:dyDescent="0.35">
      <c r="A28366" s="1" t="s">
        <v>37</v>
      </c>
      <c r="B28366">
        <v>1288</v>
      </c>
      <c r="C28366">
        <v>136.64479409205296</v>
      </c>
      <c r="D28366" s="1" t="s">
        <v>24</v>
      </c>
      <c r="E28366" t="b">
        <v>1</v>
      </c>
      <c r="F28366" t="b">
        <v>0</v>
      </c>
      <c r="G28366">
        <v>2</v>
      </c>
      <c r="H28366" t="b">
        <v>0</v>
      </c>
      <c r="I28366">
        <v>0</v>
      </c>
      <c r="J28366">
        <v>1</v>
      </c>
      <c r="K28366">
        <v>10</v>
      </c>
      <c r="L28366">
        <v>100</v>
      </c>
      <c r="M28366">
        <v>1</v>
      </c>
      <c r="N28366">
        <v>12.747080170244498</v>
      </c>
      <c r="O28366">
        <v>3.6350713674684991</v>
      </c>
      <c r="P28366">
        <v>97.85219125147924</v>
      </c>
      <c r="Q28366">
        <v>6.8020873081823865</v>
      </c>
      <c r="R28366">
        <v>198.07891945687371</v>
      </c>
      <c r="S28366">
        <v>3.5452675181853022</v>
      </c>
      <c r="T28366">
        <v>5.4210000000000001E-2</v>
      </c>
      <c r="U28366">
        <v>51.49221</v>
      </c>
    </row>
    <row r="28367" spans="1:21" x14ac:dyDescent="0.35">
      <c r="A28367" s="1" t="s">
        <v>37</v>
      </c>
      <c r="B28367">
        <v>1289</v>
      </c>
      <c r="C28367">
        <v>167.45454973070864</v>
      </c>
      <c r="D28367" s="1" t="s">
        <v>22</v>
      </c>
      <c r="E28367" t="b">
        <v>0</v>
      </c>
      <c r="F28367" t="b">
        <v>1</v>
      </c>
      <c r="G28367">
        <v>2</v>
      </c>
      <c r="H28367" t="b">
        <v>0</v>
      </c>
      <c r="I28367">
        <v>0</v>
      </c>
      <c r="J28367">
        <v>0</v>
      </c>
      <c r="K28367">
        <v>10</v>
      </c>
      <c r="L28367">
        <v>98</v>
      </c>
      <c r="M28367">
        <v>1</v>
      </c>
      <c r="N28367">
        <v>4.3101449040874815</v>
      </c>
      <c r="O28367">
        <v>0.39445247557598434</v>
      </c>
      <c r="P28367">
        <v>346.99957762560325</v>
      </c>
      <c r="Q28367">
        <v>24.121293480753643</v>
      </c>
      <c r="R28367">
        <v>726.06748477436076</v>
      </c>
      <c r="S28367">
        <v>12.995342850411115</v>
      </c>
      <c r="T28367">
        <v>-6.6639999999999991E-2</v>
      </c>
      <c r="U28367">
        <v>51.515929999999997</v>
      </c>
    </row>
    <row r="28368" spans="1:21" x14ac:dyDescent="0.35">
      <c r="A28368" s="1" t="s">
        <v>37</v>
      </c>
      <c r="B28368">
        <v>1290</v>
      </c>
      <c r="C28368">
        <v>592.91140431336578</v>
      </c>
      <c r="D28368" s="1" t="s">
        <v>23</v>
      </c>
      <c r="E28368" t="b">
        <v>0</v>
      </c>
      <c r="F28368" t="b">
        <v>0</v>
      </c>
      <c r="G28368">
        <v>2</v>
      </c>
      <c r="H28368" t="b">
        <v>0</v>
      </c>
      <c r="I28368">
        <v>0</v>
      </c>
      <c r="J28368">
        <v>1</v>
      </c>
      <c r="K28368">
        <v>9</v>
      </c>
      <c r="L28368">
        <v>80</v>
      </c>
      <c r="M28368">
        <v>1</v>
      </c>
      <c r="N28368">
        <v>1.6207041130898046</v>
      </c>
      <c r="O28368">
        <v>0.44813104829387346</v>
      </c>
      <c r="P28368">
        <v>529.62809379258795</v>
      </c>
      <c r="Q28368">
        <v>36.816513649498191</v>
      </c>
      <c r="R28368">
        <v>1325.1303476569224</v>
      </c>
      <c r="S28368">
        <v>23.717524266546359</v>
      </c>
      <c r="T28368">
        <v>-0.14124999999999999</v>
      </c>
      <c r="U28368">
        <v>51.520099999999999</v>
      </c>
    </row>
    <row r="28369" spans="1:21" x14ac:dyDescent="0.35">
      <c r="A28369" s="1" t="s">
        <v>37</v>
      </c>
      <c r="B28369">
        <v>1291</v>
      </c>
      <c r="C28369">
        <v>378.88943766316237</v>
      </c>
      <c r="D28369" s="1" t="s">
        <v>23</v>
      </c>
      <c r="E28369" t="b">
        <v>0</v>
      </c>
      <c r="F28369" t="b">
        <v>0</v>
      </c>
      <c r="G28369">
        <v>2</v>
      </c>
      <c r="H28369" t="b">
        <v>0</v>
      </c>
      <c r="I28369">
        <v>0</v>
      </c>
      <c r="J28369">
        <v>1</v>
      </c>
      <c r="K28369">
        <v>9</v>
      </c>
      <c r="L28369">
        <v>83</v>
      </c>
      <c r="M28369">
        <v>0</v>
      </c>
      <c r="N28369">
        <v>4.1703977827985632</v>
      </c>
      <c r="O28369">
        <v>0.50509074368742102</v>
      </c>
      <c r="P28369">
        <v>348.81867142189191</v>
      </c>
      <c r="Q28369">
        <v>24.247745782596613</v>
      </c>
      <c r="R28369">
        <v>709.30624285180011</v>
      </c>
      <c r="S28369">
        <v>12.695345825409987</v>
      </c>
      <c r="T28369">
        <v>-0.18032000000000001</v>
      </c>
      <c r="U28369">
        <v>51.490479999999998</v>
      </c>
    </row>
    <row r="28370" spans="1:21" x14ac:dyDescent="0.35">
      <c r="A28370" s="1" t="s">
        <v>37</v>
      </c>
      <c r="B28370">
        <v>1292</v>
      </c>
      <c r="C28370">
        <v>378.88943766316237</v>
      </c>
      <c r="D28370" s="1" t="s">
        <v>23</v>
      </c>
      <c r="E28370" t="b">
        <v>0</v>
      </c>
      <c r="F28370" t="b">
        <v>0</v>
      </c>
      <c r="G28370">
        <v>2</v>
      </c>
      <c r="H28370" t="b">
        <v>0</v>
      </c>
      <c r="I28370">
        <v>0</v>
      </c>
      <c r="J28370">
        <v>1</v>
      </c>
      <c r="K28370">
        <v>10</v>
      </c>
      <c r="L28370">
        <v>87</v>
      </c>
      <c r="M28370">
        <v>0</v>
      </c>
      <c r="N28370">
        <v>4.1849962048472795</v>
      </c>
      <c r="O28370">
        <v>0.43447805462061656</v>
      </c>
      <c r="P28370">
        <v>352.03711666160075</v>
      </c>
      <c r="Q28370">
        <v>24.471472458893935</v>
      </c>
      <c r="R28370">
        <v>724.2155649197266</v>
      </c>
      <c r="S28370">
        <v>12.96219671186735</v>
      </c>
      <c r="T28370">
        <v>-0.18100000000000002</v>
      </c>
      <c r="U28370">
        <v>51.491000000000007</v>
      </c>
    </row>
    <row r="28371" spans="1:21" x14ac:dyDescent="0.35">
      <c r="A28371" s="1" t="s">
        <v>37</v>
      </c>
      <c r="B28371">
        <v>1293</v>
      </c>
      <c r="C28371">
        <v>378.88943766316237</v>
      </c>
      <c r="D28371" s="1" t="s">
        <v>23</v>
      </c>
      <c r="E28371" t="b">
        <v>0</v>
      </c>
      <c r="F28371" t="b">
        <v>0</v>
      </c>
      <c r="G28371">
        <v>2</v>
      </c>
      <c r="H28371" t="b">
        <v>0</v>
      </c>
      <c r="I28371">
        <v>0</v>
      </c>
      <c r="J28371">
        <v>1</v>
      </c>
      <c r="K28371">
        <v>7</v>
      </c>
      <c r="L28371">
        <v>80</v>
      </c>
      <c r="M28371">
        <v>0</v>
      </c>
      <c r="N28371">
        <v>4.185013803660901</v>
      </c>
      <c r="O28371">
        <v>0.43448007492976787</v>
      </c>
      <c r="P28371">
        <v>352.03402909994298</v>
      </c>
      <c r="Q28371">
        <v>24.471257830445694</v>
      </c>
      <c r="R28371">
        <v>724.20941619733685</v>
      </c>
      <c r="S28371">
        <v>12.962086660450337</v>
      </c>
      <c r="T28371">
        <v>-0.18100000000000002</v>
      </c>
      <c r="U28371">
        <v>51.491000000000007</v>
      </c>
    </row>
    <row r="28372" spans="1:21" x14ac:dyDescent="0.35">
      <c r="A28372" s="1" t="s">
        <v>37</v>
      </c>
      <c r="B28372">
        <v>1294</v>
      </c>
      <c r="C28372">
        <v>149.58018768080152</v>
      </c>
      <c r="D28372" s="1" t="s">
        <v>22</v>
      </c>
      <c r="E28372" t="b">
        <v>0</v>
      </c>
      <c r="F28372" t="b">
        <v>1</v>
      </c>
      <c r="G28372">
        <v>2</v>
      </c>
      <c r="H28372" t="b">
        <v>0</v>
      </c>
      <c r="I28372">
        <v>0</v>
      </c>
      <c r="J28372">
        <v>0</v>
      </c>
      <c r="K28372">
        <v>10</v>
      </c>
      <c r="L28372">
        <v>100</v>
      </c>
      <c r="M28372">
        <v>1</v>
      </c>
      <c r="N28372">
        <v>17.321198633976167</v>
      </c>
      <c r="O28372">
        <v>5.5504078709762146</v>
      </c>
      <c r="P28372">
        <v>68.740518140897692</v>
      </c>
      <c r="Q28372">
        <v>4.7784214131945957</v>
      </c>
      <c r="R28372">
        <v>140.60518780158617</v>
      </c>
      <c r="S28372">
        <v>2.5165878659280496</v>
      </c>
      <c r="T28372">
        <v>0.12018</v>
      </c>
      <c r="U28372">
        <v>51.490130000000001</v>
      </c>
    </row>
    <row r="28373" spans="1:21" x14ac:dyDescent="0.35">
      <c r="A28373" s="1" t="s">
        <v>37</v>
      </c>
      <c r="B28373">
        <v>1295</v>
      </c>
      <c r="C28373">
        <v>528.46962534396391</v>
      </c>
      <c r="D28373" s="1" t="s">
        <v>22</v>
      </c>
      <c r="E28373" t="b">
        <v>0</v>
      </c>
      <c r="F28373" t="b">
        <v>1</v>
      </c>
      <c r="G28373">
        <v>2</v>
      </c>
      <c r="H28373" t="b">
        <v>0</v>
      </c>
      <c r="I28373">
        <v>1</v>
      </c>
      <c r="J28373">
        <v>0</v>
      </c>
      <c r="K28373">
        <v>6</v>
      </c>
      <c r="L28373">
        <v>60</v>
      </c>
      <c r="M28373">
        <v>1</v>
      </c>
      <c r="N28373">
        <v>7.3122897258130504</v>
      </c>
      <c r="O28373">
        <v>1.2305260010538239</v>
      </c>
      <c r="P28373">
        <v>164.30933611339086</v>
      </c>
      <c r="Q28373">
        <v>11.421782542615</v>
      </c>
      <c r="R28373">
        <v>382.51506845682064</v>
      </c>
      <c r="S28373">
        <v>6.8463532168634007</v>
      </c>
      <c r="T28373">
        <v>-0.22355999999999998</v>
      </c>
      <c r="U28373">
        <v>51.481409999999997</v>
      </c>
    </row>
    <row r="28374" spans="1:21" x14ac:dyDescent="0.35">
      <c r="A28374" s="1" t="s">
        <v>37</v>
      </c>
      <c r="B28374">
        <v>1296</v>
      </c>
      <c r="C28374">
        <v>579.97601072461725</v>
      </c>
      <c r="D28374" s="1" t="s">
        <v>22</v>
      </c>
      <c r="E28374" t="b">
        <v>0</v>
      </c>
      <c r="F28374" t="b">
        <v>1</v>
      </c>
      <c r="G28374">
        <v>2</v>
      </c>
      <c r="H28374" t="b">
        <v>0</v>
      </c>
      <c r="I28374">
        <v>1</v>
      </c>
      <c r="J28374">
        <v>0</v>
      </c>
      <c r="K28374">
        <v>10</v>
      </c>
      <c r="L28374">
        <v>100</v>
      </c>
      <c r="M28374">
        <v>1</v>
      </c>
      <c r="N28374">
        <v>7.2286699755571675</v>
      </c>
      <c r="O28374">
        <v>1.106480860247981</v>
      </c>
      <c r="P28374">
        <v>166.68318801770891</v>
      </c>
      <c r="Q28374">
        <v>11.586798243370932</v>
      </c>
      <c r="R28374">
        <v>392.24619571133553</v>
      </c>
      <c r="S28374">
        <v>7.0205234388403568</v>
      </c>
      <c r="T28374">
        <v>-0.22305</v>
      </c>
      <c r="U28374">
        <v>51.482550000000003</v>
      </c>
    </row>
    <row r="28375" spans="1:21" x14ac:dyDescent="0.35">
      <c r="A28375" s="1" t="s">
        <v>37</v>
      </c>
      <c r="B28375">
        <v>1297</v>
      </c>
      <c r="C28375">
        <v>146.99310896305181</v>
      </c>
      <c r="D28375" s="1" t="s">
        <v>22</v>
      </c>
      <c r="E28375" t="b">
        <v>0</v>
      </c>
      <c r="F28375" t="b">
        <v>1</v>
      </c>
      <c r="G28375">
        <v>3</v>
      </c>
      <c r="H28375" t="b">
        <v>0</v>
      </c>
      <c r="I28375">
        <v>0</v>
      </c>
      <c r="J28375">
        <v>0</v>
      </c>
      <c r="K28375">
        <v>9</v>
      </c>
      <c r="L28375">
        <v>89</v>
      </c>
      <c r="M28375">
        <v>4</v>
      </c>
      <c r="N28375">
        <v>3.6337754132338653</v>
      </c>
      <c r="O28375">
        <v>0.26347206570313741</v>
      </c>
      <c r="P28375">
        <v>321.07826881527899</v>
      </c>
      <c r="Q28375">
        <v>22.319402246483325</v>
      </c>
      <c r="R28375">
        <v>766.38126430165062</v>
      </c>
      <c r="S28375">
        <v>13.716889259717441</v>
      </c>
      <c r="T28375">
        <v>-8.5769999999999999E-2</v>
      </c>
      <c r="U28375">
        <v>51.528030000000001</v>
      </c>
    </row>
    <row r="28376" spans="1:21" x14ac:dyDescent="0.35">
      <c r="A28376" s="1" t="s">
        <v>37</v>
      </c>
      <c r="B28376">
        <v>1298</v>
      </c>
      <c r="C28376">
        <v>520.47320021637381</v>
      </c>
      <c r="D28376" s="1" t="s">
        <v>23</v>
      </c>
      <c r="E28376" t="b">
        <v>0</v>
      </c>
      <c r="F28376" t="b">
        <v>0</v>
      </c>
      <c r="G28376">
        <v>6</v>
      </c>
      <c r="H28376" t="b">
        <v>0</v>
      </c>
      <c r="I28376">
        <v>0</v>
      </c>
      <c r="J28376">
        <v>1</v>
      </c>
      <c r="K28376">
        <v>9</v>
      </c>
      <c r="L28376">
        <v>88</v>
      </c>
      <c r="M28376">
        <v>1</v>
      </c>
      <c r="N28376">
        <v>3.7124591202065136</v>
      </c>
      <c r="O28376">
        <v>0.17696778166886304</v>
      </c>
      <c r="P28376">
        <v>447.20852175219483</v>
      </c>
      <c r="Q28376">
        <v>31.087207869508244</v>
      </c>
      <c r="R28376">
        <v>811.00022587056969</v>
      </c>
      <c r="S28376">
        <v>14.515490926059266</v>
      </c>
      <c r="T28376">
        <v>-0.14515999999999998</v>
      </c>
      <c r="U28376">
        <v>51.539819999999999</v>
      </c>
    </row>
    <row r="28377" spans="1:21" x14ac:dyDescent="0.35">
      <c r="A28377" s="1" t="s">
        <v>37</v>
      </c>
      <c r="B28377">
        <v>1299</v>
      </c>
      <c r="C28377">
        <v>112.18514076060114</v>
      </c>
      <c r="D28377" s="1" t="s">
        <v>22</v>
      </c>
      <c r="E28377" t="b">
        <v>0</v>
      </c>
      <c r="F28377" t="b">
        <v>1</v>
      </c>
      <c r="G28377">
        <v>2</v>
      </c>
      <c r="H28377" t="b">
        <v>0</v>
      </c>
      <c r="I28377">
        <v>0</v>
      </c>
      <c r="J28377">
        <v>0</v>
      </c>
      <c r="K28377">
        <v>10</v>
      </c>
      <c r="L28377">
        <v>100</v>
      </c>
      <c r="M28377">
        <v>1</v>
      </c>
      <c r="N28377">
        <v>7.5165399848441936</v>
      </c>
      <c r="O28377">
        <v>0.55798586953005325</v>
      </c>
      <c r="P28377">
        <v>164.45312281056846</v>
      </c>
      <c r="Q28377">
        <v>11.431777716514006</v>
      </c>
      <c r="R28377">
        <v>344.16573845088601</v>
      </c>
      <c r="S28377">
        <v>6.1599670310592591</v>
      </c>
      <c r="T28377">
        <v>-2.6189999999999998E-2</v>
      </c>
      <c r="U28377">
        <v>51.532150000000001</v>
      </c>
    </row>
    <row r="28378" spans="1:21" x14ac:dyDescent="0.35">
      <c r="A28378" s="1" t="s">
        <v>37</v>
      </c>
      <c r="B28378">
        <v>1300</v>
      </c>
      <c r="C28378">
        <v>214.02196665020344</v>
      </c>
      <c r="D28378" s="1" t="s">
        <v>23</v>
      </c>
      <c r="E28378" t="b">
        <v>0</v>
      </c>
      <c r="F28378" t="b">
        <v>0</v>
      </c>
      <c r="G28378">
        <v>2</v>
      </c>
      <c r="H28378" t="b">
        <v>0</v>
      </c>
      <c r="I28378">
        <v>0</v>
      </c>
      <c r="J28378">
        <v>1</v>
      </c>
      <c r="K28378">
        <v>10</v>
      </c>
      <c r="L28378">
        <v>93</v>
      </c>
      <c r="M28378">
        <v>0</v>
      </c>
      <c r="N28378">
        <v>5.0131203520084293</v>
      </c>
      <c r="O28378">
        <v>1.3491776476030106</v>
      </c>
      <c r="P28378">
        <v>247.20886974792927</v>
      </c>
      <c r="Q28378">
        <v>17.184452324230222</v>
      </c>
      <c r="R28378">
        <v>454.58596749324749</v>
      </c>
      <c r="S28378">
        <v>8.136296730594486</v>
      </c>
      <c r="T28378">
        <v>-6.4860000000000001E-2</v>
      </c>
      <c r="U28378">
        <v>51.485950000000003</v>
      </c>
    </row>
    <row r="28379" spans="1:21" x14ac:dyDescent="0.35">
      <c r="A28379" s="1" t="s">
        <v>37</v>
      </c>
      <c r="B28379">
        <v>1301</v>
      </c>
      <c r="C28379">
        <v>166.27860485900422</v>
      </c>
      <c r="D28379" s="1" t="s">
        <v>22</v>
      </c>
      <c r="E28379" t="b">
        <v>0</v>
      </c>
      <c r="F28379" t="b">
        <v>1</v>
      </c>
      <c r="G28379">
        <v>2</v>
      </c>
      <c r="H28379" t="b">
        <v>0</v>
      </c>
      <c r="I28379">
        <v>0</v>
      </c>
      <c r="J28379">
        <v>1</v>
      </c>
      <c r="K28379">
        <v>8</v>
      </c>
      <c r="L28379">
        <v>82</v>
      </c>
      <c r="M28379">
        <v>1</v>
      </c>
      <c r="N28379">
        <v>4.4670665178791209</v>
      </c>
      <c r="O28379">
        <v>0.49509917909318329</v>
      </c>
      <c r="P28379">
        <v>286.72497352615613</v>
      </c>
      <c r="Q28379">
        <v>19.931370758462336</v>
      </c>
      <c r="R28379">
        <v>572.91450651699483</v>
      </c>
      <c r="S28379">
        <v>10.254171399062423</v>
      </c>
      <c r="T28379">
        <v>-0.14727999999999999</v>
      </c>
      <c r="U28379">
        <v>51.546529999999997</v>
      </c>
    </row>
    <row r="28380" spans="1:21" x14ac:dyDescent="0.35">
      <c r="A28380" s="1" t="s">
        <v>37</v>
      </c>
      <c r="B28380">
        <v>1302</v>
      </c>
      <c r="C28380">
        <v>100.66088101789788</v>
      </c>
      <c r="D28380" s="1" t="s">
        <v>22</v>
      </c>
      <c r="E28380" t="b">
        <v>0</v>
      </c>
      <c r="F28380" t="b">
        <v>1</v>
      </c>
      <c r="G28380">
        <v>2</v>
      </c>
      <c r="H28380" t="b">
        <v>0</v>
      </c>
      <c r="I28380">
        <v>0</v>
      </c>
      <c r="J28380">
        <v>1</v>
      </c>
      <c r="K28380">
        <v>8</v>
      </c>
      <c r="L28380">
        <v>79</v>
      </c>
      <c r="M28380">
        <v>1</v>
      </c>
      <c r="N28380">
        <v>5.3151569101026537</v>
      </c>
      <c r="O28380">
        <v>0.33108352351926262</v>
      </c>
      <c r="P28380">
        <v>244.15816003719178</v>
      </c>
      <c r="Q28380">
        <v>16.972385598498693</v>
      </c>
      <c r="R28380">
        <v>519.68404522470132</v>
      </c>
      <c r="S28380">
        <v>9.301438892670312</v>
      </c>
      <c r="T28380">
        <v>-5.5329999999999997E-2</v>
      </c>
      <c r="U28380">
        <v>51.524250000000002</v>
      </c>
    </row>
    <row r="28381" spans="1:21" x14ac:dyDescent="0.35">
      <c r="A28381" s="1" t="s">
        <v>37</v>
      </c>
      <c r="B28381">
        <v>1303</v>
      </c>
      <c r="C28381">
        <v>167.68973870504951</v>
      </c>
      <c r="D28381" s="1" t="s">
        <v>22</v>
      </c>
      <c r="E28381" t="b">
        <v>0</v>
      </c>
      <c r="F28381" t="b">
        <v>1</v>
      </c>
      <c r="G28381">
        <v>2</v>
      </c>
      <c r="H28381" t="b">
        <v>1</v>
      </c>
      <c r="I28381">
        <v>0</v>
      </c>
      <c r="J28381">
        <v>0</v>
      </c>
      <c r="K28381">
        <v>10</v>
      </c>
      <c r="L28381">
        <v>96</v>
      </c>
      <c r="M28381">
        <v>1</v>
      </c>
      <c r="N28381">
        <v>8.8840473224917389</v>
      </c>
      <c r="O28381">
        <v>3.45892833727412</v>
      </c>
      <c r="P28381">
        <v>154.61638450003787</v>
      </c>
      <c r="Q28381">
        <v>10.747987686263045</v>
      </c>
      <c r="R28381">
        <v>296.20635371592266</v>
      </c>
      <c r="S28381">
        <v>5.3015776105230845</v>
      </c>
      <c r="T28381">
        <v>-1.404E-2</v>
      </c>
      <c r="U28381">
        <v>51.471490000000003</v>
      </c>
    </row>
    <row r="28382" spans="1:21" x14ac:dyDescent="0.35">
      <c r="A28382" s="1" t="s">
        <v>37</v>
      </c>
      <c r="B28382">
        <v>1304</v>
      </c>
      <c r="C28382">
        <v>360.77988663891438</v>
      </c>
      <c r="D28382" s="1" t="s">
        <v>22</v>
      </c>
      <c r="E28382" t="b">
        <v>0</v>
      </c>
      <c r="F28382" t="b">
        <v>1</v>
      </c>
      <c r="G28382">
        <v>2</v>
      </c>
      <c r="H28382" t="b">
        <v>0</v>
      </c>
      <c r="I28382">
        <v>1</v>
      </c>
      <c r="J28382">
        <v>0</v>
      </c>
      <c r="K28382">
        <v>10</v>
      </c>
      <c r="L28382">
        <v>96</v>
      </c>
      <c r="M28382">
        <v>1</v>
      </c>
      <c r="N28382">
        <v>7.2406916321404724</v>
      </c>
      <c r="O28382">
        <v>1.1185232402491865</v>
      </c>
      <c r="P28382">
        <v>166.3572853509454</v>
      </c>
      <c r="Q28382">
        <v>11.564143478414289</v>
      </c>
      <c r="R28382">
        <v>392.48615935340962</v>
      </c>
      <c r="S28382">
        <v>7.0248183699118876</v>
      </c>
      <c r="T28382">
        <v>-0.22319</v>
      </c>
      <c r="U28382">
        <v>51.482479999999995</v>
      </c>
    </row>
    <row r="28383" spans="1:21" x14ac:dyDescent="0.35">
      <c r="A28383" s="1" t="s">
        <v>37</v>
      </c>
      <c r="B28383">
        <v>1305</v>
      </c>
      <c r="C28383">
        <v>141.8189515275524</v>
      </c>
      <c r="D28383" s="1" t="s">
        <v>22</v>
      </c>
      <c r="E28383" t="b">
        <v>0</v>
      </c>
      <c r="F28383" t="b">
        <v>1</v>
      </c>
      <c r="G28383">
        <v>2</v>
      </c>
      <c r="H28383" t="b">
        <v>0</v>
      </c>
      <c r="I28383">
        <v>1</v>
      </c>
      <c r="J28383">
        <v>0</v>
      </c>
      <c r="K28383">
        <v>9</v>
      </c>
      <c r="L28383">
        <v>87</v>
      </c>
      <c r="M28383">
        <v>1</v>
      </c>
      <c r="N28383">
        <v>4.4431731774736578</v>
      </c>
      <c r="O28383">
        <v>1.8353966392505852</v>
      </c>
      <c r="P28383">
        <v>255.79665421061</v>
      </c>
      <c r="Q28383">
        <v>17.781422703246882</v>
      </c>
      <c r="R28383">
        <v>472.04440571715816</v>
      </c>
      <c r="S28383">
        <v>8.4487723545689555</v>
      </c>
      <c r="T28383">
        <v>-8.3389999999999992E-2</v>
      </c>
      <c r="U28383">
        <v>51.479409999999994</v>
      </c>
    </row>
    <row r="28384" spans="1:21" x14ac:dyDescent="0.35">
      <c r="A28384" s="1" t="s">
        <v>37</v>
      </c>
      <c r="B28384">
        <v>1306</v>
      </c>
      <c r="C28384">
        <v>283.40271408076393</v>
      </c>
      <c r="D28384" s="1" t="s">
        <v>22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>
        <v>0</v>
      </c>
      <c r="K28384">
        <v>9</v>
      </c>
      <c r="L28384">
        <v>100</v>
      </c>
      <c r="M28384">
        <v>2</v>
      </c>
      <c r="N28384">
        <v>4.5403848484428107</v>
      </c>
      <c r="O28384">
        <v>1.9031434050971949</v>
      </c>
      <c r="P28384">
        <v>249.2824779553967</v>
      </c>
      <c r="Q28384">
        <v>17.328596915064242</v>
      </c>
      <c r="R28384">
        <v>463.70597392609267</v>
      </c>
      <c r="S28384">
        <v>8.2995289547032538</v>
      </c>
      <c r="T28384">
        <v>-8.3770000000000011E-2</v>
      </c>
      <c r="U28384">
        <v>51.478000000000002</v>
      </c>
    </row>
    <row r="28385" spans="1:21" x14ac:dyDescent="0.35">
      <c r="A28385" s="1" t="s">
        <v>37</v>
      </c>
      <c r="B28385">
        <v>1307</v>
      </c>
      <c r="C28385">
        <v>141.8189515275524</v>
      </c>
      <c r="D28385" s="1" t="s">
        <v>22</v>
      </c>
      <c r="E28385" t="b">
        <v>0</v>
      </c>
      <c r="F28385" t="b">
        <v>1</v>
      </c>
      <c r="G28385">
        <v>2</v>
      </c>
      <c r="H28385" t="b">
        <v>0</v>
      </c>
      <c r="I28385">
        <v>0</v>
      </c>
      <c r="J28385">
        <v>0</v>
      </c>
      <c r="K28385">
        <v>10</v>
      </c>
      <c r="L28385">
        <v>99</v>
      </c>
      <c r="M28385">
        <v>1</v>
      </c>
      <c r="N28385">
        <v>5.7412870615640088</v>
      </c>
      <c r="O28385">
        <v>0.68519584820797397</v>
      </c>
      <c r="P28385">
        <v>190.75233128764762</v>
      </c>
      <c r="Q28385">
        <v>13.259938229929983</v>
      </c>
      <c r="R28385">
        <v>395.17886914443426</v>
      </c>
      <c r="S28385">
        <v>7.073013183293317</v>
      </c>
      <c r="T28385">
        <v>-0.11900000000000001</v>
      </c>
      <c r="U28385">
        <v>51.457000000000001</v>
      </c>
    </row>
    <row r="28386" spans="1:21" x14ac:dyDescent="0.35">
      <c r="A28386" s="1" t="s">
        <v>37</v>
      </c>
      <c r="B28386">
        <v>1308</v>
      </c>
      <c r="C28386">
        <v>773.0661586584821</v>
      </c>
      <c r="D28386" s="1" t="s">
        <v>23</v>
      </c>
      <c r="E28386" t="b">
        <v>0</v>
      </c>
      <c r="F28386" t="b">
        <v>0</v>
      </c>
      <c r="G28386">
        <v>4</v>
      </c>
      <c r="H28386" t="b">
        <v>0</v>
      </c>
      <c r="I28386">
        <v>1</v>
      </c>
      <c r="J28386">
        <v>0</v>
      </c>
      <c r="K28386">
        <v>8</v>
      </c>
      <c r="L28386">
        <v>82</v>
      </c>
      <c r="M28386">
        <v>0</v>
      </c>
      <c r="N28386">
        <v>1.0991151608659508</v>
      </c>
      <c r="O28386">
        <v>0.19362987274500945</v>
      </c>
      <c r="P28386">
        <v>755.08681165564724</v>
      </c>
      <c r="Q28386">
        <v>52.48902811934871</v>
      </c>
      <c r="R28386">
        <v>1710.7167025475824</v>
      </c>
      <c r="S28386">
        <v>30.61884815905152</v>
      </c>
      <c r="T28386">
        <v>-0.13120000000000001</v>
      </c>
      <c r="U28386">
        <v>51.51793</v>
      </c>
    </row>
    <row r="28387" spans="1:21" x14ac:dyDescent="0.35">
      <c r="A28387" s="1" t="s">
        <v>37</v>
      </c>
      <c r="B28387">
        <v>1309</v>
      </c>
      <c r="C28387">
        <v>174.03984101225333</v>
      </c>
      <c r="D28387" s="1" t="s">
        <v>22</v>
      </c>
      <c r="E28387" t="b">
        <v>0</v>
      </c>
      <c r="F28387" t="b">
        <v>1</v>
      </c>
      <c r="G28387">
        <v>2</v>
      </c>
      <c r="H28387" t="b">
        <v>0</v>
      </c>
      <c r="I28387">
        <v>0</v>
      </c>
      <c r="J28387">
        <v>1</v>
      </c>
      <c r="K28387">
        <v>9</v>
      </c>
      <c r="L28387">
        <v>87</v>
      </c>
      <c r="M28387">
        <v>1</v>
      </c>
      <c r="N28387">
        <v>4.1855246751427906</v>
      </c>
      <c r="O28387">
        <v>0.56468494410423908</v>
      </c>
      <c r="P28387">
        <v>344.61060062068407</v>
      </c>
      <c r="Q28387">
        <v>23.955226375287008</v>
      </c>
      <c r="R28387">
        <v>852.729836652524</v>
      </c>
      <c r="S28387">
        <v>15.262378247826932</v>
      </c>
      <c r="T28387">
        <v>-7.0269999999999999E-2</v>
      </c>
      <c r="U28387">
        <v>51.520130000000002</v>
      </c>
    </row>
    <row r="28388" spans="1:21" x14ac:dyDescent="0.35">
      <c r="A28388" s="1" t="s">
        <v>37</v>
      </c>
      <c r="B28388">
        <v>1310</v>
      </c>
      <c r="C28388">
        <v>174.03984101225333</v>
      </c>
      <c r="D28388" s="1" t="s">
        <v>22</v>
      </c>
      <c r="E28388" t="b">
        <v>0</v>
      </c>
      <c r="F28388" t="b">
        <v>1</v>
      </c>
      <c r="G28388">
        <v>2</v>
      </c>
      <c r="H28388" t="b">
        <v>0</v>
      </c>
      <c r="I28388">
        <v>0</v>
      </c>
      <c r="J28388">
        <v>1</v>
      </c>
      <c r="K28388">
        <v>9</v>
      </c>
      <c r="L28388">
        <v>85</v>
      </c>
      <c r="M28388">
        <v>1</v>
      </c>
      <c r="N28388">
        <v>4.1344360111051497</v>
      </c>
      <c r="O28388">
        <v>0.51390804735452122</v>
      </c>
      <c r="P28388">
        <v>352.49207142731598</v>
      </c>
      <c r="Q28388">
        <v>24.503098138381436</v>
      </c>
      <c r="R28388">
        <v>898.5671631298984</v>
      </c>
      <c r="S28388">
        <v>16.082786523105675</v>
      </c>
      <c r="T28388">
        <v>-7.084E-2</v>
      </c>
      <c r="U28388">
        <v>51.519740000000006</v>
      </c>
    </row>
    <row r="28389" spans="1:21" x14ac:dyDescent="0.35">
      <c r="A28389" s="1" t="s">
        <v>37</v>
      </c>
      <c r="B28389">
        <v>1311</v>
      </c>
      <c r="C28389">
        <v>220.37206895740727</v>
      </c>
      <c r="D28389" s="1" t="s">
        <v>22</v>
      </c>
      <c r="E28389" t="b">
        <v>0</v>
      </c>
      <c r="F28389" t="b">
        <v>1</v>
      </c>
      <c r="G28389">
        <v>3</v>
      </c>
      <c r="H28389" t="b">
        <v>1</v>
      </c>
      <c r="I28389">
        <v>1</v>
      </c>
      <c r="J28389">
        <v>0</v>
      </c>
      <c r="K28389">
        <v>10</v>
      </c>
      <c r="L28389">
        <v>97</v>
      </c>
      <c r="M28389">
        <v>1</v>
      </c>
      <c r="N28389">
        <v>2.449252226791002</v>
      </c>
      <c r="O28389">
        <v>0.43864685987099972</v>
      </c>
      <c r="P28389">
        <v>412.72684070950839</v>
      </c>
      <c r="Q28389">
        <v>28.690251787222198</v>
      </c>
      <c r="R28389">
        <v>931.93165727996234</v>
      </c>
      <c r="S28389">
        <v>16.679952832853537</v>
      </c>
      <c r="T28389">
        <v>-0.11788</v>
      </c>
      <c r="U28389">
        <v>51.529499999999999</v>
      </c>
    </row>
    <row r="28390" spans="1:21" x14ac:dyDescent="0.35">
      <c r="A28390" s="1" t="s">
        <v>37</v>
      </c>
      <c r="B28390">
        <v>1312</v>
      </c>
      <c r="C28390">
        <v>211.43488793245373</v>
      </c>
      <c r="D28390" s="1" t="s">
        <v>23</v>
      </c>
      <c r="E28390" t="b">
        <v>0</v>
      </c>
      <c r="F28390" t="b">
        <v>0</v>
      </c>
      <c r="G28390">
        <v>3</v>
      </c>
      <c r="H28390" t="b">
        <v>0</v>
      </c>
      <c r="I28390">
        <v>0</v>
      </c>
      <c r="J28390">
        <v>1</v>
      </c>
      <c r="K28390">
        <v>9</v>
      </c>
      <c r="L28390">
        <v>88</v>
      </c>
      <c r="M28390">
        <v>0</v>
      </c>
      <c r="N28390">
        <v>5.0112536513363501</v>
      </c>
      <c r="O28390">
        <v>1.3653223889690926</v>
      </c>
      <c r="P28390">
        <v>246.98747698747357</v>
      </c>
      <c r="Q28390">
        <v>17.169062450311618</v>
      </c>
      <c r="R28390">
        <v>454.26901413874776</v>
      </c>
      <c r="S28390">
        <v>8.1306238178202808</v>
      </c>
      <c r="T28390">
        <v>-6.5020000000000008E-2</v>
      </c>
      <c r="U28390">
        <v>51.485810000000001</v>
      </c>
    </row>
    <row r="28391" spans="1:21" x14ac:dyDescent="0.35">
      <c r="A28391" s="1" t="s">
        <v>37</v>
      </c>
      <c r="B28391">
        <v>1313</v>
      </c>
      <c r="C28391">
        <v>448.5053740680637</v>
      </c>
      <c r="D28391" s="1" t="s">
        <v>22</v>
      </c>
      <c r="E28391" t="b">
        <v>0</v>
      </c>
      <c r="F28391" t="b">
        <v>1</v>
      </c>
      <c r="G28391">
        <v>2</v>
      </c>
      <c r="H28391" t="b">
        <v>0</v>
      </c>
      <c r="I28391">
        <v>0</v>
      </c>
      <c r="J28391">
        <v>1</v>
      </c>
      <c r="K28391">
        <v>10</v>
      </c>
      <c r="L28391">
        <v>96</v>
      </c>
      <c r="M28391">
        <v>1</v>
      </c>
      <c r="N28391">
        <v>3.9902823226231154</v>
      </c>
      <c r="O28391">
        <v>0.4614760320322539</v>
      </c>
      <c r="P28391">
        <v>372.07735547760069</v>
      </c>
      <c r="Q28391">
        <v>25.864547589454151</v>
      </c>
      <c r="R28391">
        <v>954.25115177549674</v>
      </c>
      <c r="S28391">
        <v>17.079432894004423</v>
      </c>
      <c r="T28391">
        <v>-7.281E-2</v>
      </c>
      <c r="U28391">
        <v>51.519329999999997</v>
      </c>
    </row>
    <row r="28392" spans="1:21" x14ac:dyDescent="0.35">
      <c r="A28392" s="1" t="s">
        <v>37</v>
      </c>
      <c r="B28392">
        <v>1314</v>
      </c>
      <c r="C28392">
        <v>256.35598203156235</v>
      </c>
      <c r="D28392" s="1" t="s">
        <v>23</v>
      </c>
      <c r="E28392" t="b">
        <v>0</v>
      </c>
      <c r="F28392" t="b">
        <v>0</v>
      </c>
      <c r="G28392">
        <v>5</v>
      </c>
      <c r="H28392" t="b">
        <v>0</v>
      </c>
      <c r="I28392">
        <v>1</v>
      </c>
      <c r="J28392">
        <v>0</v>
      </c>
      <c r="K28392">
        <v>9</v>
      </c>
      <c r="L28392">
        <v>91</v>
      </c>
      <c r="M28392">
        <v>2</v>
      </c>
      <c r="N28392">
        <v>9.9324237376436226</v>
      </c>
      <c r="O28392">
        <v>0.54090793624615052</v>
      </c>
      <c r="P28392">
        <v>112.68257537215553</v>
      </c>
      <c r="Q28392">
        <v>7.8330051273190815</v>
      </c>
      <c r="R28392">
        <v>256.49336308174486</v>
      </c>
      <c r="S28392">
        <v>4.5907842755665014</v>
      </c>
      <c r="T28392">
        <v>-0.16967000000000002</v>
      </c>
      <c r="U28392">
        <v>51.423029999999997</v>
      </c>
    </row>
    <row r="28393" spans="1:21" x14ac:dyDescent="0.35">
      <c r="A28393" s="1" t="s">
        <v>37</v>
      </c>
      <c r="B28393">
        <v>1315</v>
      </c>
      <c r="C28393">
        <v>489.66344457771817</v>
      </c>
      <c r="D28393" s="1" t="s">
        <v>23</v>
      </c>
      <c r="E28393" t="b">
        <v>0</v>
      </c>
      <c r="F28393" t="b">
        <v>0</v>
      </c>
      <c r="G28393">
        <v>6</v>
      </c>
      <c r="H28393" t="b">
        <v>0</v>
      </c>
      <c r="I28393">
        <v>1</v>
      </c>
      <c r="J28393">
        <v>0</v>
      </c>
      <c r="K28393">
        <v>8</v>
      </c>
      <c r="L28393">
        <v>80</v>
      </c>
      <c r="M28393">
        <v>2</v>
      </c>
      <c r="N28393">
        <v>4.4050747479441386</v>
      </c>
      <c r="O28393">
        <v>0.2923099997472145</v>
      </c>
      <c r="P28393">
        <v>250.24266769629315</v>
      </c>
      <c r="Q28393">
        <v>17.395343447425621</v>
      </c>
      <c r="R28393">
        <v>551.70500150473765</v>
      </c>
      <c r="S28393">
        <v>9.8745582155751457</v>
      </c>
      <c r="T28393">
        <v>-0.11487</v>
      </c>
      <c r="U28393">
        <v>51.54712</v>
      </c>
    </row>
    <row r="28394" spans="1:21" x14ac:dyDescent="0.35">
      <c r="A28394" s="1" t="s">
        <v>37</v>
      </c>
      <c r="B28394">
        <v>1316</v>
      </c>
      <c r="C28394">
        <v>512.94715303746557</v>
      </c>
      <c r="D28394" s="1" t="s">
        <v>23</v>
      </c>
      <c r="E28394" t="b">
        <v>0</v>
      </c>
      <c r="F28394" t="b">
        <v>0</v>
      </c>
      <c r="G28394">
        <v>4</v>
      </c>
      <c r="H28394" t="b">
        <v>0</v>
      </c>
      <c r="I28394">
        <v>1</v>
      </c>
      <c r="J28394">
        <v>0</v>
      </c>
      <c r="K28394">
        <v>10</v>
      </c>
      <c r="L28394">
        <v>96</v>
      </c>
      <c r="M28394">
        <v>1</v>
      </c>
      <c r="N28394">
        <v>3.4222268873417927</v>
      </c>
      <c r="O28394">
        <v>2.5679034689294646E-2</v>
      </c>
      <c r="P28394">
        <v>361.23189975061956</v>
      </c>
      <c r="Q28394">
        <v>25.110637678920213</v>
      </c>
      <c r="R28394">
        <v>930.55668983200121</v>
      </c>
      <c r="S28394">
        <v>16.655343311329567</v>
      </c>
      <c r="T28394">
        <v>-0.17538000000000001</v>
      </c>
      <c r="U28394">
        <v>51.515659999999997</v>
      </c>
    </row>
    <row r="28395" spans="1:21" x14ac:dyDescent="0.35">
      <c r="A28395" s="1" t="s">
        <v>37</v>
      </c>
      <c r="B28395">
        <v>1317</v>
      </c>
      <c r="C28395">
        <v>344.08146946071167</v>
      </c>
      <c r="D28395" s="1" t="s">
        <v>23</v>
      </c>
      <c r="E28395" t="b">
        <v>0</v>
      </c>
      <c r="F28395" t="b">
        <v>0</v>
      </c>
      <c r="G28395">
        <v>2</v>
      </c>
      <c r="H28395" t="b">
        <v>0</v>
      </c>
      <c r="I28395">
        <v>0</v>
      </c>
      <c r="J28395">
        <v>1</v>
      </c>
      <c r="K28395">
        <v>9</v>
      </c>
      <c r="L28395">
        <v>91</v>
      </c>
      <c r="M28395">
        <v>0</v>
      </c>
      <c r="N28395">
        <v>3.9350267378403898</v>
      </c>
      <c r="O28395">
        <v>0.36456505118626159</v>
      </c>
      <c r="P28395">
        <v>483.42598057278855</v>
      </c>
      <c r="Q28395">
        <v>33.604824632377159</v>
      </c>
      <c r="R28395">
        <v>792.40801530336273</v>
      </c>
      <c r="S28395">
        <v>14.182722752666985</v>
      </c>
      <c r="T28395">
        <v>-7.0999999999999994E-2</v>
      </c>
      <c r="U28395">
        <v>51.511000000000003</v>
      </c>
    </row>
    <row r="28396" spans="1:21" x14ac:dyDescent="0.35">
      <c r="A28396" s="1" t="s">
        <v>37</v>
      </c>
      <c r="B28396">
        <v>1318</v>
      </c>
      <c r="C28396">
        <v>658.29393918013125</v>
      </c>
      <c r="D28396" s="1" t="s">
        <v>23</v>
      </c>
      <c r="E28396" t="b">
        <v>0</v>
      </c>
      <c r="F28396" t="b">
        <v>0</v>
      </c>
      <c r="G28396">
        <v>6</v>
      </c>
      <c r="H28396" t="b">
        <v>0</v>
      </c>
      <c r="I28396">
        <v>0</v>
      </c>
      <c r="J28396">
        <v>1</v>
      </c>
      <c r="K28396">
        <v>10</v>
      </c>
      <c r="L28396">
        <v>90</v>
      </c>
      <c r="M28396">
        <v>2</v>
      </c>
      <c r="N28396">
        <v>3.2107881500226818</v>
      </c>
      <c r="O28396">
        <v>0.21381134523882078</v>
      </c>
      <c r="P28396">
        <v>358.57559269363628</v>
      </c>
      <c r="Q28396">
        <v>24.925987419300522</v>
      </c>
      <c r="R28396">
        <v>899.08714564308184</v>
      </c>
      <c r="S28396">
        <v>16.092093304054742</v>
      </c>
      <c r="T28396">
        <v>-0.13872000000000001</v>
      </c>
      <c r="U28396">
        <v>51.536320000000003</v>
      </c>
    </row>
    <row r="28397" spans="1:21" x14ac:dyDescent="0.35">
      <c r="A28397" s="1" t="s">
        <v>37</v>
      </c>
      <c r="B28397">
        <v>1319</v>
      </c>
      <c r="C28397">
        <v>123.70940050330441</v>
      </c>
      <c r="D28397" s="1" t="s">
        <v>22</v>
      </c>
      <c r="E28397" t="b">
        <v>0</v>
      </c>
      <c r="F28397" t="b">
        <v>1</v>
      </c>
      <c r="G28397">
        <v>2</v>
      </c>
      <c r="H28397" t="b">
        <v>0</v>
      </c>
      <c r="I28397">
        <v>1</v>
      </c>
      <c r="J28397">
        <v>0</v>
      </c>
      <c r="K28397">
        <v>10</v>
      </c>
      <c r="L28397">
        <v>98</v>
      </c>
      <c r="M28397">
        <v>1</v>
      </c>
      <c r="N28397">
        <v>7.368305324330974</v>
      </c>
      <c r="O28397">
        <v>1.2224706875325588</v>
      </c>
      <c r="P28397">
        <v>175.58278135516966</v>
      </c>
      <c r="Q28397">
        <v>12.205443672916294</v>
      </c>
      <c r="R28397">
        <v>364.43339094599992</v>
      </c>
      <c r="S28397">
        <v>6.5227226956086053</v>
      </c>
      <c r="T28397">
        <v>-2.197E-2</v>
      </c>
      <c r="U28397">
        <v>51.515259999999998</v>
      </c>
    </row>
    <row r="28398" spans="1:21" x14ac:dyDescent="0.35">
      <c r="A28398" s="1" t="s">
        <v>37</v>
      </c>
      <c r="B28398">
        <v>1320</v>
      </c>
      <c r="C28398">
        <v>599.26150662056966</v>
      </c>
      <c r="D28398" s="1" t="s">
        <v>23</v>
      </c>
      <c r="E28398" t="b">
        <v>0</v>
      </c>
      <c r="F28398" t="b">
        <v>0</v>
      </c>
      <c r="G28398">
        <v>5</v>
      </c>
      <c r="H28398" t="b">
        <v>0</v>
      </c>
      <c r="I28398">
        <v>0</v>
      </c>
      <c r="J28398">
        <v>0</v>
      </c>
      <c r="K28398">
        <v>8</v>
      </c>
      <c r="L28398">
        <v>95</v>
      </c>
      <c r="M28398">
        <v>2</v>
      </c>
      <c r="N28398">
        <v>3.1635903878299656</v>
      </c>
      <c r="O28398">
        <v>0.64341856490585125</v>
      </c>
      <c r="P28398">
        <v>347.33177184592296</v>
      </c>
      <c r="Q28398">
        <v>24.144385596126725</v>
      </c>
      <c r="R28398">
        <v>758.02449625190116</v>
      </c>
      <c r="S28398">
        <v>13.567317672771079</v>
      </c>
      <c r="T28398">
        <v>-0.13009999999999999</v>
      </c>
      <c r="U28398">
        <v>51.536709999999999</v>
      </c>
    </row>
    <row r="28399" spans="1:21" x14ac:dyDescent="0.35">
      <c r="A28399" s="1" t="s">
        <v>37</v>
      </c>
      <c r="B28399">
        <v>1321</v>
      </c>
      <c r="C28399">
        <v>479.31512970671935</v>
      </c>
      <c r="D28399" s="1" t="s">
        <v>23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>
        <v>0</v>
      </c>
      <c r="K28399">
        <v>9</v>
      </c>
      <c r="L28399">
        <v>98</v>
      </c>
      <c r="M28399">
        <v>2</v>
      </c>
      <c r="N28399">
        <v>7.988843621196251</v>
      </c>
      <c r="O28399">
        <v>1.1045078665624628</v>
      </c>
      <c r="P28399">
        <v>153.59872846143051</v>
      </c>
      <c r="Q28399">
        <v>10.677246447505128</v>
      </c>
      <c r="R28399">
        <v>320.28114414278957</v>
      </c>
      <c r="S28399">
        <v>5.732474410351764</v>
      </c>
      <c r="T28399">
        <v>-2.2000000000000002E-2</v>
      </c>
      <c r="U28399">
        <v>51.536999999999999</v>
      </c>
    </row>
    <row r="28400" spans="1:21" x14ac:dyDescent="0.35">
      <c r="A28400" s="1" t="s">
        <v>37</v>
      </c>
      <c r="B28400">
        <v>1322</v>
      </c>
      <c r="C28400">
        <v>284.81384792680922</v>
      </c>
      <c r="D28400" s="1" t="s">
        <v>23</v>
      </c>
      <c r="E28400" t="b">
        <v>0</v>
      </c>
      <c r="F28400" t="b">
        <v>0</v>
      </c>
      <c r="G28400">
        <v>2</v>
      </c>
      <c r="H28400" t="b">
        <v>0</v>
      </c>
      <c r="I28400">
        <v>0</v>
      </c>
      <c r="J28400">
        <v>1</v>
      </c>
      <c r="K28400">
        <v>10</v>
      </c>
      <c r="L28400">
        <v>91</v>
      </c>
      <c r="M28400">
        <v>1</v>
      </c>
      <c r="N28400">
        <v>4.0611095170477878</v>
      </c>
      <c r="O28400">
        <v>0.88133964403247356</v>
      </c>
      <c r="P28400">
        <v>280.43647004726563</v>
      </c>
      <c r="Q28400">
        <v>19.494232364787628</v>
      </c>
      <c r="R28400">
        <v>636.45474147710092</v>
      </c>
      <c r="S28400">
        <v>11.391430889974439</v>
      </c>
      <c r="T28400">
        <v>-8.5400000000000004E-2</v>
      </c>
      <c r="U28400">
        <v>51.533659999999998</v>
      </c>
    </row>
    <row r="28401" spans="1:21" x14ac:dyDescent="0.35">
      <c r="A28401" s="1" t="s">
        <v>37</v>
      </c>
      <c r="B28401">
        <v>1323</v>
      </c>
      <c r="C28401">
        <v>336.55542228180343</v>
      </c>
      <c r="D28401" s="1" t="s">
        <v>23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>
        <v>0</v>
      </c>
      <c r="K28401">
        <v>8</v>
      </c>
      <c r="L28401">
        <v>77</v>
      </c>
      <c r="M28401">
        <v>1</v>
      </c>
      <c r="N28401">
        <v>5.9035170620654638</v>
      </c>
      <c r="O28401">
        <v>2.5988733714708352</v>
      </c>
      <c r="P28401">
        <v>192.16898516967134</v>
      </c>
      <c r="Q28401">
        <v>13.358415364348323</v>
      </c>
      <c r="R28401">
        <v>377.41704599019585</v>
      </c>
      <c r="S28401">
        <v>6.7551074976951924</v>
      </c>
      <c r="T28401">
        <v>-7.7759999999999996E-2</v>
      </c>
      <c r="U28401">
        <v>51.465309999999995</v>
      </c>
    </row>
    <row r="28402" spans="1:21" x14ac:dyDescent="0.35">
      <c r="A28402" s="1" t="s">
        <v>37</v>
      </c>
      <c r="B28402">
        <v>1324</v>
      </c>
      <c r="C28402">
        <v>438.15705919706483</v>
      </c>
      <c r="D28402" s="1" t="s">
        <v>23</v>
      </c>
      <c r="E28402" t="b">
        <v>0</v>
      </c>
      <c r="F28402" t="b">
        <v>0</v>
      </c>
      <c r="G28402">
        <v>5</v>
      </c>
      <c r="H28402" t="b">
        <v>0</v>
      </c>
      <c r="I28402">
        <v>0</v>
      </c>
      <c r="J28402">
        <v>1</v>
      </c>
      <c r="K28402">
        <v>9</v>
      </c>
      <c r="L28402">
        <v>88</v>
      </c>
      <c r="M28402">
        <v>2</v>
      </c>
      <c r="N28402">
        <v>5.178339289397587</v>
      </c>
      <c r="O28402">
        <v>1.9328616061312798</v>
      </c>
      <c r="P28402">
        <v>222.93586717203729</v>
      </c>
      <c r="Q28402">
        <v>15.497141282532342</v>
      </c>
      <c r="R28402">
        <v>499.14948710610975</v>
      </c>
      <c r="S28402">
        <v>8.933906082527022</v>
      </c>
      <c r="T28402">
        <v>-7.5240000000000001E-2</v>
      </c>
      <c r="U28402">
        <v>51.541530000000002</v>
      </c>
    </row>
    <row r="28403" spans="1:21" x14ac:dyDescent="0.35">
      <c r="A28403" s="1" t="s">
        <v>37</v>
      </c>
      <c r="B28403">
        <v>1325</v>
      </c>
      <c r="C28403">
        <v>173.80465203791246</v>
      </c>
      <c r="D28403" s="1" t="s">
        <v>22</v>
      </c>
      <c r="E28403" t="b">
        <v>0</v>
      </c>
      <c r="F28403" t="b">
        <v>1</v>
      </c>
      <c r="G28403">
        <v>2</v>
      </c>
      <c r="H28403" t="b">
        <v>0</v>
      </c>
      <c r="I28403">
        <v>1</v>
      </c>
      <c r="J28403">
        <v>0</v>
      </c>
      <c r="K28403">
        <v>10</v>
      </c>
      <c r="L28403">
        <v>100</v>
      </c>
      <c r="M28403">
        <v>1</v>
      </c>
      <c r="N28403">
        <v>6.1319332239072777</v>
      </c>
      <c r="O28403">
        <v>0.55373540066375626</v>
      </c>
      <c r="P28403">
        <v>206.09372283037698</v>
      </c>
      <c r="Q28403">
        <v>14.326378167227539</v>
      </c>
      <c r="R28403">
        <v>433.42874671393287</v>
      </c>
      <c r="S28403">
        <v>7.757619343774885</v>
      </c>
      <c r="T28403">
        <v>-4.4260000000000001E-2</v>
      </c>
      <c r="U28403">
        <v>51.526740000000004</v>
      </c>
    </row>
    <row r="28404" spans="1:21" x14ac:dyDescent="0.35">
      <c r="A28404" s="1" t="s">
        <v>37</v>
      </c>
      <c r="B28404">
        <v>1326</v>
      </c>
      <c r="C28404">
        <v>142.05414050189327</v>
      </c>
      <c r="D28404" s="1" t="s">
        <v>22</v>
      </c>
      <c r="E28404" t="b">
        <v>0</v>
      </c>
      <c r="F28404" t="b">
        <v>1</v>
      </c>
      <c r="G28404">
        <v>2</v>
      </c>
      <c r="H28404" t="b">
        <v>0</v>
      </c>
      <c r="I28404">
        <v>1</v>
      </c>
      <c r="J28404">
        <v>0</v>
      </c>
      <c r="K28404">
        <v>10</v>
      </c>
      <c r="L28404">
        <v>100</v>
      </c>
      <c r="M28404">
        <v>1</v>
      </c>
      <c r="N28404">
        <v>4.6540539483090297</v>
      </c>
      <c r="O28404">
        <v>0.78252587061780954</v>
      </c>
      <c r="P28404">
        <v>278.74088749970815</v>
      </c>
      <c r="Q28404">
        <v>19.376365811374683</v>
      </c>
      <c r="R28404">
        <v>500.91293642742892</v>
      </c>
      <c r="S28404">
        <v>8.9654687526788059</v>
      </c>
      <c r="T28404">
        <v>-6.6369999999999998E-2</v>
      </c>
      <c r="U28404">
        <v>51.491199999999999</v>
      </c>
    </row>
    <row r="28405" spans="1:21" x14ac:dyDescent="0.35">
      <c r="A28405" s="1" t="s">
        <v>37</v>
      </c>
      <c r="B28405">
        <v>1327</v>
      </c>
      <c r="C28405">
        <v>291.39913920835392</v>
      </c>
      <c r="D28405" s="1" t="s">
        <v>22</v>
      </c>
      <c r="E28405" t="b">
        <v>0</v>
      </c>
      <c r="F28405" t="b">
        <v>1</v>
      </c>
      <c r="G28405">
        <v>3</v>
      </c>
      <c r="H28405" t="b">
        <v>1</v>
      </c>
      <c r="I28405">
        <v>1</v>
      </c>
      <c r="J28405">
        <v>0</v>
      </c>
      <c r="K28405">
        <v>10</v>
      </c>
      <c r="L28405">
        <v>98</v>
      </c>
      <c r="M28405">
        <v>1</v>
      </c>
      <c r="N28405">
        <v>3.7738944740543463</v>
      </c>
      <c r="O28405">
        <v>0.39842614400186266</v>
      </c>
      <c r="P28405">
        <v>386.10735280521834</v>
      </c>
      <c r="Q28405">
        <v>26.839827402154082</v>
      </c>
      <c r="R28405">
        <v>721.16561202935713</v>
      </c>
      <c r="S28405">
        <v>12.907607869481341</v>
      </c>
      <c r="T28405">
        <v>-0.14843000000000001</v>
      </c>
      <c r="U28405">
        <v>51.539629999999995</v>
      </c>
    </row>
    <row r="28406" spans="1:21" x14ac:dyDescent="0.35">
      <c r="A28406" s="1" t="s">
        <v>37</v>
      </c>
      <c r="B28406">
        <v>1328</v>
      </c>
      <c r="C28406">
        <v>157.34142383405066</v>
      </c>
      <c r="D28406" s="1" t="s">
        <v>22</v>
      </c>
      <c r="E28406" t="b">
        <v>0</v>
      </c>
      <c r="F28406" t="b">
        <v>1</v>
      </c>
      <c r="G28406">
        <v>2</v>
      </c>
      <c r="H28406" t="b">
        <v>0</v>
      </c>
      <c r="I28406">
        <v>0</v>
      </c>
      <c r="J28406">
        <v>0</v>
      </c>
      <c r="K28406">
        <v>10</v>
      </c>
      <c r="L28406">
        <v>100</v>
      </c>
      <c r="M28406">
        <v>1</v>
      </c>
      <c r="N28406">
        <v>5.6297561281541322</v>
      </c>
      <c r="O28406">
        <v>2.5073396982807057</v>
      </c>
      <c r="P28406">
        <v>200.95203890403857</v>
      </c>
      <c r="Q28406">
        <v>13.96895967173214</v>
      </c>
      <c r="R28406">
        <v>390.82515358261213</v>
      </c>
      <c r="S28406">
        <v>6.9950892608129829</v>
      </c>
      <c r="T28406">
        <v>-7.9680000000000001E-2</v>
      </c>
      <c r="U28406">
        <v>51.467480000000002</v>
      </c>
    </row>
    <row r="28407" spans="1:21" x14ac:dyDescent="0.35">
      <c r="A28407" s="1" t="s">
        <v>37</v>
      </c>
      <c r="B28407">
        <v>1329</v>
      </c>
      <c r="C28407">
        <v>507.77299560196616</v>
      </c>
      <c r="D28407" s="1" t="s">
        <v>23</v>
      </c>
      <c r="E28407" t="b">
        <v>0</v>
      </c>
      <c r="F28407" t="b">
        <v>0</v>
      </c>
      <c r="G28407">
        <v>6</v>
      </c>
      <c r="H28407" t="b">
        <v>0</v>
      </c>
      <c r="I28407">
        <v>0</v>
      </c>
      <c r="J28407">
        <v>1</v>
      </c>
      <c r="K28407">
        <v>8</v>
      </c>
      <c r="L28407">
        <v>83</v>
      </c>
      <c r="M28407">
        <v>1</v>
      </c>
      <c r="N28407">
        <v>3.571352117090318</v>
      </c>
      <c r="O28407">
        <v>7.8572375587541904E-2</v>
      </c>
      <c r="P28407">
        <v>383.96087356419872</v>
      </c>
      <c r="Q28407">
        <v>26.690617261677076</v>
      </c>
      <c r="R28407">
        <v>807.9459966044177</v>
      </c>
      <c r="S28407">
        <v>14.460825543998066</v>
      </c>
      <c r="T28407">
        <v>-0.14340999999999998</v>
      </c>
      <c r="U28407">
        <v>51.538849999999996</v>
      </c>
    </row>
    <row r="28408" spans="1:21" x14ac:dyDescent="0.35">
      <c r="A28408" s="1" t="s">
        <v>37</v>
      </c>
      <c r="B28408">
        <v>1330</v>
      </c>
      <c r="C28408">
        <v>722.73571814953311</v>
      </c>
      <c r="D28408" s="1" t="s">
        <v>23</v>
      </c>
      <c r="E28408" t="b">
        <v>0</v>
      </c>
      <c r="F28408" t="b">
        <v>0</v>
      </c>
      <c r="G28408">
        <v>4</v>
      </c>
      <c r="H28408" t="b">
        <v>0</v>
      </c>
      <c r="I28408">
        <v>0</v>
      </c>
      <c r="J28408">
        <v>1</v>
      </c>
      <c r="K28408">
        <v>10</v>
      </c>
      <c r="L28408">
        <v>80</v>
      </c>
      <c r="M28408">
        <v>1</v>
      </c>
      <c r="N28408">
        <v>9.2903567312603457</v>
      </c>
      <c r="O28408">
        <v>0.22042376432040206</v>
      </c>
      <c r="P28408">
        <v>142.53488040236644</v>
      </c>
      <c r="Q28408">
        <v>9.9081552345264896</v>
      </c>
      <c r="R28408">
        <v>286.21169806854454</v>
      </c>
      <c r="S28408">
        <v>5.1226906894955713</v>
      </c>
      <c r="T28408">
        <v>6.1200000000000004E-3</v>
      </c>
      <c r="U28408">
        <v>51.512560000000001</v>
      </c>
    </row>
    <row r="28409" spans="1:21" x14ac:dyDescent="0.35">
      <c r="A28409" s="1" t="s">
        <v>37</v>
      </c>
      <c r="B28409">
        <v>1331</v>
      </c>
      <c r="C28409">
        <v>494.60241303887676</v>
      </c>
      <c r="D28409" s="1" t="s">
        <v>23</v>
      </c>
      <c r="E28409" t="b">
        <v>0</v>
      </c>
      <c r="F28409" t="b">
        <v>0</v>
      </c>
      <c r="G28409">
        <v>4</v>
      </c>
      <c r="H28409" t="b">
        <v>0</v>
      </c>
      <c r="I28409">
        <v>0</v>
      </c>
      <c r="J28409">
        <v>1</v>
      </c>
      <c r="K28409">
        <v>9</v>
      </c>
      <c r="L28409">
        <v>88</v>
      </c>
      <c r="M28409">
        <v>1</v>
      </c>
      <c r="N28409">
        <v>3.7090585423386115</v>
      </c>
      <c r="O28409">
        <v>0.18098474625931332</v>
      </c>
      <c r="P28409">
        <v>442.48904353005543</v>
      </c>
      <c r="Q28409">
        <v>30.759138538556268</v>
      </c>
      <c r="R28409">
        <v>805.99190547238868</v>
      </c>
      <c r="S28409">
        <v>14.425850717615972</v>
      </c>
      <c r="T28409">
        <v>-0.14524000000000001</v>
      </c>
      <c r="U28409">
        <v>51.539770000000004</v>
      </c>
    </row>
    <row r="28410" spans="1:21" x14ac:dyDescent="0.35">
      <c r="A28410" s="1" t="s">
        <v>37</v>
      </c>
      <c r="B28410">
        <v>1332</v>
      </c>
      <c r="C28410">
        <v>135.46884922034855</v>
      </c>
      <c r="D28410" s="1" t="s">
        <v>22</v>
      </c>
      <c r="E28410" t="b">
        <v>0</v>
      </c>
      <c r="F28410" t="b">
        <v>1</v>
      </c>
      <c r="G28410">
        <v>2</v>
      </c>
      <c r="H28410" t="b">
        <v>0</v>
      </c>
      <c r="I28410">
        <v>1</v>
      </c>
      <c r="J28410">
        <v>0</v>
      </c>
      <c r="K28410">
        <v>8</v>
      </c>
      <c r="L28410">
        <v>91</v>
      </c>
      <c r="M28410">
        <v>1</v>
      </c>
      <c r="N28410">
        <v>6.431706382633152</v>
      </c>
      <c r="O28410">
        <v>1.0802048730933824</v>
      </c>
      <c r="P28410">
        <v>201.81251334435203</v>
      </c>
      <c r="Q28410">
        <v>14.028774604792035</v>
      </c>
      <c r="R28410">
        <v>398.88335440377926</v>
      </c>
      <c r="S28410">
        <v>7.1393170146023905</v>
      </c>
      <c r="T28410">
        <v>-3.8890000000000001E-2</v>
      </c>
      <c r="U28410">
        <v>51.491540000000001</v>
      </c>
    </row>
    <row r="28411" spans="1:21" x14ac:dyDescent="0.35">
      <c r="A28411" s="1" t="s">
        <v>37</v>
      </c>
      <c r="B28411">
        <v>1333</v>
      </c>
      <c r="C28411">
        <v>244.83172228885908</v>
      </c>
      <c r="D28411" s="1" t="s">
        <v>22</v>
      </c>
      <c r="E28411" t="b">
        <v>0</v>
      </c>
      <c r="F28411" t="b">
        <v>1</v>
      </c>
      <c r="G28411">
        <v>6</v>
      </c>
      <c r="H28411" t="b">
        <v>0</v>
      </c>
      <c r="I28411">
        <v>0</v>
      </c>
      <c r="J28411">
        <v>1</v>
      </c>
      <c r="K28411">
        <v>8</v>
      </c>
      <c r="L28411">
        <v>78</v>
      </c>
      <c r="M28411">
        <v>1</v>
      </c>
      <c r="N28411">
        <v>11.835718600259243</v>
      </c>
      <c r="O28411">
        <v>6.0239742910884164</v>
      </c>
      <c r="P28411">
        <v>102.75291519413292</v>
      </c>
      <c r="Q28411">
        <v>7.1427557357862117</v>
      </c>
      <c r="R28411">
        <v>209.58298292404942</v>
      </c>
      <c r="S28411">
        <v>3.7511702091387433</v>
      </c>
      <c r="T28411">
        <v>1.125E-2</v>
      </c>
      <c r="U28411">
        <v>51.446629999999999</v>
      </c>
    </row>
    <row r="28412" spans="1:21" x14ac:dyDescent="0.35">
      <c r="A28412" s="1" t="s">
        <v>37</v>
      </c>
      <c r="B28412">
        <v>1334</v>
      </c>
      <c r="C28412">
        <v>176.62691973000307</v>
      </c>
      <c r="D28412" s="1" t="s">
        <v>22</v>
      </c>
      <c r="E28412" t="b">
        <v>0</v>
      </c>
      <c r="F28412" t="b">
        <v>1</v>
      </c>
      <c r="G28412">
        <v>2</v>
      </c>
      <c r="H28412" t="b">
        <v>1</v>
      </c>
      <c r="I28412">
        <v>1</v>
      </c>
      <c r="J28412">
        <v>0</v>
      </c>
      <c r="K28412">
        <v>10</v>
      </c>
      <c r="L28412">
        <v>99</v>
      </c>
      <c r="M28412">
        <v>1</v>
      </c>
      <c r="N28412">
        <v>5.805739368360709</v>
      </c>
      <c r="O28412">
        <v>1.6110155406742348</v>
      </c>
      <c r="P28412">
        <v>192.08720015816778</v>
      </c>
      <c r="Q28412">
        <v>13.352730169345195</v>
      </c>
      <c r="R28412">
        <v>459.27817077362704</v>
      </c>
      <c r="S28412">
        <v>8.2202789934433813</v>
      </c>
      <c r="T28412">
        <v>-0.16519</v>
      </c>
      <c r="U28412">
        <v>51.461750000000002</v>
      </c>
    </row>
    <row r="28413" spans="1:21" x14ac:dyDescent="0.35">
      <c r="A28413" s="1" t="s">
        <v>37</v>
      </c>
      <c r="B28413">
        <v>1335</v>
      </c>
      <c r="C28413">
        <v>335.14428843575814</v>
      </c>
      <c r="D28413" s="1" t="s">
        <v>23</v>
      </c>
      <c r="E28413" t="b">
        <v>0</v>
      </c>
      <c r="F28413" t="b">
        <v>0</v>
      </c>
      <c r="G28413">
        <v>5</v>
      </c>
      <c r="H28413" t="b">
        <v>0</v>
      </c>
      <c r="I28413">
        <v>0</v>
      </c>
      <c r="J28413">
        <v>1</v>
      </c>
      <c r="K28413">
        <v>7</v>
      </c>
      <c r="L28413">
        <v>85</v>
      </c>
      <c r="M28413">
        <v>1</v>
      </c>
      <c r="N28413">
        <v>7.5122054059693735</v>
      </c>
      <c r="O28413">
        <v>0.72386184289759736</v>
      </c>
      <c r="P28413">
        <v>178.05965802484067</v>
      </c>
      <c r="Q28413">
        <v>12.37762102677241</v>
      </c>
      <c r="R28413">
        <v>369.23008703394476</v>
      </c>
      <c r="S28413">
        <v>6.6085751976407563</v>
      </c>
      <c r="T28413">
        <v>-2.0799999999999999E-2</v>
      </c>
      <c r="U28413">
        <v>51.497250000000001</v>
      </c>
    </row>
    <row r="28414" spans="1:21" x14ac:dyDescent="0.35">
      <c r="A28414" s="1" t="s">
        <v>37</v>
      </c>
      <c r="B28414">
        <v>1336</v>
      </c>
      <c r="C28414">
        <v>322.20889484700956</v>
      </c>
      <c r="D28414" s="1" t="s">
        <v>23</v>
      </c>
      <c r="E28414" t="b">
        <v>0</v>
      </c>
      <c r="F28414" t="b">
        <v>0</v>
      </c>
      <c r="G28414">
        <v>5</v>
      </c>
      <c r="H28414" t="b">
        <v>0</v>
      </c>
      <c r="I28414">
        <v>0</v>
      </c>
      <c r="J28414">
        <v>1</v>
      </c>
      <c r="K28414">
        <v>10</v>
      </c>
      <c r="L28414">
        <v>100</v>
      </c>
      <c r="M28414">
        <v>1</v>
      </c>
      <c r="N28414">
        <v>7.5106052014246281</v>
      </c>
      <c r="O28414">
        <v>0.71857844497373191</v>
      </c>
      <c r="P28414">
        <v>178.09880760439688</v>
      </c>
      <c r="Q28414">
        <v>12.380342466679009</v>
      </c>
      <c r="R28414">
        <v>369.51755884304549</v>
      </c>
      <c r="S28414">
        <v>6.6137204421220632</v>
      </c>
      <c r="T28414">
        <v>-2.0809999999999999E-2</v>
      </c>
      <c r="U28414">
        <v>51.497300000000003</v>
      </c>
    </row>
    <row r="28415" spans="1:21" x14ac:dyDescent="0.35">
      <c r="A28415" s="1" t="s">
        <v>37</v>
      </c>
      <c r="B28415">
        <v>1337</v>
      </c>
      <c r="C28415">
        <v>180.38994331945719</v>
      </c>
      <c r="D28415" s="1" t="s">
        <v>22</v>
      </c>
      <c r="E28415" t="b">
        <v>0</v>
      </c>
      <c r="F28415" t="b">
        <v>1</v>
      </c>
      <c r="G28415">
        <v>2</v>
      </c>
      <c r="H28415" t="b">
        <v>0</v>
      </c>
      <c r="I28415">
        <v>0</v>
      </c>
      <c r="J28415">
        <v>0</v>
      </c>
      <c r="K28415">
        <v>8</v>
      </c>
      <c r="L28415">
        <v>100</v>
      </c>
      <c r="M28415">
        <v>1</v>
      </c>
      <c r="N28415">
        <v>12.798553652744829</v>
      </c>
      <c r="O28415">
        <v>4.3357815489817568</v>
      </c>
      <c r="P28415">
        <v>97.287093283083749</v>
      </c>
      <c r="Q28415">
        <v>6.7628051452635809</v>
      </c>
      <c r="R28415">
        <v>196.18292976397296</v>
      </c>
      <c r="S28415">
        <v>3.5113326063254937</v>
      </c>
      <c r="T28415">
        <v>4.7879999999999999E-2</v>
      </c>
      <c r="U28415">
        <v>51.473089999999999</v>
      </c>
    </row>
    <row r="28416" spans="1:21" x14ac:dyDescent="0.35">
      <c r="A28416" s="1" t="s">
        <v>37</v>
      </c>
      <c r="B28416">
        <v>1338</v>
      </c>
      <c r="C28416">
        <v>145.58197511700652</v>
      </c>
      <c r="D28416" s="1" t="s">
        <v>22</v>
      </c>
      <c r="E28416" t="b">
        <v>0</v>
      </c>
      <c r="F28416" t="b">
        <v>1</v>
      </c>
      <c r="G28416">
        <v>2</v>
      </c>
      <c r="H28416" t="b">
        <v>1</v>
      </c>
      <c r="I28416">
        <v>0</v>
      </c>
      <c r="J28416">
        <v>0</v>
      </c>
      <c r="K28416">
        <v>10</v>
      </c>
      <c r="L28416">
        <v>99</v>
      </c>
      <c r="M28416">
        <v>1</v>
      </c>
      <c r="N28416">
        <v>8.9163311839455961</v>
      </c>
      <c r="O28416">
        <v>3.0019622418137941</v>
      </c>
      <c r="P28416">
        <v>168.80872275063712</v>
      </c>
      <c r="Q28416">
        <v>11.734552449434593</v>
      </c>
      <c r="R28416">
        <v>317.01451748973375</v>
      </c>
      <c r="S28416">
        <v>5.6740074851541102</v>
      </c>
      <c r="T28416">
        <v>-1.0699999999999999E-2</v>
      </c>
      <c r="U28416">
        <v>51.475099999999998</v>
      </c>
    </row>
    <row r="28417" spans="1:21" x14ac:dyDescent="0.35">
      <c r="A28417" s="1" t="s">
        <v>37</v>
      </c>
      <c r="B28417">
        <v>1339</v>
      </c>
      <c r="C28417">
        <v>463.79265740022106</v>
      </c>
      <c r="D28417" s="1" t="s">
        <v>23</v>
      </c>
      <c r="E28417" t="b">
        <v>0</v>
      </c>
      <c r="F28417" t="b">
        <v>0</v>
      </c>
      <c r="G28417">
        <v>4</v>
      </c>
      <c r="H28417" t="b">
        <v>0</v>
      </c>
      <c r="I28417">
        <v>0</v>
      </c>
      <c r="J28417">
        <v>1</v>
      </c>
      <c r="K28417">
        <v>10</v>
      </c>
      <c r="L28417">
        <v>86</v>
      </c>
      <c r="M28417">
        <v>1</v>
      </c>
      <c r="N28417">
        <v>5.2058775411547966</v>
      </c>
      <c r="O28417">
        <v>0.16050804181702558</v>
      </c>
      <c r="P28417">
        <v>210.00928091951073</v>
      </c>
      <c r="Q28417">
        <v>14.598563875507677</v>
      </c>
      <c r="R28417">
        <v>441.18672714518186</v>
      </c>
      <c r="S28417">
        <v>7.8964736756999567</v>
      </c>
      <c r="T28417">
        <v>-0.11699999999999999</v>
      </c>
      <c r="U28417">
        <v>51.461999999999996</v>
      </c>
    </row>
    <row r="28418" spans="1:21" x14ac:dyDescent="0.35">
      <c r="A28418" s="1" t="s">
        <v>37</v>
      </c>
      <c r="B28418">
        <v>1340</v>
      </c>
      <c r="C28418">
        <v>499.77657047437623</v>
      </c>
      <c r="D28418" s="1" t="s">
        <v>23</v>
      </c>
      <c r="E28418" t="b">
        <v>0</v>
      </c>
      <c r="F28418" t="b">
        <v>0</v>
      </c>
      <c r="G28418">
        <v>6</v>
      </c>
      <c r="H28418" t="b">
        <v>0</v>
      </c>
      <c r="I28418">
        <v>0</v>
      </c>
      <c r="J28418">
        <v>1</v>
      </c>
      <c r="K28418">
        <v>10</v>
      </c>
      <c r="L28418">
        <v>95</v>
      </c>
      <c r="M28418">
        <v>1</v>
      </c>
      <c r="N28418">
        <v>3.788598301273792</v>
      </c>
      <c r="O28418">
        <v>0.21375707051596782</v>
      </c>
      <c r="P28418">
        <v>563.37000321090079</v>
      </c>
      <c r="Q28418">
        <v>39.16204532204187</v>
      </c>
      <c r="R28418">
        <v>903.31747096705863</v>
      </c>
      <c r="S28418">
        <v>16.167808756277395</v>
      </c>
      <c r="T28418">
        <v>-0.14518</v>
      </c>
      <c r="U28418">
        <v>51.54054</v>
      </c>
    </row>
    <row r="28419" spans="1:21" x14ac:dyDescent="0.35">
      <c r="A28419" s="1" t="s">
        <v>37</v>
      </c>
      <c r="B28419">
        <v>1341</v>
      </c>
      <c r="C28419">
        <v>136.64479409205296</v>
      </c>
      <c r="D28419" s="1" t="s">
        <v>22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>
        <v>1</v>
      </c>
      <c r="K28419">
        <v>5</v>
      </c>
      <c r="L28419">
        <v>30</v>
      </c>
      <c r="M28419">
        <v>1</v>
      </c>
      <c r="N28419">
        <v>12.606552063271661</v>
      </c>
      <c r="O28419">
        <v>3.5045781831471028</v>
      </c>
      <c r="P28419">
        <v>99.165803801605122</v>
      </c>
      <c r="Q28419">
        <v>6.8934016378954199</v>
      </c>
      <c r="R28419">
        <v>200.33721718477585</v>
      </c>
      <c r="S28419">
        <v>3.5856871125726109</v>
      </c>
      <c r="T28419">
        <v>5.2060000000000002E-2</v>
      </c>
      <c r="U28419">
        <v>51.491759999999999</v>
      </c>
    </row>
    <row r="28420" spans="1:21" x14ac:dyDescent="0.35">
      <c r="A28420" s="1" t="s">
        <v>37</v>
      </c>
      <c r="B28420">
        <v>1342</v>
      </c>
      <c r="C28420">
        <v>257.76711587760764</v>
      </c>
      <c r="D28420" s="1" t="s">
        <v>22</v>
      </c>
      <c r="E28420" t="b">
        <v>0</v>
      </c>
      <c r="F28420" t="b">
        <v>1</v>
      </c>
      <c r="G28420">
        <v>2</v>
      </c>
      <c r="H28420" t="b">
        <v>0</v>
      </c>
      <c r="I28420">
        <v>0</v>
      </c>
      <c r="J28420">
        <v>0</v>
      </c>
      <c r="K28420">
        <v>10</v>
      </c>
      <c r="L28420">
        <v>100</v>
      </c>
      <c r="M28420">
        <v>1</v>
      </c>
      <c r="N28420">
        <v>6.1296636448549231</v>
      </c>
      <c r="O28420">
        <v>0.71006947872723736</v>
      </c>
      <c r="P28420">
        <v>204.22318141024752</v>
      </c>
      <c r="Q28420">
        <v>14.196349540473616</v>
      </c>
      <c r="R28420">
        <v>433.60214614080672</v>
      </c>
      <c r="S28420">
        <v>7.7607228913783022</v>
      </c>
      <c r="T28420">
        <v>-4.6030000000000001E-2</v>
      </c>
      <c r="U28420">
        <v>51.52955</v>
      </c>
    </row>
    <row r="28421" spans="1:21" x14ac:dyDescent="0.35">
      <c r="A28421" s="1" t="s">
        <v>37</v>
      </c>
      <c r="B28421">
        <v>1343</v>
      </c>
      <c r="C28421">
        <v>358.42799689550554</v>
      </c>
      <c r="D28421" s="1" t="s">
        <v>23</v>
      </c>
      <c r="E28421" t="b">
        <v>0</v>
      </c>
      <c r="F28421" t="b">
        <v>0</v>
      </c>
      <c r="G28421">
        <v>6</v>
      </c>
      <c r="H28421" t="b">
        <v>0</v>
      </c>
      <c r="I28421">
        <v>0</v>
      </c>
      <c r="J28421">
        <v>1</v>
      </c>
      <c r="K28421">
        <v>9</v>
      </c>
      <c r="L28421">
        <v>90</v>
      </c>
      <c r="M28421">
        <v>1</v>
      </c>
      <c r="N28421">
        <v>15.008243280679723</v>
      </c>
      <c r="O28421">
        <v>4.1836527742459682</v>
      </c>
      <c r="P28421">
        <v>80.405413384594979</v>
      </c>
      <c r="Q28421">
        <v>5.5892937592671821</v>
      </c>
      <c r="R28421">
        <v>163.95885665889514</v>
      </c>
      <c r="S28421">
        <v>2.934577846170745</v>
      </c>
      <c r="T28421">
        <v>8.8370000000000004E-2</v>
      </c>
      <c r="U28421">
        <v>51.501899999999999</v>
      </c>
    </row>
    <row r="28422" spans="1:21" x14ac:dyDescent="0.35">
      <c r="A28422" s="1" t="s">
        <v>37</v>
      </c>
      <c r="B28422">
        <v>1344</v>
      </c>
      <c r="C28422">
        <v>708.8595686634211</v>
      </c>
      <c r="D28422" s="1" t="s">
        <v>23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>
        <v>0</v>
      </c>
      <c r="K28422">
        <v>10</v>
      </c>
      <c r="L28422">
        <v>100</v>
      </c>
      <c r="M28422">
        <v>3</v>
      </c>
      <c r="N28422">
        <v>4.5891234228923299</v>
      </c>
      <c r="O28422">
        <v>0.25731256754751797</v>
      </c>
      <c r="P28422">
        <v>286.25469692818007</v>
      </c>
      <c r="Q28422">
        <v>19.89867999867948</v>
      </c>
      <c r="R28422">
        <v>710.94785069318061</v>
      </c>
      <c r="S28422">
        <v>12.724727745372006</v>
      </c>
      <c r="T28422">
        <v>-0.19355999999999998</v>
      </c>
      <c r="U28422">
        <v>51.509859999999996</v>
      </c>
    </row>
    <row r="28423" spans="1:21" x14ac:dyDescent="0.35">
      <c r="A28423" s="1" t="s">
        <v>37</v>
      </c>
      <c r="B28423">
        <v>1345</v>
      </c>
      <c r="C28423">
        <v>399.58606740516007</v>
      </c>
      <c r="D28423" s="1" t="s">
        <v>23</v>
      </c>
      <c r="E28423" t="b">
        <v>0</v>
      </c>
      <c r="F28423" t="b">
        <v>0</v>
      </c>
      <c r="G28423">
        <v>6</v>
      </c>
      <c r="H28423" t="b">
        <v>0</v>
      </c>
      <c r="I28423">
        <v>1</v>
      </c>
      <c r="J28423">
        <v>0</v>
      </c>
      <c r="K28423">
        <v>8</v>
      </c>
      <c r="L28423">
        <v>78</v>
      </c>
      <c r="M28423">
        <v>2</v>
      </c>
      <c r="N28423">
        <v>5.5865798172037557</v>
      </c>
      <c r="O28423">
        <v>0.23849808313981508</v>
      </c>
      <c r="P28423">
        <v>229.25937304895328</v>
      </c>
      <c r="Q28423">
        <v>15.936712829356919</v>
      </c>
      <c r="R28423">
        <v>486.36219689534437</v>
      </c>
      <c r="S28423">
        <v>8.705035868805437</v>
      </c>
      <c r="T28423">
        <v>-5.2410000000000005E-2</v>
      </c>
      <c r="U28423">
        <v>51.526359999999997</v>
      </c>
    </row>
    <row r="28424" spans="1:21" x14ac:dyDescent="0.35">
      <c r="A28424" s="1" t="s">
        <v>37</v>
      </c>
      <c r="B28424">
        <v>1346</v>
      </c>
      <c r="C28424">
        <v>296.57329664385333</v>
      </c>
      <c r="D28424" s="1" t="s">
        <v>23</v>
      </c>
      <c r="E28424" t="b">
        <v>0</v>
      </c>
      <c r="F28424" t="b">
        <v>0</v>
      </c>
      <c r="G28424">
        <v>4</v>
      </c>
      <c r="H28424" t="b">
        <v>0</v>
      </c>
      <c r="I28424">
        <v>0</v>
      </c>
      <c r="J28424">
        <v>0</v>
      </c>
      <c r="K28424">
        <v>10</v>
      </c>
      <c r="L28424">
        <v>97</v>
      </c>
      <c r="M28424">
        <v>1</v>
      </c>
      <c r="N28424">
        <v>5.3770394385011748</v>
      </c>
      <c r="O28424">
        <v>0.59412420315883208</v>
      </c>
      <c r="P28424">
        <v>201.40062918779256</v>
      </c>
      <c r="Q28424">
        <v>14.000142931265438</v>
      </c>
      <c r="R28424">
        <v>446.56054724830807</v>
      </c>
      <c r="S28424">
        <v>7.9926556920014562</v>
      </c>
      <c r="T28424">
        <v>-0.127</v>
      </c>
      <c r="U28424">
        <v>51.46</v>
      </c>
    </row>
    <row r="28425" spans="1:21" x14ac:dyDescent="0.35">
      <c r="A28425" s="1" t="s">
        <v>37</v>
      </c>
      <c r="B28425">
        <v>1347</v>
      </c>
      <c r="C28425">
        <v>201.08657306145489</v>
      </c>
      <c r="D28425" s="1" t="s">
        <v>22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>
        <v>1</v>
      </c>
      <c r="K28425">
        <v>8</v>
      </c>
      <c r="L28425">
        <v>86</v>
      </c>
      <c r="M28425">
        <v>1</v>
      </c>
      <c r="N28425">
        <v>4.4615074755777799</v>
      </c>
      <c r="O28425">
        <v>0.43107880775339513</v>
      </c>
      <c r="P28425">
        <v>288.35002652106203</v>
      </c>
      <c r="Q28425">
        <v>20.044334527698378</v>
      </c>
      <c r="R28425">
        <v>574.86865370987425</v>
      </c>
      <c r="S28425">
        <v>10.289147228836054</v>
      </c>
      <c r="T28425">
        <v>-0.14814000000000002</v>
      </c>
      <c r="U28425">
        <v>51.546300000000002</v>
      </c>
    </row>
    <row r="28426" spans="1:21" x14ac:dyDescent="0.35">
      <c r="A28426" s="1" t="s">
        <v>37</v>
      </c>
      <c r="B28426">
        <v>1348</v>
      </c>
      <c r="C28426">
        <v>360.77988663891438</v>
      </c>
      <c r="D28426" s="1" t="s">
        <v>23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>
        <v>0</v>
      </c>
      <c r="K28426">
        <v>9</v>
      </c>
      <c r="L28426">
        <v>92</v>
      </c>
      <c r="M28426">
        <v>1</v>
      </c>
      <c r="N28426">
        <v>4.7827053021822499</v>
      </c>
      <c r="O28426">
        <v>0.89023979814044052</v>
      </c>
      <c r="P28426">
        <v>263.19057415390631</v>
      </c>
      <c r="Q28426">
        <v>18.295402905026492</v>
      </c>
      <c r="R28426">
        <v>569.5850075214762</v>
      </c>
      <c r="S28426">
        <v>10.194579168485797</v>
      </c>
      <c r="T28426">
        <v>-0.18206</v>
      </c>
      <c r="U28426">
        <v>51.482089999999999</v>
      </c>
    </row>
    <row r="28427" spans="1:21" x14ac:dyDescent="0.35">
      <c r="A28427" s="1" t="s">
        <v>37</v>
      </c>
      <c r="B28427">
        <v>1349</v>
      </c>
      <c r="C28427">
        <v>248.59474587831323</v>
      </c>
      <c r="D28427" s="1" t="s">
        <v>23</v>
      </c>
      <c r="E28427" t="b">
        <v>0</v>
      </c>
      <c r="F28427" t="b">
        <v>0</v>
      </c>
      <c r="G28427">
        <v>3</v>
      </c>
      <c r="H28427" t="b">
        <v>0</v>
      </c>
      <c r="I28427">
        <v>0</v>
      </c>
      <c r="J28427">
        <v>1</v>
      </c>
      <c r="K28427">
        <v>8</v>
      </c>
      <c r="L28427">
        <v>100</v>
      </c>
      <c r="M28427">
        <v>1</v>
      </c>
      <c r="N28427">
        <v>4.9637621672950134</v>
      </c>
      <c r="O28427">
        <v>1.3532045777313251</v>
      </c>
      <c r="P28427">
        <v>249.27662109203749</v>
      </c>
      <c r="Q28427">
        <v>17.328189781658114</v>
      </c>
      <c r="R28427">
        <v>457.71684058626391</v>
      </c>
      <c r="S28427">
        <v>8.192333903609498</v>
      </c>
      <c r="T28427">
        <v>-6.5680000000000002E-2</v>
      </c>
      <c r="U28427">
        <v>51.485950000000003</v>
      </c>
    </row>
    <row r="28428" spans="1:21" x14ac:dyDescent="0.35">
      <c r="A28428" s="1" t="s">
        <v>37</v>
      </c>
      <c r="B28428">
        <v>1350</v>
      </c>
      <c r="C28428">
        <v>270.70250946635622</v>
      </c>
      <c r="D28428" s="1" t="s">
        <v>22</v>
      </c>
      <c r="E28428" t="b">
        <v>0</v>
      </c>
      <c r="F28428" t="b">
        <v>1</v>
      </c>
      <c r="G28428">
        <v>4</v>
      </c>
      <c r="H28428" t="b">
        <v>1</v>
      </c>
      <c r="I28428">
        <v>0</v>
      </c>
      <c r="J28428">
        <v>0</v>
      </c>
      <c r="K28428">
        <v>10</v>
      </c>
      <c r="L28428">
        <v>98</v>
      </c>
      <c r="M28428">
        <v>1</v>
      </c>
      <c r="N28428">
        <v>4.7270571829871981</v>
      </c>
      <c r="O28428">
        <v>0.55200143951718983</v>
      </c>
      <c r="P28428">
        <v>227.94363130821361</v>
      </c>
      <c r="Q28428">
        <v>15.845250491303291</v>
      </c>
      <c r="R28428">
        <v>451.02971255602012</v>
      </c>
      <c r="S28428">
        <v>8.0726459637692809</v>
      </c>
      <c r="T28428">
        <v>-0.11139</v>
      </c>
      <c r="U28428">
        <v>51.46705</v>
      </c>
    </row>
    <row r="28429" spans="1:21" x14ac:dyDescent="0.35">
      <c r="A28429" s="1" t="s">
        <v>37</v>
      </c>
      <c r="B28429">
        <v>1351</v>
      </c>
      <c r="C28429">
        <v>144.1708412709612</v>
      </c>
      <c r="D28429" s="1" t="s">
        <v>22</v>
      </c>
      <c r="E28429" t="b">
        <v>0</v>
      </c>
      <c r="F28429" t="b">
        <v>1</v>
      </c>
      <c r="G28429">
        <v>2</v>
      </c>
      <c r="H28429" t="b">
        <v>0</v>
      </c>
      <c r="I28429">
        <v>0</v>
      </c>
      <c r="J28429">
        <v>0</v>
      </c>
      <c r="K28429">
        <v>10</v>
      </c>
      <c r="L28429">
        <v>100</v>
      </c>
      <c r="M28429">
        <v>1</v>
      </c>
      <c r="N28429">
        <v>8.3506409285552952</v>
      </c>
      <c r="O28429">
        <v>0.8087549886322033</v>
      </c>
      <c r="P28429">
        <v>166.69776211768703</v>
      </c>
      <c r="Q28429">
        <v>11.58781134588015</v>
      </c>
      <c r="R28429">
        <v>340.79105292082363</v>
      </c>
      <c r="S28429">
        <v>6.0995660402490035</v>
      </c>
      <c r="T28429">
        <v>-8.0000000000000002E-3</v>
      </c>
      <c r="U28429">
        <v>51.5</v>
      </c>
    </row>
    <row r="28430" spans="1:21" x14ac:dyDescent="0.35">
      <c r="A28430" s="1" t="s">
        <v>37</v>
      </c>
      <c r="B28430">
        <v>1352</v>
      </c>
      <c r="C28430">
        <v>103.2479597356476</v>
      </c>
      <c r="D28430" s="1" t="s">
        <v>22</v>
      </c>
      <c r="E28430" t="b">
        <v>0</v>
      </c>
      <c r="F28430" t="b">
        <v>1</v>
      </c>
      <c r="G28430">
        <v>2</v>
      </c>
      <c r="H28430" t="b">
        <v>0</v>
      </c>
      <c r="I28430">
        <v>1</v>
      </c>
      <c r="J28430">
        <v>0</v>
      </c>
      <c r="K28430">
        <v>9</v>
      </c>
      <c r="L28430">
        <v>100</v>
      </c>
      <c r="M28430">
        <v>1</v>
      </c>
      <c r="N28430">
        <v>6.7249977402621282</v>
      </c>
      <c r="O28430">
        <v>0.71972235162361287</v>
      </c>
      <c r="P28430">
        <v>168.42423392017378</v>
      </c>
      <c r="Q28430">
        <v>11.707825131830523</v>
      </c>
      <c r="R28430">
        <v>363.54136743403109</v>
      </c>
      <c r="S28430">
        <v>6.506757029039381</v>
      </c>
      <c r="T28430">
        <v>-0.12598000000000001</v>
      </c>
      <c r="U28430">
        <v>51.568759999999997</v>
      </c>
    </row>
    <row r="28431" spans="1:21" x14ac:dyDescent="0.35">
      <c r="A28431" s="1" t="s">
        <v>37</v>
      </c>
      <c r="B28431">
        <v>1353</v>
      </c>
      <c r="C28431">
        <v>121.12232178555469</v>
      </c>
      <c r="D28431" s="1" t="s">
        <v>22</v>
      </c>
      <c r="E28431" t="b">
        <v>0</v>
      </c>
      <c r="F28431" t="b">
        <v>1</v>
      </c>
      <c r="G28431">
        <v>2</v>
      </c>
      <c r="H28431" t="b">
        <v>0</v>
      </c>
      <c r="I28431">
        <v>0</v>
      </c>
      <c r="J28431">
        <v>0</v>
      </c>
      <c r="K28431">
        <v>10</v>
      </c>
      <c r="L28431">
        <v>100</v>
      </c>
      <c r="M28431">
        <v>1</v>
      </c>
      <c r="N28431">
        <v>7.0648192891549391</v>
      </c>
      <c r="O28431">
        <v>1.9751692353814756</v>
      </c>
      <c r="P28431">
        <v>157.65865509565651</v>
      </c>
      <c r="Q28431">
        <v>10.95946777620126</v>
      </c>
      <c r="R28431">
        <v>322.91074482808818</v>
      </c>
      <c r="S28431">
        <v>5.7795396807043558</v>
      </c>
      <c r="T28431">
        <v>-0.10152</v>
      </c>
      <c r="U28431">
        <v>51.446940000000005</v>
      </c>
    </row>
    <row r="28432" spans="1:21" x14ac:dyDescent="0.35">
      <c r="A28432" s="1" t="s">
        <v>37</v>
      </c>
      <c r="B28432">
        <v>1354</v>
      </c>
      <c r="C28432">
        <v>208.847809214704</v>
      </c>
      <c r="D28432" s="1" t="s">
        <v>22</v>
      </c>
      <c r="E28432" t="b">
        <v>0</v>
      </c>
      <c r="F28432" t="b">
        <v>1</v>
      </c>
      <c r="G28432">
        <v>3</v>
      </c>
      <c r="H28432" t="b">
        <v>0</v>
      </c>
      <c r="I28432">
        <v>0</v>
      </c>
      <c r="J28432">
        <v>1</v>
      </c>
      <c r="K28432">
        <v>9</v>
      </c>
      <c r="L28432">
        <v>88</v>
      </c>
      <c r="M28432">
        <v>1</v>
      </c>
      <c r="N28432">
        <v>4.1273690270878065</v>
      </c>
      <c r="O28432">
        <v>0.54494824952580234</v>
      </c>
      <c r="P28432">
        <v>355.95883985343664</v>
      </c>
      <c r="Q28432">
        <v>24.744086727498662</v>
      </c>
      <c r="R28432">
        <v>936.38745987227082</v>
      </c>
      <c r="S28432">
        <v>16.759703935299328</v>
      </c>
      <c r="T28432">
        <v>-7.1110000000000007E-2</v>
      </c>
      <c r="U28432">
        <v>51.520049999999998</v>
      </c>
    </row>
    <row r="28433" spans="1:21" x14ac:dyDescent="0.35">
      <c r="A28433" s="1" t="s">
        <v>37</v>
      </c>
      <c r="B28433">
        <v>1355</v>
      </c>
      <c r="C28433">
        <v>175.21578588395775</v>
      </c>
      <c r="D28433" s="1" t="s">
        <v>22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>
        <v>1</v>
      </c>
      <c r="K28433">
        <v>9</v>
      </c>
      <c r="L28433">
        <v>87</v>
      </c>
      <c r="M28433">
        <v>1</v>
      </c>
      <c r="N28433">
        <v>4.1102303962920157</v>
      </c>
      <c r="O28433">
        <v>0.50038528769436141</v>
      </c>
      <c r="P28433">
        <v>356.23641174549454</v>
      </c>
      <c r="Q28433">
        <v>24.763381831879336</v>
      </c>
      <c r="R28433">
        <v>933.33432528504102</v>
      </c>
      <c r="S28433">
        <v>16.705058146083427</v>
      </c>
      <c r="T28433">
        <v>-7.1160000000000001E-2</v>
      </c>
      <c r="U28433">
        <v>51.519649999999999</v>
      </c>
    </row>
    <row r="28434" spans="1:21" x14ac:dyDescent="0.35">
      <c r="A28434" s="1" t="s">
        <v>37</v>
      </c>
      <c r="B28434">
        <v>1356</v>
      </c>
      <c r="C28434">
        <v>180.38994331945719</v>
      </c>
      <c r="D28434" s="1" t="s">
        <v>22</v>
      </c>
      <c r="E28434" t="b">
        <v>0</v>
      </c>
      <c r="F28434" t="b">
        <v>1</v>
      </c>
      <c r="G28434">
        <v>2</v>
      </c>
      <c r="H28434" t="b">
        <v>0</v>
      </c>
      <c r="I28434">
        <v>0</v>
      </c>
      <c r="J28434">
        <v>1</v>
      </c>
      <c r="K28434">
        <v>9</v>
      </c>
      <c r="L28434">
        <v>90</v>
      </c>
      <c r="M28434">
        <v>1</v>
      </c>
      <c r="N28434">
        <v>4.096178425931253</v>
      </c>
      <c r="O28434">
        <v>0.4500337428813691</v>
      </c>
      <c r="P28434">
        <v>356.86181745472442</v>
      </c>
      <c r="Q28434">
        <v>24.806856220984066</v>
      </c>
      <c r="R28434">
        <v>938.31489983438405</v>
      </c>
      <c r="S28434">
        <v>16.794201752177919</v>
      </c>
      <c r="T28434">
        <v>-7.1139999999999995E-2</v>
      </c>
      <c r="U28434">
        <v>51.519190000000002</v>
      </c>
    </row>
    <row r="28435" spans="1:21" x14ac:dyDescent="0.35">
      <c r="A28435" s="1" t="s">
        <v>37</v>
      </c>
      <c r="B28435">
        <v>1357</v>
      </c>
      <c r="C28435">
        <v>185.5641007549566</v>
      </c>
      <c r="D28435" s="1" t="s">
        <v>22</v>
      </c>
      <c r="E28435" t="b">
        <v>0</v>
      </c>
      <c r="F28435" t="b">
        <v>1</v>
      </c>
      <c r="G28435">
        <v>2</v>
      </c>
      <c r="H28435" t="b">
        <v>0</v>
      </c>
      <c r="I28435">
        <v>0</v>
      </c>
      <c r="J28435">
        <v>1</v>
      </c>
      <c r="K28435">
        <v>9</v>
      </c>
      <c r="L28435">
        <v>88</v>
      </c>
      <c r="M28435">
        <v>1</v>
      </c>
      <c r="N28435">
        <v>4.157654870371057</v>
      </c>
      <c r="O28435">
        <v>0.54824691838564976</v>
      </c>
      <c r="P28435">
        <v>349.46562744240867</v>
      </c>
      <c r="Q28435">
        <v>24.292718217856642</v>
      </c>
      <c r="R28435">
        <v>885.73407518015506</v>
      </c>
      <c r="S28435">
        <v>15.85309660965607</v>
      </c>
      <c r="T28435">
        <v>-7.0639999999999994E-2</v>
      </c>
      <c r="U28435">
        <v>51.520029999999998</v>
      </c>
    </row>
    <row r="28436" spans="1:21" x14ac:dyDescent="0.35">
      <c r="A28436" s="1" t="s">
        <v>37</v>
      </c>
      <c r="B28436">
        <v>1358</v>
      </c>
      <c r="C28436">
        <v>567.04061713586862</v>
      </c>
      <c r="D28436" s="1" t="s">
        <v>23</v>
      </c>
      <c r="E28436" t="b">
        <v>0</v>
      </c>
      <c r="F28436" t="b">
        <v>0</v>
      </c>
      <c r="G28436">
        <v>6</v>
      </c>
      <c r="H28436" t="b">
        <v>0</v>
      </c>
      <c r="I28436">
        <v>0</v>
      </c>
      <c r="J28436">
        <v>1</v>
      </c>
      <c r="K28436">
        <v>10</v>
      </c>
      <c r="L28436">
        <v>94</v>
      </c>
      <c r="M28436">
        <v>2</v>
      </c>
      <c r="N28436">
        <v>5.9322427961599988</v>
      </c>
      <c r="O28436">
        <v>1.6138089043167296</v>
      </c>
      <c r="P28436">
        <v>188.16084599276709</v>
      </c>
      <c r="Q28436">
        <v>13.079793983713303</v>
      </c>
      <c r="R28436">
        <v>548.56456265165764</v>
      </c>
      <c r="S28436">
        <v>9.8183498321227312</v>
      </c>
      <c r="T28436">
        <v>-0.16630999999999999</v>
      </c>
      <c r="U28436">
        <v>51.460830000000001</v>
      </c>
    </row>
    <row r="28437" spans="1:21" x14ac:dyDescent="0.35">
      <c r="A28437" s="1" t="s">
        <v>37</v>
      </c>
      <c r="B28437">
        <v>1359</v>
      </c>
      <c r="C28437">
        <v>425.45685458265717</v>
      </c>
      <c r="D28437" s="1" t="s">
        <v>23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>
        <v>0</v>
      </c>
      <c r="K28437">
        <v>10</v>
      </c>
      <c r="L28437">
        <v>100</v>
      </c>
      <c r="M28437">
        <v>2</v>
      </c>
      <c r="N28437">
        <v>5.1812959501859579</v>
      </c>
      <c r="O28437">
        <v>0.57070265876406667</v>
      </c>
      <c r="P28437">
        <v>241.06458724565391</v>
      </c>
      <c r="Q28437">
        <v>16.757339292911336</v>
      </c>
      <c r="R28437">
        <v>531.51066877513006</v>
      </c>
      <c r="S28437">
        <v>9.51311484707327</v>
      </c>
      <c r="T28437">
        <v>-6.1879999999999998E-2</v>
      </c>
      <c r="U28437">
        <v>51.530500000000004</v>
      </c>
    </row>
    <row r="28438" spans="1:21" x14ac:dyDescent="0.35">
      <c r="A28438" s="1" t="s">
        <v>37</v>
      </c>
      <c r="B28438">
        <v>1360</v>
      </c>
      <c r="C28438">
        <v>277.05261177356005</v>
      </c>
      <c r="D28438" s="1" t="s">
        <v>23</v>
      </c>
      <c r="E28438" t="b">
        <v>0</v>
      </c>
      <c r="F28438" t="b">
        <v>0</v>
      </c>
      <c r="G28438">
        <v>4</v>
      </c>
      <c r="H28438" t="b">
        <v>0</v>
      </c>
      <c r="I28438">
        <v>0</v>
      </c>
      <c r="J28438">
        <v>0</v>
      </c>
      <c r="K28438">
        <v>10</v>
      </c>
      <c r="L28438">
        <v>93</v>
      </c>
      <c r="M28438">
        <v>1</v>
      </c>
      <c r="N28438">
        <v>12.115805263136561</v>
      </c>
      <c r="O28438">
        <v>6.0004674807299709</v>
      </c>
      <c r="P28438">
        <v>100.5664250943188</v>
      </c>
      <c r="Q28438">
        <v>6.9907642845248956</v>
      </c>
      <c r="R28438">
        <v>205.078819417689</v>
      </c>
      <c r="S28438">
        <v>3.6705535305972798</v>
      </c>
      <c r="T28438">
        <v>1.687E-2</v>
      </c>
      <c r="U28438">
        <v>51.447270000000003</v>
      </c>
    </row>
    <row r="28439" spans="1:21" x14ac:dyDescent="0.35">
      <c r="A28439" s="1" t="s">
        <v>37</v>
      </c>
      <c r="B28439">
        <v>1361</v>
      </c>
      <c r="C28439">
        <v>438.15705919706483</v>
      </c>
      <c r="D28439" s="1" t="s">
        <v>23</v>
      </c>
      <c r="E28439" t="b">
        <v>0</v>
      </c>
      <c r="F28439" t="b">
        <v>0</v>
      </c>
      <c r="G28439">
        <v>2</v>
      </c>
      <c r="H28439" t="b">
        <v>0</v>
      </c>
      <c r="I28439">
        <v>0</v>
      </c>
      <c r="J28439">
        <v>1</v>
      </c>
      <c r="K28439">
        <v>10</v>
      </c>
      <c r="L28439">
        <v>100</v>
      </c>
      <c r="M28439">
        <v>1</v>
      </c>
      <c r="N28439">
        <v>7.5925980159229933</v>
      </c>
      <c r="O28439">
        <v>0.75849866335575933</v>
      </c>
      <c r="P28439">
        <v>176.537344677232</v>
      </c>
      <c r="Q28439">
        <v>12.271799090968912</v>
      </c>
      <c r="R28439">
        <v>365.83958563138606</v>
      </c>
      <c r="S28439">
        <v>6.5478911302709815</v>
      </c>
      <c r="T28439">
        <v>-1.9740000000000001E-2</v>
      </c>
      <c r="U28439">
        <v>51.496829999999996</v>
      </c>
    </row>
    <row r="28440" spans="1:21" x14ac:dyDescent="0.35">
      <c r="A28440" s="1" t="s">
        <v>37</v>
      </c>
      <c r="B28440">
        <v>1362</v>
      </c>
      <c r="C28440">
        <v>115.94816435005527</v>
      </c>
      <c r="D28440" s="1" t="s">
        <v>22</v>
      </c>
      <c r="E28440" t="b">
        <v>0</v>
      </c>
      <c r="F28440" t="b">
        <v>1</v>
      </c>
      <c r="G28440">
        <v>2</v>
      </c>
      <c r="H28440" t="b">
        <v>0</v>
      </c>
      <c r="I28440">
        <v>1</v>
      </c>
      <c r="J28440">
        <v>0</v>
      </c>
      <c r="K28440">
        <v>9</v>
      </c>
      <c r="L28440">
        <v>94</v>
      </c>
      <c r="M28440">
        <v>1</v>
      </c>
      <c r="N28440">
        <v>6.3042391337989567</v>
      </c>
      <c r="O28440">
        <v>1.3299257043097013</v>
      </c>
      <c r="P28440">
        <v>202.54762348049513</v>
      </c>
      <c r="Q28440">
        <v>14.07987497631386</v>
      </c>
      <c r="R28440">
        <v>388.62558049489189</v>
      </c>
      <c r="S28440">
        <v>6.955720735160928</v>
      </c>
      <c r="T28440">
        <v>-4.333E-2</v>
      </c>
      <c r="U28440">
        <v>51.487130000000001</v>
      </c>
    </row>
    <row r="28441" spans="1:21" x14ac:dyDescent="0.35">
      <c r="A28441" s="1" t="s">
        <v>37</v>
      </c>
      <c r="B28441">
        <v>1363</v>
      </c>
      <c r="C28441">
        <v>255.41522613419883</v>
      </c>
      <c r="D28441" s="1" t="s">
        <v>23</v>
      </c>
      <c r="E28441" t="b">
        <v>0</v>
      </c>
      <c r="F28441" t="b">
        <v>0</v>
      </c>
      <c r="G28441">
        <v>3</v>
      </c>
      <c r="H28441" t="b">
        <v>0</v>
      </c>
      <c r="I28441">
        <v>0</v>
      </c>
      <c r="J28441">
        <v>1</v>
      </c>
      <c r="K28441">
        <v>9</v>
      </c>
      <c r="L28441">
        <v>79</v>
      </c>
      <c r="M28441">
        <v>0</v>
      </c>
      <c r="N28441">
        <v>3.3858634440393121</v>
      </c>
      <c r="O28441">
        <v>0.45582916468277973</v>
      </c>
      <c r="P28441">
        <v>315.82289685348144</v>
      </c>
      <c r="Q28441">
        <v>21.954080852409994</v>
      </c>
      <c r="R28441">
        <v>729.81511476565663</v>
      </c>
      <c r="S28441">
        <v>13.06241889724512</v>
      </c>
      <c r="T28441">
        <v>-9.9809999999999996E-2</v>
      </c>
      <c r="U28441">
        <v>51.533369999999998</v>
      </c>
    </row>
    <row r="28442" spans="1:21" x14ac:dyDescent="0.35">
      <c r="A28442" s="1" t="s">
        <v>37</v>
      </c>
      <c r="B28442">
        <v>1364</v>
      </c>
      <c r="C28442">
        <v>438.15705919706483</v>
      </c>
      <c r="D28442" s="1" t="s">
        <v>23</v>
      </c>
      <c r="E28442" t="b">
        <v>0</v>
      </c>
      <c r="F28442" t="b">
        <v>0</v>
      </c>
      <c r="G28442">
        <v>2</v>
      </c>
      <c r="H28442" t="b">
        <v>0</v>
      </c>
      <c r="I28442">
        <v>0</v>
      </c>
      <c r="J28442">
        <v>1</v>
      </c>
      <c r="K28442">
        <v>10</v>
      </c>
      <c r="L28442">
        <v>20</v>
      </c>
      <c r="M28442">
        <v>1</v>
      </c>
      <c r="N28442">
        <v>5.3834733376065058</v>
      </c>
      <c r="O28442">
        <v>0.30106405317798168</v>
      </c>
      <c r="P28442">
        <v>216.70163204370778</v>
      </c>
      <c r="Q28442">
        <v>15.063775293480013</v>
      </c>
      <c r="R28442">
        <v>482.11358495043123</v>
      </c>
      <c r="S28442">
        <v>8.628993117931314</v>
      </c>
      <c r="T28442">
        <v>-0.17869000000000002</v>
      </c>
      <c r="U28442">
        <v>51.54468</v>
      </c>
    </row>
    <row r="28443" spans="1:21" x14ac:dyDescent="0.35">
      <c r="A28443" s="1" t="s">
        <v>37</v>
      </c>
      <c r="B28443">
        <v>1365</v>
      </c>
      <c r="C28443">
        <v>415.1085397116583</v>
      </c>
      <c r="D28443" s="1" t="s">
        <v>23</v>
      </c>
      <c r="E28443" t="b">
        <v>0</v>
      </c>
      <c r="F28443" t="b">
        <v>0</v>
      </c>
      <c r="G28443">
        <v>2</v>
      </c>
      <c r="H28443" t="b">
        <v>0</v>
      </c>
      <c r="I28443">
        <v>0</v>
      </c>
      <c r="J28443">
        <v>1</v>
      </c>
      <c r="K28443">
        <v>9</v>
      </c>
      <c r="L28443">
        <v>83</v>
      </c>
      <c r="M28443">
        <v>1</v>
      </c>
      <c r="N28443">
        <v>5.5465086846258966</v>
      </c>
      <c r="O28443">
        <v>0.12971946415953498</v>
      </c>
      <c r="P28443">
        <v>210.95821564713299</v>
      </c>
      <c r="Q28443">
        <v>14.664528028016683</v>
      </c>
      <c r="R28443">
        <v>470.15131264517862</v>
      </c>
      <c r="S28443">
        <v>8.4148892871764556</v>
      </c>
      <c r="T28443">
        <v>-0.17862999999999998</v>
      </c>
      <c r="U28443">
        <v>51.546640000000004</v>
      </c>
    </row>
    <row r="28444" spans="1:21" x14ac:dyDescent="0.35">
      <c r="A28444" s="1" t="s">
        <v>37</v>
      </c>
      <c r="B28444">
        <v>1366</v>
      </c>
      <c r="C28444">
        <v>494.83760201321763</v>
      </c>
      <c r="D28444" s="1" t="s">
        <v>23</v>
      </c>
      <c r="E28444" t="b">
        <v>0</v>
      </c>
      <c r="F28444" t="b">
        <v>0</v>
      </c>
      <c r="G28444">
        <v>4</v>
      </c>
      <c r="H28444" t="b">
        <v>0</v>
      </c>
      <c r="I28444">
        <v>0</v>
      </c>
      <c r="J28444">
        <v>1</v>
      </c>
      <c r="K28444">
        <v>9</v>
      </c>
      <c r="L28444">
        <v>90</v>
      </c>
      <c r="M28444">
        <v>1</v>
      </c>
      <c r="N28444">
        <v>5.441596073639456</v>
      </c>
      <c r="O28444">
        <v>0.28125702966436483</v>
      </c>
      <c r="P28444">
        <v>214.06019173055665</v>
      </c>
      <c r="Q28444">
        <v>14.880158479184761</v>
      </c>
      <c r="R28444">
        <v>472.62161487434304</v>
      </c>
      <c r="S28444">
        <v>8.459103392731814</v>
      </c>
      <c r="T28444">
        <v>-0.17995</v>
      </c>
      <c r="U28444">
        <v>51.54468</v>
      </c>
    </row>
    <row r="28445" spans="1:21" x14ac:dyDescent="0.35">
      <c r="A28445" s="1" t="s">
        <v>37</v>
      </c>
      <c r="B28445">
        <v>1367</v>
      </c>
      <c r="C28445">
        <v>468.96681483572053</v>
      </c>
      <c r="D28445" s="1" t="s">
        <v>23</v>
      </c>
      <c r="E28445" t="b">
        <v>0</v>
      </c>
      <c r="F28445" t="b">
        <v>0</v>
      </c>
      <c r="G28445">
        <v>4</v>
      </c>
      <c r="H28445" t="b">
        <v>0</v>
      </c>
      <c r="I28445">
        <v>0</v>
      </c>
      <c r="J28445">
        <v>1</v>
      </c>
      <c r="K28445">
        <v>10</v>
      </c>
      <c r="L28445">
        <v>92</v>
      </c>
      <c r="M28445">
        <v>1</v>
      </c>
      <c r="N28445">
        <v>5.5170735807208411</v>
      </c>
      <c r="O28445">
        <v>0.15180052378251746</v>
      </c>
      <c r="P28445">
        <v>211.93517959856351</v>
      </c>
      <c r="Q28445">
        <v>14.732440601149548</v>
      </c>
      <c r="R28445">
        <v>474.16184329330576</v>
      </c>
      <c r="S28445">
        <v>8.486670797679837</v>
      </c>
      <c r="T28445">
        <v>-0.17864000000000002</v>
      </c>
      <c r="U28445">
        <v>51.546289999999999</v>
      </c>
    </row>
    <row r="28446" spans="1:21" x14ac:dyDescent="0.35">
      <c r="A28446" s="1" t="s">
        <v>37</v>
      </c>
      <c r="B28446">
        <v>1368</v>
      </c>
      <c r="C28446">
        <v>309.27350125826104</v>
      </c>
      <c r="D28446" s="1" t="s">
        <v>23</v>
      </c>
      <c r="E28446" t="b">
        <v>0</v>
      </c>
      <c r="F28446" t="b">
        <v>0</v>
      </c>
      <c r="G28446">
        <v>6</v>
      </c>
      <c r="H28446" t="b">
        <v>0</v>
      </c>
      <c r="I28446">
        <v>1</v>
      </c>
      <c r="J28446">
        <v>0</v>
      </c>
      <c r="K28446">
        <v>10</v>
      </c>
      <c r="L28446">
        <v>88</v>
      </c>
      <c r="M28446">
        <v>2</v>
      </c>
      <c r="N28446">
        <v>8.5937058705158478</v>
      </c>
      <c r="O28446">
        <v>3.9590824900116837</v>
      </c>
      <c r="P28446">
        <v>148.33881110149224</v>
      </c>
      <c r="Q28446">
        <v>10.311609085085987</v>
      </c>
      <c r="R28446">
        <v>295.38266627128138</v>
      </c>
      <c r="S28446">
        <v>5.2868350404877118</v>
      </c>
      <c r="T28446">
        <v>-2.3E-2</v>
      </c>
      <c r="U28446">
        <v>51.466999999999999</v>
      </c>
    </row>
    <row r="28447" spans="1:21" x14ac:dyDescent="0.35">
      <c r="A28447" s="1" t="s">
        <v>37</v>
      </c>
      <c r="B28447">
        <v>1369</v>
      </c>
      <c r="C28447">
        <v>170.04162844845834</v>
      </c>
      <c r="D28447" s="1" t="s">
        <v>22</v>
      </c>
      <c r="E28447" t="b">
        <v>0</v>
      </c>
      <c r="F28447" t="b">
        <v>1</v>
      </c>
      <c r="G28447">
        <v>2</v>
      </c>
      <c r="H28447" t="b">
        <v>0</v>
      </c>
      <c r="I28447">
        <v>0</v>
      </c>
      <c r="J28447">
        <v>0</v>
      </c>
      <c r="K28447">
        <v>8</v>
      </c>
      <c r="L28447">
        <v>80</v>
      </c>
      <c r="M28447">
        <v>1</v>
      </c>
      <c r="N28447">
        <v>7.441463887007032</v>
      </c>
      <c r="O28447">
        <v>0.96948621069405194</v>
      </c>
      <c r="P28447">
        <v>179.11469254426075</v>
      </c>
      <c r="Q28447">
        <v>12.450960589458321</v>
      </c>
      <c r="R28447">
        <v>362.62811425659322</v>
      </c>
      <c r="S28447">
        <v>6.4904113884496226</v>
      </c>
      <c r="T28447">
        <v>-2.2430000000000002E-2</v>
      </c>
      <c r="U28447">
        <v>51.495229999999999</v>
      </c>
    </row>
    <row r="28448" spans="1:21" x14ac:dyDescent="0.35">
      <c r="A28448" s="1" t="s">
        <v>37</v>
      </c>
      <c r="B28448">
        <v>1370</v>
      </c>
      <c r="C28448">
        <v>114.77221947835085</v>
      </c>
      <c r="D28448" s="1" t="s">
        <v>22</v>
      </c>
      <c r="E28448" t="b">
        <v>0</v>
      </c>
      <c r="F28448" t="b">
        <v>1</v>
      </c>
      <c r="G28448">
        <v>2</v>
      </c>
      <c r="H28448" t="b">
        <v>0</v>
      </c>
      <c r="I28448">
        <v>0</v>
      </c>
      <c r="J28448">
        <v>1</v>
      </c>
      <c r="K28448">
        <v>8</v>
      </c>
      <c r="L28448">
        <v>89</v>
      </c>
      <c r="M28448">
        <v>1</v>
      </c>
      <c r="N28448">
        <v>4.4282441324157027</v>
      </c>
      <c r="O28448">
        <v>1.0203573364930336</v>
      </c>
      <c r="P28448">
        <v>291.17668465759556</v>
      </c>
      <c r="Q28448">
        <v>20.240826555001799</v>
      </c>
      <c r="R28448">
        <v>707.41135515442647</v>
      </c>
      <c r="S28448">
        <v>12.661430637349957</v>
      </c>
      <c r="T28448">
        <v>-7.0400000000000004E-2</v>
      </c>
      <c r="U28448">
        <v>51.526049999999998</v>
      </c>
    </row>
    <row r="28449" spans="1:21" x14ac:dyDescent="0.35">
      <c r="A28449" s="1" t="s">
        <v>37</v>
      </c>
      <c r="B28449">
        <v>1371</v>
      </c>
      <c r="C28449">
        <v>108.18692819680614</v>
      </c>
      <c r="D28449" s="1" t="s">
        <v>22</v>
      </c>
      <c r="E28449" t="b">
        <v>0</v>
      </c>
      <c r="F28449" t="b">
        <v>1</v>
      </c>
      <c r="G28449">
        <v>2</v>
      </c>
      <c r="H28449" t="b">
        <v>0</v>
      </c>
      <c r="I28449">
        <v>0</v>
      </c>
      <c r="J28449">
        <v>1</v>
      </c>
      <c r="K28449">
        <v>8</v>
      </c>
      <c r="L28449">
        <v>87</v>
      </c>
      <c r="M28449">
        <v>1</v>
      </c>
      <c r="N28449">
        <v>4.4913222920596692</v>
      </c>
      <c r="O28449">
        <v>0.9720101818413267</v>
      </c>
      <c r="P28449">
        <v>287.10521340032108</v>
      </c>
      <c r="Q28449">
        <v>19.957802714548791</v>
      </c>
      <c r="R28449">
        <v>682.25943262286751</v>
      </c>
      <c r="S28449">
        <v>12.211255049682418</v>
      </c>
      <c r="T28449">
        <v>-6.9449999999999998E-2</v>
      </c>
      <c r="U28449">
        <v>51.526130000000002</v>
      </c>
    </row>
    <row r="28450" spans="1:21" x14ac:dyDescent="0.35">
      <c r="A28450" s="1" t="s">
        <v>37</v>
      </c>
      <c r="B28450">
        <v>1372</v>
      </c>
      <c r="C28450">
        <v>186.74004562666101</v>
      </c>
      <c r="D28450" s="1" t="s">
        <v>22</v>
      </c>
      <c r="E28450" t="b">
        <v>0</v>
      </c>
      <c r="F28450" t="b">
        <v>1</v>
      </c>
      <c r="G28450">
        <v>2</v>
      </c>
      <c r="H28450" t="b">
        <v>0</v>
      </c>
      <c r="I28450">
        <v>0</v>
      </c>
      <c r="J28450">
        <v>1</v>
      </c>
      <c r="K28450">
        <v>10</v>
      </c>
      <c r="L28450">
        <v>96</v>
      </c>
      <c r="M28450">
        <v>1</v>
      </c>
      <c r="N28450">
        <v>4.4074037776656985</v>
      </c>
      <c r="O28450">
        <v>0.3630150513960092</v>
      </c>
      <c r="P28450">
        <v>273.69507677291455</v>
      </c>
      <c r="Q28450">
        <v>19.025611835758479</v>
      </c>
      <c r="R28450">
        <v>567.56183485104623</v>
      </c>
      <c r="S28450">
        <v>10.158367902936575</v>
      </c>
      <c r="T28450">
        <v>-0.13918</v>
      </c>
      <c r="U28450">
        <v>51.547259999999994</v>
      </c>
    </row>
    <row r="28451" spans="1:21" x14ac:dyDescent="0.35">
      <c r="A28451" s="1" t="s">
        <v>37</v>
      </c>
      <c r="B28451">
        <v>1373</v>
      </c>
      <c r="C28451">
        <v>369.71706766386791</v>
      </c>
      <c r="D28451" s="1" t="s">
        <v>23</v>
      </c>
      <c r="E28451" t="b">
        <v>0</v>
      </c>
      <c r="F28451" t="b">
        <v>0</v>
      </c>
      <c r="G28451">
        <v>2</v>
      </c>
      <c r="H28451" t="b">
        <v>0</v>
      </c>
      <c r="I28451">
        <v>0</v>
      </c>
      <c r="J28451">
        <v>1</v>
      </c>
      <c r="K28451">
        <v>10</v>
      </c>
      <c r="L28451">
        <v>90</v>
      </c>
      <c r="M28451">
        <v>0</v>
      </c>
      <c r="N28451">
        <v>3.9350155248705208</v>
      </c>
      <c r="O28451">
        <v>0.36455153338830881</v>
      </c>
      <c r="P28451">
        <v>483.43260977009453</v>
      </c>
      <c r="Q28451">
        <v>33.605285453727006</v>
      </c>
      <c r="R28451">
        <v>792.40522309298694</v>
      </c>
      <c r="S28451">
        <v>14.182672776966509</v>
      </c>
      <c r="T28451">
        <v>-7.0999999999999994E-2</v>
      </c>
      <c r="U28451">
        <v>51.511000000000003</v>
      </c>
    </row>
    <row r="28452" spans="1:21" x14ac:dyDescent="0.35">
      <c r="A28452" s="1" t="s">
        <v>37</v>
      </c>
      <c r="B28452">
        <v>1374</v>
      </c>
      <c r="C28452">
        <v>811.87233942472778</v>
      </c>
      <c r="D28452" s="1" t="s">
        <v>22</v>
      </c>
      <c r="E28452" t="b">
        <v>0</v>
      </c>
      <c r="F28452" t="b">
        <v>1</v>
      </c>
      <c r="G28452">
        <v>2</v>
      </c>
      <c r="H28452" t="b">
        <v>0</v>
      </c>
      <c r="I28452">
        <v>0</v>
      </c>
      <c r="J28452">
        <v>0</v>
      </c>
      <c r="K28452">
        <v>6</v>
      </c>
      <c r="L28452">
        <v>60</v>
      </c>
      <c r="M28452">
        <v>2</v>
      </c>
      <c r="N28452">
        <v>8.2357391003947988</v>
      </c>
      <c r="O28452">
        <v>0.80188684022334256</v>
      </c>
      <c r="P28452">
        <v>164.97215509525202</v>
      </c>
      <c r="Q28452">
        <v>11.467857674162675</v>
      </c>
      <c r="R28452">
        <v>343.74722932554727</v>
      </c>
      <c r="S28452">
        <v>6.1524764469415958</v>
      </c>
      <c r="T28452">
        <v>-8.9099999999999995E-3</v>
      </c>
      <c r="U28452">
        <v>51.50752</v>
      </c>
    </row>
    <row r="28453" spans="1:21" x14ac:dyDescent="0.35">
      <c r="A28453" s="1" t="s">
        <v>37</v>
      </c>
      <c r="B28453">
        <v>1375</v>
      </c>
      <c r="C28453">
        <v>296.57329664385333</v>
      </c>
      <c r="D28453" s="1" t="s">
        <v>22</v>
      </c>
      <c r="E28453" t="b">
        <v>0</v>
      </c>
      <c r="F28453" t="b">
        <v>1</v>
      </c>
      <c r="G28453">
        <v>2</v>
      </c>
      <c r="H28453" t="b">
        <v>0</v>
      </c>
      <c r="I28453">
        <v>0</v>
      </c>
      <c r="J28453">
        <v>1</v>
      </c>
      <c r="K28453">
        <v>10</v>
      </c>
      <c r="L28453">
        <v>98</v>
      </c>
      <c r="M28453">
        <v>1</v>
      </c>
      <c r="N28453">
        <v>7.3285683829620698</v>
      </c>
      <c r="O28453">
        <v>3.3355143005847543</v>
      </c>
      <c r="P28453">
        <v>165.93787903694914</v>
      </c>
      <c r="Q28453">
        <v>11.534988910397781</v>
      </c>
      <c r="R28453">
        <v>325.55186674054488</v>
      </c>
      <c r="S28453">
        <v>5.8268111609480613</v>
      </c>
      <c r="T28453">
        <v>-4.3299999999999998E-2</v>
      </c>
      <c r="U28453">
        <v>51.468649999999997</v>
      </c>
    </row>
    <row r="28454" spans="1:21" x14ac:dyDescent="0.35">
      <c r="A28454" s="1" t="s">
        <v>37</v>
      </c>
      <c r="B28454">
        <v>1376</v>
      </c>
      <c r="C28454">
        <v>113.36108563230556</v>
      </c>
      <c r="D28454" s="1" t="s">
        <v>22</v>
      </c>
      <c r="E28454" t="b">
        <v>0</v>
      </c>
      <c r="F28454" t="b">
        <v>1</v>
      </c>
      <c r="G28454">
        <v>2</v>
      </c>
      <c r="H28454" t="b">
        <v>1</v>
      </c>
      <c r="I28454">
        <v>0</v>
      </c>
      <c r="J28454">
        <v>0</v>
      </c>
      <c r="K28454">
        <v>10</v>
      </c>
      <c r="L28454">
        <v>98</v>
      </c>
      <c r="M28454">
        <v>1</v>
      </c>
      <c r="N28454">
        <v>5.7590515771018085</v>
      </c>
      <c r="O28454">
        <v>2.006721705789873</v>
      </c>
      <c r="P28454">
        <v>198.52958375308242</v>
      </c>
      <c r="Q28454">
        <v>13.800565369813929</v>
      </c>
      <c r="R28454">
        <v>463.76173107400507</v>
      </c>
      <c r="S28454">
        <v>8.3005269104975543</v>
      </c>
      <c r="T28454">
        <v>-7.6589999999999991E-2</v>
      </c>
      <c r="U28454">
        <v>51.549190000000003</v>
      </c>
    </row>
    <row r="28455" spans="1:21" x14ac:dyDescent="0.35">
      <c r="A28455" s="1" t="s">
        <v>37</v>
      </c>
      <c r="B28455">
        <v>1377</v>
      </c>
      <c r="C28455">
        <v>184.85853383193395</v>
      </c>
      <c r="D28455" s="1" t="s">
        <v>22</v>
      </c>
      <c r="E28455" t="b">
        <v>0</v>
      </c>
      <c r="F28455" t="b">
        <v>1</v>
      </c>
      <c r="G28455">
        <v>2</v>
      </c>
      <c r="H28455" t="b">
        <v>0</v>
      </c>
      <c r="I28455">
        <v>0</v>
      </c>
      <c r="J28455">
        <v>0</v>
      </c>
      <c r="K28455">
        <v>7</v>
      </c>
      <c r="L28455">
        <v>83</v>
      </c>
      <c r="M28455">
        <v>1</v>
      </c>
      <c r="N28455">
        <v>3.2242389569236329</v>
      </c>
      <c r="O28455">
        <v>0.27296202279160875</v>
      </c>
      <c r="P28455">
        <v>352.65391506571791</v>
      </c>
      <c r="Q28455">
        <v>24.514348520663162</v>
      </c>
      <c r="R28455">
        <v>802.49850713063483</v>
      </c>
      <c r="S28455">
        <v>14.363324974326069</v>
      </c>
      <c r="T28455">
        <v>-9.0970000000000009E-2</v>
      </c>
      <c r="U28455">
        <v>51.526209999999999</v>
      </c>
    </row>
    <row r="28456" spans="1:21" x14ac:dyDescent="0.35">
      <c r="A28456" s="1" t="s">
        <v>37</v>
      </c>
      <c r="B28456">
        <v>1378</v>
      </c>
      <c r="C28456">
        <v>158.2821797314142</v>
      </c>
      <c r="D28456" s="1" t="s">
        <v>22</v>
      </c>
      <c r="E28456" t="b">
        <v>0</v>
      </c>
      <c r="F28456" t="b">
        <v>1</v>
      </c>
      <c r="G28456">
        <v>2</v>
      </c>
      <c r="H28456" t="b">
        <v>0</v>
      </c>
      <c r="I28456">
        <v>1</v>
      </c>
      <c r="J28456">
        <v>0</v>
      </c>
      <c r="K28456">
        <v>10</v>
      </c>
      <c r="L28456">
        <v>97</v>
      </c>
      <c r="M28456">
        <v>1</v>
      </c>
      <c r="N28456">
        <v>8.5936891737230479</v>
      </c>
      <c r="O28456">
        <v>3.9590655082905339</v>
      </c>
      <c r="P28456">
        <v>148.3391253801951</v>
      </c>
      <c r="Q28456">
        <v>10.311630931823894</v>
      </c>
      <c r="R28456">
        <v>295.3840536579977</v>
      </c>
      <c r="S28456">
        <v>5.2868598722925002</v>
      </c>
      <c r="T28456">
        <v>-2.3E-2</v>
      </c>
      <c r="U28456">
        <v>51.466999999999999</v>
      </c>
    </row>
    <row r="28457" spans="1:21" x14ac:dyDescent="0.35">
      <c r="A28457" s="1" t="s">
        <v>37</v>
      </c>
      <c r="B28457">
        <v>1379</v>
      </c>
      <c r="C28457">
        <v>109.59806204285142</v>
      </c>
      <c r="D28457" s="1" t="s">
        <v>22</v>
      </c>
      <c r="E28457" t="b">
        <v>0</v>
      </c>
      <c r="F28457" t="b">
        <v>1</v>
      </c>
      <c r="G28457">
        <v>2</v>
      </c>
      <c r="H28457" t="b">
        <v>1</v>
      </c>
      <c r="I28457">
        <v>1</v>
      </c>
      <c r="J28457">
        <v>0</v>
      </c>
      <c r="K28457">
        <v>10</v>
      </c>
      <c r="L28457">
        <v>97</v>
      </c>
      <c r="M28457">
        <v>1</v>
      </c>
      <c r="N28457">
        <v>13.952234244057898</v>
      </c>
      <c r="O28457">
        <v>5.0209369472096927</v>
      </c>
      <c r="P28457">
        <v>87.853726003332241</v>
      </c>
      <c r="Q28457">
        <v>6.1070550079762809</v>
      </c>
      <c r="R28457">
        <v>179.35467569336535</v>
      </c>
      <c r="S28457">
        <v>3.2101361806387905</v>
      </c>
      <c r="T28457">
        <v>6.8349999999999994E-2</v>
      </c>
      <c r="U28457">
        <v>51.480490000000003</v>
      </c>
    </row>
    <row r="28458" spans="1:21" x14ac:dyDescent="0.35">
      <c r="A28458" s="1" t="s">
        <v>37</v>
      </c>
      <c r="B28458">
        <v>1380</v>
      </c>
      <c r="C28458">
        <v>792.3516545544345</v>
      </c>
      <c r="D28458" s="1" t="s">
        <v>22</v>
      </c>
      <c r="E28458" t="b">
        <v>0</v>
      </c>
      <c r="F28458" t="b">
        <v>1</v>
      </c>
      <c r="G28458">
        <v>6</v>
      </c>
      <c r="H28458" t="b">
        <v>0</v>
      </c>
      <c r="I28458">
        <v>1</v>
      </c>
      <c r="J28458">
        <v>0</v>
      </c>
      <c r="K28458">
        <v>10</v>
      </c>
      <c r="L28458">
        <v>95</v>
      </c>
      <c r="M28458">
        <v>2</v>
      </c>
      <c r="N28458">
        <v>3.2991317570083871</v>
      </c>
      <c r="O28458">
        <v>0.17064211554024122</v>
      </c>
      <c r="P28458">
        <v>372.77089390870492</v>
      </c>
      <c r="Q28458">
        <v>25.912758149683984</v>
      </c>
      <c r="R28458">
        <v>848.03741396188434</v>
      </c>
      <c r="S28458">
        <v>15.178392057916689</v>
      </c>
      <c r="T28458">
        <v>-0.1744</v>
      </c>
      <c r="U28458">
        <v>51.513129999999997</v>
      </c>
    </row>
    <row r="28459" spans="1:21" x14ac:dyDescent="0.35">
      <c r="A28459" s="1" t="s">
        <v>37</v>
      </c>
      <c r="B28459">
        <v>1381</v>
      </c>
      <c r="C28459">
        <v>189.32712434441072</v>
      </c>
      <c r="D28459" s="1" t="s">
        <v>22</v>
      </c>
      <c r="E28459" t="b">
        <v>0</v>
      </c>
      <c r="F28459" t="b">
        <v>1</v>
      </c>
      <c r="G28459">
        <v>2</v>
      </c>
      <c r="H28459" t="b">
        <v>0</v>
      </c>
      <c r="I28459">
        <v>0</v>
      </c>
      <c r="J28459">
        <v>1</v>
      </c>
      <c r="K28459">
        <v>9</v>
      </c>
      <c r="L28459">
        <v>82</v>
      </c>
      <c r="M28459">
        <v>1</v>
      </c>
      <c r="N28459">
        <v>2.11772734994751</v>
      </c>
      <c r="O28459">
        <v>8.9854463861843495E-2</v>
      </c>
      <c r="P28459">
        <v>472.21022129328065</v>
      </c>
      <c r="Q28459">
        <v>32.825173478212363</v>
      </c>
      <c r="R28459">
        <v>1068.5545981926098</v>
      </c>
      <c r="S28459">
        <v>19.125265418285</v>
      </c>
      <c r="T28459">
        <v>-0.13619000000000001</v>
      </c>
      <c r="U28459">
        <v>51.52657</v>
      </c>
    </row>
    <row r="28460" spans="1:21" x14ac:dyDescent="0.35">
      <c r="A28460" s="1" t="s">
        <v>37</v>
      </c>
      <c r="B28460">
        <v>1382</v>
      </c>
      <c r="C28460">
        <v>220.13687998306639</v>
      </c>
      <c r="D28460" s="1" t="s">
        <v>22</v>
      </c>
      <c r="E28460" t="b">
        <v>0</v>
      </c>
      <c r="F28460" t="b">
        <v>1</v>
      </c>
      <c r="G28460">
        <v>3</v>
      </c>
      <c r="H28460" t="b">
        <v>0</v>
      </c>
      <c r="I28460">
        <v>0</v>
      </c>
      <c r="J28460">
        <v>1</v>
      </c>
      <c r="K28460">
        <v>9</v>
      </c>
      <c r="L28460">
        <v>83</v>
      </c>
      <c r="M28460">
        <v>1</v>
      </c>
      <c r="N28460">
        <v>2.1246021426856285</v>
      </c>
      <c r="O28460">
        <v>0.14176595747256923</v>
      </c>
      <c r="P28460">
        <v>464.76337513338706</v>
      </c>
      <c r="Q28460">
        <v>32.307514168774745</v>
      </c>
      <c r="R28460">
        <v>1065.3306063567572</v>
      </c>
      <c r="S28460">
        <v>19.067561582026791</v>
      </c>
      <c r="T28460">
        <v>-0.13764999999999999</v>
      </c>
      <c r="U28460">
        <v>51.526340000000005</v>
      </c>
    </row>
    <row r="28461" spans="1:21" x14ac:dyDescent="0.35">
      <c r="A28461" s="1" t="s">
        <v>37</v>
      </c>
      <c r="B28461">
        <v>1383</v>
      </c>
      <c r="C28461">
        <v>224.37028152120229</v>
      </c>
      <c r="D28461" s="1" t="s">
        <v>22</v>
      </c>
      <c r="E28461" t="b">
        <v>0</v>
      </c>
      <c r="F28461" t="b">
        <v>1</v>
      </c>
      <c r="G28461">
        <v>4</v>
      </c>
      <c r="H28461" t="b">
        <v>0</v>
      </c>
      <c r="I28461">
        <v>0</v>
      </c>
      <c r="J28461">
        <v>1</v>
      </c>
      <c r="K28461">
        <v>9</v>
      </c>
      <c r="L28461">
        <v>89</v>
      </c>
      <c r="M28461">
        <v>1</v>
      </c>
      <c r="N28461">
        <v>2.1227418091988373</v>
      </c>
      <c r="O28461">
        <v>9.5684999556011799E-2</v>
      </c>
      <c r="P28461">
        <v>472.76329857449514</v>
      </c>
      <c r="Q28461">
        <v>32.863620036300418</v>
      </c>
      <c r="R28461">
        <v>1066.0545938509586</v>
      </c>
      <c r="S28461">
        <v>19.080519696670198</v>
      </c>
      <c r="T28461">
        <v>-0.13600999999999999</v>
      </c>
      <c r="U28461">
        <v>51.526649999999997</v>
      </c>
    </row>
    <row r="28462" spans="1:21" x14ac:dyDescent="0.35">
      <c r="A28462" s="1" t="s">
        <v>37</v>
      </c>
      <c r="B28462">
        <v>1384</v>
      </c>
      <c r="C28462">
        <v>89.136621275194614</v>
      </c>
      <c r="D28462" s="1" t="s">
        <v>22</v>
      </c>
      <c r="E28462" t="b">
        <v>0</v>
      </c>
      <c r="F28462" t="b">
        <v>1</v>
      </c>
      <c r="G28462">
        <v>2</v>
      </c>
      <c r="H28462" t="b">
        <v>1</v>
      </c>
      <c r="I28462">
        <v>1</v>
      </c>
      <c r="J28462">
        <v>0</v>
      </c>
      <c r="K28462">
        <v>10</v>
      </c>
      <c r="L28462">
        <v>100</v>
      </c>
      <c r="M28462">
        <v>1</v>
      </c>
      <c r="N28462">
        <v>15.126545604691373</v>
      </c>
      <c r="O28462">
        <v>4.2590620361979203</v>
      </c>
      <c r="P28462">
        <v>79.719394421824404</v>
      </c>
      <c r="Q28462">
        <v>5.5416059065972139</v>
      </c>
      <c r="R28462">
        <v>162.58198127679026</v>
      </c>
      <c r="S28462">
        <v>2.909934175950057</v>
      </c>
      <c r="T28462">
        <v>0.09</v>
      </c>
      <c r="U28462">
        <v>51.501000000000005</v>
      </c>
    </row>
    <row r="28463" spans="1:21" x14ac:dyDescent="0.35">
      <c r="A28463" s="1" t="s">
        <v>37</v>
      </c>
      <c r="B28463">
        <v>1385</v>
      </c>
      <c r="C28463">
        <v>237.07048613560997</v>
      </c>
      <c r="D28463" s="1" t="s">
        <v>23</v>
      </c>
      <c r="E28463" t="b">
        <v>0</v>
      </c>
      <c r="F28463" t="b">
        <v>0</v>
      </c>
      <c r="G28463">
        <v>2</v>
      </c>
      <c r="H28463" t="b">
        <v>0</v>
      </c>
      <c r="I28463">
        <v>1</v>
      </c>
      <c r="J28463">
        <v>0</v>
      </c>
      <c r="K28463">
        <v>10</v>
      </c>
      <c r="L28463">
        <v>98</v>
      </c>
      <c r="M28463">
        <v>1</v>
      </c>
      <c r="N28463">
        <v>6.0964395962240641</v>
      </c>
      <c r="O28463">
        <v>0.54353196321727137</v>
      </c>
      <c r="P28463">
        <v>186.84737254139827</v>
      </c>
      <c r="Q28463">
        <v>12.988489323297175</v>
      </c>
      <c r="R28463">
        <v>405.91665177899029</v>
      </c>
      <c r="S28463">
        <v>7.2652007825391527</v>
      </c>
      <c r="T28463">
        <v>-0.11332</v>
      </c>
      <c r="U28463">
        <v>51.562399999999997</v>
      </c>
    </row>
    <row r="28464" spans="1:21" x14ac:dyDescent="0.35">
      <c r="A28464" s="1" t="s">
        <v>37</v>
      </c>
      <c r="B28464">
        <v>1386</v>
      </c>
      <c r="C28464">
        <v>199.67543921540957</v>
      </c>
      <c r="D28464" s="1" t="s">
        <v>22</v>
      </c>
      <c r="E28464" t="b">
        <v>0</v>
      </c>
      <c r="F28464" t="b">
        <v>1</v>
      </c>
      <c r="G28464">
        <v>2</v>
      </c>
      <c r="H28464" t="b">
        <v>1</v>
      </c>
      <c r="I28464">
        <v>1</v>
      </c>
      <c r="J28464">
        <v>0</v>
      </c>
      <c r="K28464">
        <v>10</v>
      </c>
      <c r="L28464">
        <v>99</v>
      </c>
      <c r="M28464">
        <v>1</v>
      </c>
      <c r="N28464">
        <v>5.3010184327786369</v>
      </c>
      <c r="O28464">
        <v>0.28654261030673428</v>
      </c>
      <c r="P28464">
        <v>205.47030715302796</v>
      </c>
      <c r="Q28464">
        <v>14.283042112997343</v>
      </c>
      <c r="R28464">
        <v>431.26567598696687</v>
      </c>
      <c r="S28464">
        <v>7.7189041467772572</v>
      </c>
      <c r="T28464">
        <v>-0.11817999999999999</v>
      </c>
      <c r="U28464">
        <v>51.461040000000004</v>
      </c>
    </row>
    <row r="28465" spans="1:21" x14ac:dyDescent="0.35">
      <c r="A28465" s="1" t="s">
        <v>37</v>
      </c>
      <c r="B28465">
        <v>1387</v>
      </c>
      <c r="C28465">
        <v>126.29647922105411</v>
      </c>
      <c r="D28465" s="1" t="s">
        <v>22</v>
      </c>
      <c r="E28465" t="b">
        <v>0</v>
      </c>
      <c r="F28465" t="b">
        <v>1</v>
      </c>
      <c r="G28465">
        <v>2</v>
      </c>
      <c r="H28465" t="b">
        <v>0</v>
      </c>
      <c r="I28465">
        <v>0</v>
      </c>
      <c r="J28465">
        <v>0</v>
      </c>
      <c r="K28465">
        <v>10</v>
      </c>
      <c r="L28465">
        <v>100</v>
      </c>
      <c r="M28465">
        <v>1</v>
      </c>
      <c r="N28465">
        <v>8.9084326797222602</v>
      </c>
      <c r="O28465">
        <v>0.19801892728014739</v>
      </c>
      <c r="P28465">
        <v>127.12684330991438</v>
      </c>
      <c r="Q28465">
        <v>8.8370825052380955</v>
      </c>
      <c r="R28465">
        <v>287.2460641120706</v>
      </c>
      <c r="S28465">
        <v>5.1412040393567366</v>
      </c>
      <c r="T28465">
        <v>-0.20440999999999998</v>
      </c>
      <c r="U28465">
        <v>51.44426</v>
      </c>
    </row>
    <row r="28466" spans="1:21" x14ac:dyDescent="0.35">
      <c r="A28466" s="1" t="s">
        <v>37</v>
      </c>
      <c r="B28466">
        <v>1388</v>
      </c>
      <c r="C28466">
        <v>242.95021049413202</v>
      </c>
      <c r="D28466" s="1" t="s">
        <v>23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>
        <v>1</v>
      </c>
      <c r="K28466">
        <v>9</v>
      </c>
      <c r="L28466">
        <v>76</v>
      </c>
      <c r="M28466">
        <v>0</v>
      </c>
      <c r="N28466">
        <v>2.9417232260721358</v>
      </c>
      <c r="O28466">
        <v>0.42675725545210313</v>
      </c>
      <c r="P28466">
        <v>351.20721509303826</v>
      </c>
      <c r="Q28466">
        <v>24.413782765343267</v>
      </c>
      <c r="R28466">
        <v>827.13172293202763</v>
      </c>
      <c r="S28466">
        <v>14.804216615337573</v>
      </c>
      <c r="T28466">
        <v>-0.11197</v>
      </c>
      <c r="U28466">
        <v>51.532920000000004</v>
      </c>
    </row>
    <row r="28467" spans="1:21" x14ac:dyDescent="0.35">
      <c r="A28467" s="1" t="s">
        <v>37</v>
      </c>
      <c r="B28467">
        <v>1389</v>
      </c>
      <c r="C28467">
        <v>359.60394176720996</v>
      </c>
      <c r="D28467" s="1" t="s">
        <v>23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>
        <v>1</v>
      </c>
      <c r="K28467">
        <v>10</v>
      </c>
      <c r="L28467">
        <v>95</v>
      </c>
      <c r="M28467">
        <v>0</v>
      </c>
      <c r="N28467">
        <v>3.93500771200998</v>
      </c>
      <c r="O28467">
        <v>0.36454731536051982</v>
      </c>
      <c r="P28467">
        <v>483.43162375157385</v>
      </c>
      <c r="Q28467">
        <v>33.605216911735461</v>
      </c>
      <c r="R28467">
        <v>792.41153351197818</v>
      </c>
      <c r="S28467">
        <v>14.182785722470944</v>
      </c>
      <c r="T28467">
        <v>-7.0999999999999994E-2</v>
      </c>
      <c r="U28467">
        <v>51.511000000000003</v>
      </c>
    </row>
    <row r="28468" spans="1:21" x14ac:dyDescent="0.35">
      <c r="A28468" s="1" t="s">
        <v>37</v>
      </c>
      <c r="B28468">
        <v>1390</v>
      </c>
      <c r="C28468">
        <v>817.98725275759068</v>
      </c>
      <c r="D28468" s="1" t="s">
        <v>23</v>
      </c>
      <c r="E28468" t="b">
        <v>0</v>
      </c>
      <c r="F28468" t="b">
        <v>0</v>
      </c>
      <c r="G28468">
        <v>4</v>
      </c>
      <c r="H28468" t="b">
        <v>1</v>
      </c>
      <c r="I28468">
        <v>0</v>
      </c>
      <c r="J28468">
        <v>1</v>
      </c>
      <c r="K28468">
        <v>10</v>
      </c>
      <c r="L28468">
        <v>96</v>
      </c>
      <c r="M28468">
        <v>1</v>
      </c>
      <c r="N28468">
        <v>3.1456222337684916</v>
      </c>
      <c r="O28468">
        <v>0.53704155629577177</v>
      </c>
      <c r="P28468">
        <v>446.37090514589875</v>
      </c>
      <c r="Q28468">
        <v>31.028981873606256</v>
      </c>
      <c r="R28468">
        <v>844.68817281385338</v>
      </c>
      <c r="S28468">
        <v>15.118446477209558</v>
      </c>
      <c r="T28468">
        <v>-0.16612000000000002</v>
      </c>
      <c r="U28468">
        <v>51.493540000000003</v>
      </c>
    </row>
    <row r="28469" spans="1:21" x14ac:dyDescent="0.35">
      <c r="A28469" s="1" t="s">
        <v>37</v>
      </c>
      <c r="B28469">
        <v>1391</v>
      </c>
      <c r="C28469">
        <v>207.43667536865871</v>
      </c>
      <c r="D28469" s="1" t="s">
        <v>22</v>
      </c>
      <c r="E28469" t="b">
        <v>0</v>
      </c>
      <c r="F28469" t="b">
        <v>1</v>
      </c>
      <c r="G28469">
        <v>2</v>
      </c>
      <c r="H28469" t="b">
        <v>0</v>
      </c>
      <c r="I28469">
        <v>0</v>
      </c>
      <c r="J28469">
        <v>1</v>
      </c>
      <c r="K28469">
        <v>9</v>
      </c>
      <c r="L28469">
        <v>83</v>
      </c>
      <c r="M28469">
        <v>1</v>
      </c>
      <c r="N28469">
        <v>4.4064190407298369</v>
      </c>
      <c r="O28469">
        <v>0.37190439975401612</v>
      </c>
      <c r="P28469">
        <v>272.02201129480892</v>
      </c>
      <c r="Q28469">
        <v>18.909310531629959</v>
      </c>
      <c r="R28469">
        <v>565.82512560527584</v>
      </c>
      <c r="S28469">
        <v>10.127283833544212</v>
      </c>
      <c r="T28469">
        <v>-0.13847999999999999</v>
      </c>
      <c r="U28469">
        <v>51.547330000000002</v>
      </c>
    </row>
    <row r="28470" spans="1:21" x14ac:dyDescent="0.35">
      <c r="A28470" s="1" t="s">
        <v>37</v>
      </c>
      <c r="B28470">
        <v>1392</v>
      </c>
      <c r="C28470">
        <v>422.6345868905666</v>
      </c>
      <c r="D28470" s="1" t="s">
        <v>23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>
        <v>0</v>
      </c>
      <c r="K28470">
        <v>9</v>
      </c>
      <c r="L28470">
        <v>93</v>
      </c>
      <c r="M28470">
        <v>1</v>
      </c>
      <c r="N28470">
        <v>4.6903366114065186</v>
      </c>
      <c r="O28470">
        <v>0.30883397453331651</v>
      </c>
      <c r="P28470">
        <v>276.29903508761879</v>
      </c>
      <c r="Q28470">
        <v>19.206623130211408</v>
      </c>
      <c r="R28470">
        <v>661.72795452222601</v>
      </c>
      <c r="S28470">
        <v>11.843777366493697</v>
      </c>
      <c r="T28470">
        <v>-0.19488</v>
      </c>
      <c r="U28470">
        <v>51.51144</v>
      </c>
    </row>
    <row r="28471" spans="1:21" x14ac:dyDescent="0.35">
      <c r="A28471" s="1" t="s">
        <v>37</v>
      </c>
      <c r="B28471">
        <v>1393</v>
      </c>
      <c r="C28471">
        <v>471.7890825278111</v>
      </c>
      <c r="D28471" s="1" t="s">
        <v>23</v>
      </c>
      <c r="E28471" t="b">
        <v>0</v>
      </c>
      <c r="F28471" t="b">
        <v>0</v>
      </c>
      <c r="G28471">
        <v>4</v>
      </c>
      <c r="H28471" t="b">
        <v>0</v>
      </c>
      <c r="I28471">
        <v>0</v>
      </c>
      <c r="J28471">
        <v>0</v>
      </c>
      <c r="K28471">
        <v>9</v>
      </c>
      <c r="L28471">
        <v>88</v>
      </c>
      <c r="M28471">
        <v>2</v>
      </c>
      <c r="N28471">
        <v>4.9041601098737884</v>
      </c>
      <c r="O28471">
        <v>0.74450708953170197</v>
      </c>
      <c r="P28471">
        <v>259.49227375533371</v>
      </c>
      <c r="Q28471">
        <v>18.038319625835275</v>
      </c>
      <c r="R28471">
        <v>555.52592827880721</v>
      </c>
      <c r="S28471">
        <v>9.9429461471057525</v>
      </c>
      <c r="T28471">
        <v>-0.18417999999999998</v>
      </c>
      <c r="U28471">
        <v>51.482030000000002</v>
      </c>
    </row>
    <row r="28472" spans="1:21" x14ac:dyDescent="0.35">
      <c r="A28472" s="1" t="s">
        <v>37</v>
      </c>
      <c r="B28472">
        <v>1394</v>
      </c>
      <c r="C28472">
        <v>199.67543921540957</v>
      </c>
      <c r="D28472" s="1" t="s">
        <v>22</v>
      </c>
      <c r="E28472" t="b">
        <v>0</v>
      </c>
      <c r="F28472" t="b">
        <v>1</v>
      </c>
      <c r="G28472">
        <v>2</v>
      </c>
      <c r="H28472" t="b">
        <v>0</v>
      </c>
      <c r="I28472">
        <v>1</v>
      </c>
      <c r="J28472">
        <v>0</v>
      </c>
      <c r="K28472">
        <v>8</v>
      </c>
      <c r="L28472">
        <v>86</v>
      </c>
      <c r="M28472">
        <v>1</v>
      </c>
      <c r="N28472">
        <v>2.2264233379862701</v>
      </c>
      <c r="O28472">
        <v>0.39979681318864413</v>
      </c>
      <c r="P28472">
        <v>466.07170477995902</v>
      </c>
      <c r="Q28472">
        <v>32.398461263265396</v>
      </c>
      <c r="R28472">
        <v>872.04982589868735</v>
      </c>
      <c r="S28472">
        <v>15.608172391463832</v>
      </c>
      <c r="T28472">
        <v>-0.14532999999999999</v>
      </c>
      <c r="U28472">
        <v>51.491690000000006</v>
      </c>
    </row>
    <row r="28473" spans="1:21" x14ac:dyDescent="0.35">
      <c r="A28473" s="1" t="s">
        <v>37</v>
      </c>
      <c r="B28473">
        <v>1395</v>
      </c>
      <c r="C28473">
        <v>122.29826665725911</v>
      </c>
      <c r="D28473" s="1" t="s">
        <v>22</v>
      </c>
      <c r="E28473" t="b">
        <v>0</v>
      </c>
      <c r="F28473" t="b">
        <v>1</v>
      </c>
      <c r="G28473">
        <v>2</v>
      </c>
      <c r="H28473" t="b">
        <v>0</v>
      </c>
      <c r="I28473">
        <v>0</v>
      </c>
      <c r="J28473">
        <v>0</v>
      </c>
      <c r="K28473">
        <v>10</v>
      </c>
      <c r="L28473">
        <v>100</v>
      </c>
      <c r="M28473">
        <v>1</v>
      </c>
      <c r="N28473">
        <v>10.773996925879992</v>
      </c>
      <c r="O28473">
        <v>5.5695520596659547</v>
      </c>
      <c r="P28473">
        <v>113.4867545099398</v>
      </c>
      <c r="Q28473">
        <v>7.8889067544228562</v>
      </c>
      <c r="R28473">
        <v>231.24459383026468</v>
      </c>
      <c r="S28473">
        <v>4.1388753003617076</v>
      </c>
      <c r="T28473">
        <v>-2.9299999999999999E-3</v>
      </c>
      <c r="U28473">
        <v>51.450670000000002</v>
      </c>
    </row>
    <row r="28474" spans="1:21" x14ac:dyDescent="0.35">
      <c r="A28474" s="1" t="s">
        <v>37</v>
      </c>
      <c r="B28474">
        <v>1396</v>
      </c>
      <c r="C28474">
        <v>90.31256614689903</v>
      </c>
      <c r="D28474" s="1" t="s">
        <v>22</v>
      </c>
      <c r="E28474" t="b">
        <v>0</v>
      </c>
      <c r="F28474" t="b">
        <v>1</v>
      </c>
      <c r="G28474">
        <v>2</v>
      </c>
      <c r="H28474" t="b">
        <v>0</v>
      </c>
      <c r="I28474">
        <v>0</v>
      </c>
      <c r="J28474">
        <v>0</v>
      </c>
      <c r="K28474">
        <v>8</v>
      </c>
      <c r="L28474">
        <v>67</v>
      </c>
      <c r="M28474">
        <v>1</v>
      </c>
      <c r="N28474">
        <v>10.98627302582377</v>
      </c>
      <c r="O28474">
        <v>6.6282365923170126</v>
      </c>
      <c r="P28474">
        <v>105.60152131353868</v>
      </c>
      <c r="Q28474">
        <v>7.3407734529472215</v>
      </c>
      <c r="R28474">
        <v>215.61910232494276</v>
      </c>
      <c r="S28474">
        <v>3.8592062288552915</v>
      </c>
      <c r="T28474">
        <v>-3.9109999999999999E-2</v>
      </c>
      <c r="U28474">
        <v>51.426470000000002</v>
      </c>
    </row>
    <row r="28475" spans="1:21" x14ac:dyDescent="0.35">
      <c r="A28475" s="1" t="s">
        <v>37</v>
      </c>
      <c r="B28475">
        <v>1397</v>
      </c>
      <c r="C28475">
        <v>425.45685458265717</v>
      </c>
      <c r="D28475" s="1" t="s">
        <v>23</v>
      </c>
      <c r="E28475" t="b">
        <v>0</v>
      </c>
      <c r="F28475" t="b">
        <v>0</v>
      </c>
      <c r="G28475">
        <v>6</v>
      </c>
      <c r="H28475" t="b">
        <v>0</v>
      </c>
      <c r="I28475">
        <v>0</v>
      </c>
      <c r="J28475">
        <v>1</v>
      </c>
      <c r="K28475">
        <v>8</v>
      </c>
      <c r="L28475">
        <v>80</v>
      </c>
      <c r="M28475">
        <v>2</v>
      </c>
      <c r="N28475">
        <v>6.7735109608744377</v>
      </c>
      <c r="O28475">
        <v>0.43681822589372959</v>
      </c>
      <c r="P28475">
        <v>184.45188056924414</v>
      </c>
      <c r="Q28475">
        <v>12.821969337058276</v>
      </c>
      <c r="R28475">
        <v>388.62352669477497</v>
      </c>
      <c r="S28475">
        <v>6.9556839757174522</v>
      </c>
      <c r="T28475">
        <v>-3.551E-2</v>
      </c>
      <c r="U28475">
        <v>51.528599999999997</v>
      </c>
    </row>
    <row r="28476" spans="1:21" x14ac:dyDescent="0.35">
      <c r="A28476" s="1" t="s">
        <v>37</v>
      </c>
      <c r="B28476">
        <v>1398</v>
      </c>
      <c r="C28476">
        <v>596.67442790281996</v>
      </c>
      <c r="D28476" s="1" t="s">
        <v>23</v>
      </c>
      <c r="E28476" t="b">
        <v>0</v>
      </c>
      <c r="F28476" t="b">
        <v>0</v>
      </c>
      <c r="G28476">
        <v>6</v>
      </c>
      <c r="H28476" t="b">
        <v>0</v>
      </c>
      <c r="I28476">
        <v>0</v>
      </c>
      <c r="J28476">
        <v>1</v>
      </c>
      <c r="K28476">
        <v>8</v>
      </c>
      <c r="L28476">
        <v>79</v>
      </c>
      <c r="M28476">
        <v>3</v>
      </c>
      <c r="N28476">
        <v>3.5825778196227094</v>
      </c>
      <c r="O28476">
        <v>0.24958851885392883</v>
      </c>
      <c r="P28476">
        <v>343.79644670858653</v>
      </c>
      <c r="Q28476">
        <v>23.898631362732274</v>
      </c>
      <c r="R28476">
        <v>816.34355689130621</v>
      </c>
      <c r="S28476">
        <v>14.611127240911303</v>
      </c>
      <c r="T28476">
        <v>-0.17827999999999999</v>
      </c>
      <c r="U28476">
        <v>51.51408</v>
      </c>
    </row>
    <row r="28477" spans="1:21" x14ac:dyDescent="0.35">
      <c r="A28477" s="1" t="s">
        <v>37</v>
      </c>
      <c r="B28477">
        <v>1399</v>
      </c>
      <c r="C28477">
        <v>693.33709635692276</v>
      </c>
      <c r="D28477" s="1" t="s">
        <v>23</v>
      </c>
      <c r="E28477" t="b">
        <v>0</v>
      </c>
      <c r="F28477" t="b">
        <v>0</v>
      </c>
      <c r="G28477">
        <v>4</v>
      </c>
      <c r="H28477" t="b">
        <v>0</v>
      </c>
      <c r="I28477">
        <v>1</v>
      </c>
      <c r="J28477">
        <v>0</v>
      </c>
      <c r="K28477">
        <v>10</v>
      </c>
      <c r="L28477">
        <v>97</v>
      </c>
      <c r="M28477">
        <v>2</v>
      </c>
      <c r="N28477">
        <v>7.5703220680539571</v>
      </c>
      <c r="O28477">
        <v>0.62032291801466743</v>
      </c>
      <c r="P28477">
        <v>177.19018903078398</v>
      </c>
      <c r="Q28477">
        <v>12.317180847214942</v>
      </c>
      <c r="R28477">
        <v>373.36835862141373</v>
      </c>
      <c r="S28477">
        <v>6.6826430483777806</v>
      </c>
      <c r="T28477">
        <v>-1.9740000000000001E-2</v>
      </c>
      <c r="U28477">
        <v>51.498080000000002</v>
      </c>
    </row>
    <row r="28478" spans="1:21" x14ac:dyDescent="0.35">
      <c r="A28478" s="1" t="s">
        <v>37</v>
      </c>
      <c r="B28478">
        <v>1400</v>
      </c>
      <c r="C28478">
        <v>194.50128177991016</v>
      </c>
      <c r="D28478" s="1" t="s">
        <v>22</v>
      </c>
      <c r="E28478" t="b">
        <v>0</v>
      </c>
      <c r="F28478" t="b">
        <v>1</v>
      </c>
      <c r="G28478">
        <v>2</v>
      </c>
      <c r="H28478" t="b">
        <v>0</v>
      </c>
      <c r="I28478">
        <v>0</v>
      </c>
      <c r="J28478">
        <v>1</v>
      </c>
      <c r="K28478">
        <v>10</v>
      </c>
      <c r="L28478">
        <v>95</v>
      </c>
      <c r="M28478">
        <v>1</v>
      </c>
      <c r="N28478">
        <v>2.1804311477165901</v>
      </c>
      <c r="O28478">
        <v>0.55318788653237039</v>
      </c>
      <c r="P28478">
        <v>450.36032182107243</v>
      </c>
      <c r="Q28478">
        <v>31.30630178015295</v>
      </c>
      <c r="R28478">
        <v>973.89867618415985</v>
      </c>
      <c r="S28478">
        <v>17.431089346340595</v>
      </c>
      <c r="T28478">
        <v>-0.11800000000000001</v>
      </c>
      <c r="U28478">
        <v>51.527000000000001</v>
      </c>
    </row>
    <row r="28479" spans="1:21" x14ac:dyDescent="0.35">
      <c r="A28479" s="1" t="s">
        <v>37</v>
      </c>
      <c r="B28479">
        <v>1401</v>
      </c>
      <c r="C28479">
        <v>345.49260330675696</v>
      </c>
      <c r="D28479" s="1" t="s">
        <v>23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>
        <v>1</v>
      </c>
      <c r="K28479">
        <v>10</v>
      </c>
      <c r="L28479">
        <v>95</v>
      </c>
      <c r="M28479">
        <v>1</v>
      </c>
      <c r="N28479">
        <v>3.5653886305950566</v>
      </c>
      <c r="O28479">
        <v>0.2393417547701063</v>
      </c>
      <c r="P28479">
        <v>345.39788762636363</v>
      </c>
      <c r="Q28479">
        <v>24.009953764431184</v>
      </c>
      <c r="R28479">
        <v>810.98677143470263</v>
      </c>
      <c r="S28479">
        <v>14.515250115100756</v>
      </c>
      <c r="T28479">
        <v>-0.17804</v>
      </c>
      <c r="U28479">
        <v>51.514040000000001</v>
      </c>
    </row>
    <row r="28480" spans="1:21" x14ac:dyDescent="0.35">
      <c r="A28480" s="1" t="s">
        <v>37</v>
      </c>
      <c r="B28480">
        <v>1402</v>
      </c>
      <c r="C28480">
        <v>489.66344457771817</v>
      </c>
      <c r="D28480" s="1" t="s">
        <v>23</v>
      </c>
      <c r="E28480" t="b">
        <v>0</v>
      </c>
      <c r="F28480" t="b">
        <v>0</v>
      </c>
      <c r="G28480">
        <v>6</v>
      </c>
      <c r="H28480" t="b">
        <v>0</v>
      </c>
      <c r="I28480">
        <v>0</v>
      </c>
      <c r="J28480">
        <v>1</v>
      </c>
      <c r="K28480">
        <v>8</v>
      </c>
      <c r="L28480">
        <v>85</v>
      </c>
      <c r="M28480">
        <v>1</v>
      </c>
      <c r="N28480">
        <v>2.7491020538698012</v>
      </c>
      <c r="O28480">
        <v>0.52740621233322138</v>
      </c>
      <c r="P28480">
        <v>390.21169608328671</v>
      </c>
      <c r="Q28480">
        <v>27.125136304929935</v>
      </c>
      <c r="R28480">
        <v>854.51361346072861</v>
      </c>
      <c r="S28480">
        <v>15.294304744574594</v>
      </c>
      <c r="T28480">
        <v>-9.819E-2</v>
      </c>
      <c r="U28480">
        <v>51.524929999999998</v>
      </c>
    </row>
    <row r="28481" spans="1:21" x14ac:dyDescent="0.35">
      <c r="A28481" s="1" t="s">
        <v>37</v>
      </c>
      <c r="B28481">
        <v>1403</v>
      </c>
      <c r="C28481">
        <v>322.20889484700956</v>
      </c>
      <c r="D28481" s="1" t="s">
        <v>23</v>
      </c>
      <c r="E28481" t="b">
        <v>0</v>
      </c>
      <c r="F28481" t="b">
        <v>0</v>
      </c>
      <c r="G28481">
        <v>2</v>
      </c>
      <c r="H28481" t="b">
        <v>0</v>
      </c>
      <c r="I28481">
        <v>0</v>
      </c>
      <c r="J28481">
        <v>1</v>
      </c>
      <c r="K28481">
        <v>9</v>
      </c>
      <c r="L28481">
        <v>88</v>
      </c>
      <c r="M28481">
        <v>0</v>
      </c>
      <c r="N28481">
        <v>3.4401171263173369</v>
      </c>
      <c r="O28481">
        <v>0.1443141969897942</v>
      </c>
      <c r="P28481">
        <v>360.39572869631883</v>
      </c>
      <c r="Q28481">
        <v>25.052512168973163</v>
      </c>
      <c r="R28481">
        <v>830.10083033031469</v>
      </c>
      <c r="S28481">
        <v>14.857358464283507</v>
      </c>
      <c r="T28481">
        <v>-0.17652000000000001</v>
      </c>
      <c r="U28481">
        <v>51.512869999999999</v>
      </c>
    </row>
    <row r="28482" spans="1:21" x14ac:dyDescent="0.35">
      <c r="A28482" s="1" t="s">
        <v>37</v>
      </c>
      <c r="B28482">
        <v>1404</v>
      </c>
      <c r="C28482">
        <v>296.33810766951245</v>
      </c>
      <c r="D28482" s="1" t="s">
        <v>23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>
        <v>1</v>
      </c>
      <c r="K28482">
        <v>9</v>
      </c>
      <c r="L28482">
        <v>88</v>
      </c>
      <c r="M28482">
        <v>0</v>
      </c>
      <c r="N28482">
        <v>3.5538975509960951</v>
      </c>
      <c r="O28482">
        <v>0.20267653492276216</v>
      </c>
      <c r="P28482">
        <v>353.35241722998501</v>
      </c>
      <c r="Q28482">
        <v>24.562904129337152</v>
      </c>
      <c r="R28482">
        <v>848.6885426234843</v>
      </c>
      <c r="S28482">
        <v>15.190046126408479</v>
      </c>
      <c r="T28482">
        <v>-0.17834</v>
      </c>
      <c r="U28482">
        <v>51.512090000000001</v>
      </c>
    </row>
    <row r="28483" spans="1:21" x14ac:dyDescent="0.35">
      <c r="A28483" s="1" t="s">
        <v>37</v>
      </c>
      <c r="B28483">
        <v>1405</v>
      </c>
      <c r="C28483">
        <v>95.486723582398454</v>
      </c>
      <c r="D28483" s="1" t="s">
        <v>22</v>
      </c>
      <c r="E28483" t="b">
        <v>0</v>
      </c>
      <c r="F28483" t="b">
        <v>1</v>
      </c>
      <c r="G28483">
        <v>2</v>
      </c>
      <c r="H28483" t="b">
        <v>0</v>
      </c>
      <c r="I28483">
        <v>0</v>
      </c>
      <c r="J28483">
        <v>0</v>
      </c>
      <c r="K28483">
        <v>10</v>
      </c>
      <c r="L28483">
        <v>100</v>
      </c>
      <c r="M28483">
        <v>1</v>
      </c>
      <c r="N28483">
        <v>14.04054860403607</v>
      </c>
      <c r="O28483">
        <v>5.8268793790089282</v>
      </c>
      <c r="P28483">
        <v>87.255891639809391</v>
      </c>
      <c r="Q28483">
        <v>6.0654972106034748</v>
      </c>
      <c r="R28483">
        <v>177.57852950713814</v>
      </c>
      <c r="S28483">
        <v>3.1783462587286446</v>
      </c>
      <c r="T28483">
        <v>6.055E-2</v>
      </c>
      <c r="U28483">
        <v>51.462109999999996</v>
      </c>
    </row>
    <row r="28484" spans="1:21" x14ac:dyDescent="0.35">
      <c r="A28484" s="1" t="s">
        <v>37</v>
      </c>
      <c r="B28484">
        <v>1406</v>
      </c>
      <c r="C28484">
        <v>136.64479409205296</v>
      </c>
      <c r="D28484" s="1" t="s">
        <v>22</v>
      </c>
      <c r="E28484" t="b">
        <v>0</v>
      </c>
      <c r="F28484" t="b">
        <v>1</v>
      </c>
      <c r="G28484">
        <v>2</v>
      </c>
      <c r="H28484" t="b">
        <v>0</v>
      </c>
      <c r="I28484">
        <v>0</v>
      </c>
      <c r="J28484">
        <v>0</v>
      </c>
      <c r="K28484">
        <v>9</v>
      </c>
      <c r="L28484">
        <v>97</v>
      </c>
      <c r="M28484">
        <v>1</v>
      </c>
      <c r="N28484">
        <v>6.0195734254457021</v>
      </c>
      <c r="O28484">
        <v>1.6383977130260634</v>
      </c>
      <c r="P28484">
        <v>184.66117791174852</v>
      </c>
      <c r="Q28484">
        <v>12.836518411318929</v>
      </c>
      <c r="R28484">
        <v>366.34326468301259</v>
      </c>
      <c r="S28484">
        <v>6.5569061076659425</v>
      </c>
      <c r="T28484">
        <v>-9.2060000000000003E-2</v>
      </c>
      <c r="U28484">
        <v>51.458959999999998</v>
      </c>
    </row>
    <row r="28485" spans="1:21" x14ac:dyDescent="0.35">
      <c r="A28485" s="1" t="s">
        <v>37</v>
      </c>
      <c r="B28485">
        <v>1407</v>
      </c>
      <c r="C28485">
        <v>618.54700251652207</v>
      </c>
      <c r="D28485" s="1" t="s">
        <v>23</v>
      </c>
      <c r="E28485" t="b">
        <v>0</v>
      </c>
      <c r="F28485" t="b">
        <v>0</v>
      </c>
      <c r="G28485">
        <v>6</v>
      </c>
      <c r="H28485" t="b">
        <v>1</v>
      </c>
      <c r="I28485">
        <v>1</v>
      </c>
      <c r="J28485">
        <v>0</v>
      </c>
      <c r="K28485">
        <v>9</v>
      </c>
      <c r="L28485">
        <v>96</v>
      </c>
      <c r="M28485">
        <v>2</v>
      </c>
      <c r="N28485">
        <v>5.8923679714362702</v>
      </c>
      <c r="O28485">
        <v>0.21987559832712733</v>
      </c>
      <c r="P28485">
        <v>217.54496227363464</v>
      </c>
      <c r="Q28485">
        <v>15.122398465636163</v>
      </c>
      <c r="R28485">
        <v>455.8510368870447</v>
      </c>
      <c r="S28485">
        <v>8.1589392684393882</v>
      </c>
      <c r="T28485">
        <v>-4.6399999999999997E-2</v>
      </c>
      <c r="U28485">
        <v>51.523920000000004</v>
      </c>
    </row>
    <row r="28486" spans="1:21" x14ac:dyDescent="0.35">
      <c r="A28486" s="1" t="s">
        <v>37</v>
      </c>
      <c r="B28486">
        <v>1408</v>
      </c>
      <c r="C28486">
        <v>142.99489639925679</v>
      </c>
      <c r="D28486" s="1" t="s">
        <v>22</v>
      </c>
      <c r="E28486" t="b">
        <v>0</v>
      </c>
      <c r="F28486" t="b">
        <v>1</v>
      </c>
      <c r="G28486">
        <v>2</v>
      </c>
      <c r="H28486" t="b">
        <v>0</v>
      </c>
      <c r="I28486">
        <v>0</v>
      </c>
      <c r="J28486">
        <v>1</v>
      </c>
      <c r="K28486">
        <v>4</v>
      </c>
      <c r="L28486">
        <v>60</v>
      </c>
      <c r="M28486">
        <v>1</v>
      </c>
      <c r="N28486">
        <v>8.0092200555841497</v>
      </c>
      <c r="O28486">
        <v>0.57124869670267631</v>
      </c>
      <c r="P28486">
        <v>155.24679613909586</v>
      </c>
      <c r="Q28486">
        <v>10.791810057066643</v>
      </c>
      <c r="R28486">
        <v>320.46334655358174</v>
      </c>
      <c r="S28486">
        <v>5.7357355160286723</v>
      </c>
      <c r="T28486">
        <v>-1.7000000000000001E-2</v>
      </c>
      <c r="U28486">
        <v>51.528999999999996</v>
      </c>
    </row>
    <row r="28487" spans="1:21" x14ac:dyDescent="0.35">
      <c r="A28487" s="1" t="s">
        <v>37</v>
      </c>
      <c r="B28487">
        <v>1409</v>
      </c>
      <c r="C28487">
        <v>193.32533690820574</v>
      </c>
      <c r="D28487" s="1" t="s">
        <v>22</v>
      </c>
      <c r="E28487" t="b">
        <v>0</v>
      </c>
      <c r="F28487" t="b">
        <v>1</v>
      </c>
      <c r="G28487">
        <v>2</v>
      </c>
      <c r="H28487" t="b">
        <v>0</v>
      </c>
      <c r="I28487">
        <v>0</v>
      </c>
      <c r="J28487">
        <v>0</v>
      </c>
      <c r="K28487">
        <v>9</v>
      </c>
      <c r="L28487">
        <v>95</v>
      </c>
      <c r="M28487">
        <v>1</v>
      </c>
      <c r="N28487">
        <v>4.8767727746107168</v>
      </c>
      <c r="O28487">
        <v>2.1501496897695773</v>
      </c>
      <c r="P28487">
        <v>232.1126324489133</v>
      </c>
      <c r="Q28487">
        <v>16.135054014190906</v>
      </c>
      <c r="R28487">
        <v>494.11059902195387</v>
      </c>
      <c r="S28487">
        <v>8.8437187657670577</v>
      </c>
      <c r="T28487">
        <v>-0.16505999999999998</v>
      </c>
      <c r="U28487">
        <v>51.471290000000003</v>
      </c>
    </row>
    <row r="28488" spans="1:21" x14ac:dyDescent="0.35">
      <c r="A28488" s="1" t="s">
        <v>37</v>
      </c>
      <c r="B28488">
        <v>1410</v>
      </c>
      <c r="C28488">
        <v>238.48161998165526</v>
      </c>
      <c r="D28488" s="1" t="s">
        <v>22</v>
      </c>
      <c r="E28488" t="b">
        <v>0</v>
      </c>
      <c r="F28488" t="b">
        <v>1</v>
      </c>
      <c r="G28488">
        <v>2</v>
      </c>
      <c r="H28488" t="b">
        <v>0</v>
      </c>
      <c r="I28488">
        <v>1</v>
      </c>
      <c r="J28488">
        <v>0</v>
      </c>
      <c r="K28488">
        <v>10</v>
      </c>
      <c r="L28488">
        <v>87</v>
      </c>
      <c r="M28488">
        <v>1</v>
      </c>
      <c r="N28488">
        <v>5.1299944555546348</v>
      </c>
      <c r="O28488">
        <v>0.3213920816481915</v>
      </c>
      <c r="P28488">
        <v>210.19922535414213</v>
      </c>
      <c r="Q28488">
        <v>14.611767653691302</v>
      </c>
      <c r="R28488">
        <v>452.11924751583581</v>
      </c>
      <c r="S28488">
        <v>8.0921467411036527</v>
      </c>
      <c r="T28488">
        <v>-0.13159999999999999</v>
      </c>
      <c r="U28488">
        <v>51.462290000000003</v>
      </c>
    </row>
    <row r="28489" spans="1:21" x14ac:dyDescent="0.35">
      <c r="A28489" s="1" t="s">
        <v>37</v>
      </c>
      <c r="B28489">
        <v>1411</v>
      </c>
      <c r="C28489">
        <v>541.16982995837157</v>
      </c>
      <c r="D28489" s="1" t="s">
        <v>23</v>
      </c>
      <c r="E28489" t="b">
        <v>0</v>
      </c>
      <c r="F28489" t="b">
        <v>0</v>
      </c>
      <c r="G28489">
        <v>4</v>
      </c>
      <c r="H28489" t="b">
        <v>0</v>
      </c>
      <c r="I28489">
        <v>1</v>
      </c>
      <c r="J28489">
        <v>0</v>
      </c>
      <c r="K28489">
        <v>9</v>
      </c>
      <c r="L28489">
        <v>90</v>
      </c>
      <c r="M28489">
        <v>2</v>
      </c>
      <c r="N28489">
        <v>1.2410039621791633</v>
      </c>
      <c r="O28489">
        <v>0.25666418823176718</v>
      </c>
      <c r="P28489">
        <v>645.33829465396377</v>
      </c>
      <c r="Q28489">
        <v>44.859980828313169</v>
      </c>
      <c r="R28489">
        <v>1904.4477924766788</v>
      </c>
      <c r="S28489">
        <v>34.086297104509846</v>
      </c>
      <c r="T28489">
        <v>-0.13472000000000001</v>
      </c>
      <c r="U28489">
        <v>51.518529999999998</v>
      </c>
    </row>
    <row r="28490" spans="1:21" x14ac:dyDescent="0.35">
      <c r="A28490" s="1" t="s">
        <v>37</v>
      </c>
      <c r="B28490">
        <v>1412</v>
      </c>
      <c r="C28490">
        <v>369.71706766386791</v>
      </c>
      <c r="D28490" s="1" t="s">
        <v>23</v>
      </c>
      <c r="E28490" t="b">
        <v>0</v>
      </c>
      <c r="F28490" t="b">
        <v>0</v>
      </c>
      <c r="G28490">
        <v>2</v>
      </c>
      <c r="H28490" t="b">
        <v>0</v>
      </c>
      <c r="I28490">
        <v>0</v>
      </c>
      <c r="J28490">
        <v>1</v>
      </c>
      <c r="K28490">
        <v>9</v>
      </c>
      <c r="L28490">
        <v>90</v>
      </c>
      <c r="M28490">
        <v>0</v>
      </c>
      <c r="N28490">
        <v>3.9350201894759218</v>
      </c>
      <c r="O28490">
        <v>0.36456091010421487</v>
      </c>
      <c r="P28490">
        <v>483.42580714224812</v>
      </c>
      <c r="Q28490">
        <v>33.604812576544141</v>
      </c>
      <c r="R28490">
        <v>792.41234374272085</v>
      </c>
      <c r="S28490">
        <v>14.182800224189462</v>
      </c>
      <c r="T28490">
        <v>-7.0999999999999994E-2</v>
      </c>
      <c r="U28490">
        <v>51.511000000000003</v>
      </c>
    </row>
    <row r="28491" spans="1:21" x14ac:dyDescent="0.35">
      <c r="A28491" s="1" t="s">
        <v>37</v>
      </c>
      <c r="B28491">
        <v>1413</v>
      </c>
      <c r="C28491">
        <v>438.15705919706483</v>
      </c>
      <c r="D28491" s="1" t="s">
        <v>23</v>
      </c>
      <c r="E28491" t="b">
        <v>0</v>
      </c>
      <c r="F28491" t="b">
        <v>0</v>
      </c>
      <c r="G28491">
        <v>5</v>
      </c>
      <c r="H28491" t="b">
        <v>0</v>
      </c>
      <c r="I28491">
        <v>0</v>
      </c>
      <c r="J28491">
        <v>1</v>
      </c>
      <c r="K28491">
        <v>10</v>
      </c>
      <c r="L28491">
        <v>100</v>
      </c>
      <c r="M28491">
        <v>1</v>
      </c>
      <c r="N28491">
        <v>4.9543702936745495</v>
      </c>
      <c r="O28491">
        <v>1.6097285778888231</v>
      </c>
      <c r="P28491">
        <v>235.25605045440923</v>
      </c>
      <c r="Q28491">
        <v>16.353565254930981</v>
      </c>
      <c r="R28491">
        <v>511.95158279790155</v>
      </c>
      <c r="S28491">
        <v>9.1630412885613595</v>
      </c>
      <c r="T28491">
        <v>-0.17373</v>
      </c>
      <c r="U28491">
        <v>51.474409999999999</v>
      </c>
    </row>
    <row r="28492" spans="1:21" x14ac:dyDescent="0.35">
      <c r="A28492" s="1" t="s">
        <v>37</v>
      </c>
      <c r="B28492">
        <v>1414</v>
      </c>
      <c r="C28492">
        <v>445.918295350314</v>
      </c>
      <c r="D28492" s="1" t="s">
        <v>23</v>
      </c>
      <c r="E28492" t="b">
        <v>0</v>
      </c>
      <c r="F28492" t="b">
        <v>0</v>
      </c>
      <c r="G28492">
        <v>5</v>
      </c>
      <c r="H28492" t="b">
        <v>0</v>
      </c>
      <c r="I28492">
        <v>0</v>
      </c>
      <c r="J28492">
        <v>1</v>
      </c>
      <c r="K28492">
        <v>9</v>
      </c>
      <c r="L28492">
        <v>80</v>
      </c>
      <c r="M28492">
        <v>1</v>
      </c>
      <c r="N28492">
        <v>5.0813268515749748</v>
      </c>
      <c r="O28492">
        <v>1.4738110448878721</v>
      </c>
      <c r="P28492">
        <v>230.29986890601242</v>
      </c>
      <c r="Q28492">
        <v>16.009041752940544</v>
      </c>
      <c r="R28492">
        <v>499.73562268595691</v>
      </c>
      <c r="S28492">
        <v>8.9443968881018048</v>
      </c>
      <c r="T28492">
        <v>-0.17610999999999999</v>
      </c>
      <c r="U28492">
        <v>51.47419</v>
      </c>
    </row>
    <row r="28493" spans="1:21" x14ac:dyDescent="0.35">
      <c r="A28493" s="1" t="s">
        <v>37</v>
      </c>
      <c r="B28493">
        <v>1415</v>
      </c>
      <c r="C28493">
        <v>692.1611514852184</v>
      </c>
      <c r="D28493" s="1" t="s">
        <v>23</v>
      </c>
      <c r="E28493" t="b">
        <v>0</v>
      </c>
      <c r="F28493" t="b">
        <v>0</v>
      </c>
      <c r="G28493">
        <v>6</v>
      </c>
      <c r="H28493" t="b">
        <v>0</v>
      </c>
      <c r="I28493">
        <v>0</v>
      </c>
      <c r="J28493">
        <v>1</v>
      </c>
      <c r="K28493">
        <v>10</v>
      </c>
      <c r="L28493">
        <v>90</v>
      </c>
      <c r="M28493">
        <v>2</v>
      </c>
      <c r="N28493">
        <v>2.1325110446640787</v>
      </c>
      <c r="O28493">
        <v>0.16342987660331254</v>
      </c>
      <c r="P28493">
        <v>462.89162749300516</v>
      </c>
      <c r="Q28493">
        <v>32.177401692948408</v>
      </c>
      <c r="R28493">
        <v>1059.804302214535</v>
      </c>
      <c r="S28493">
        <v>18.968650367119348</v>
      </c>
      <c r="T28493">
        <v>-0.13799</v>
      </c>
      <c r="U28493">
        <v>51.526340000000005</v>
      </c>
    </row>
    <row r="28494" spans="1:21" x14ac:dyDescent="0.35">
      <c r="A28494" s="1" t="s">
        <v>37</v>
      </c>
      <c r="B28494">
        <v>1416</v>
      </c>
      <c r="C28494">
        <v>412.52146099390859</v>
      </c>
      <c r="D28494" s="1" t="s">
        <v>23</v>
      </c>
      <c r="E28494" t="b">
        <v>0</v>
      </c>
      <c r="F28494" t="b">
        <v>0</v>
      </c>
      <c r="G28494">
        <v>2</v>
      </c>
      <c r="H28494" t="b">
        <v>1</v>
      </c>
      <c r="I28494">
        <v>1</v>
      </c>
      <c r="J28494">
        <v>0</v>
      </c>
      <c r="K28494">
        <v>10</v>
      </c>
      <c r="L28494">
        <v>96</v>
      </c>
      <c r="M28494">
        <v>0</v>
      </c>
      <c r="N28494">
        <v>5.128768707362382</v>
      </c>
      <c r="O28494">
        <v>0.80052038950988935</v>
      </c>
      <c r="P28494">
        <v>239.83878494163966</v>
      </c>
      <c r="Q28494">
        <v>16.672128995749492</v>
      </c>
      <c r="R28494">
        <v>518.79765034634647</v>
      </c>
      <c r="S28494">
        <v>9.2855739688352372</v>
      </c>
      <c r="T28494">
        <v>-0.18369000000000002</v>
      </c>
      <c r="U28494">
        <v>51.478409999999997</v>
      </c>
    </row>
    <row r="28495" spans="1:21" x14ac:dyDescent="0.35">
      <c r="A28495" s="1" t="s">
        <v>37</v>
      </c>
      <c r="B28495">
        <v>1417</v>
      </c>
      <c r="C28495">
        <v>2963.8514546438064</v>
      </c>
      <c r="D28495" s="1" t="s">
        <v>23</v>
      </c>
      <c r="E28495" t="b">
        <v>0</v>
      </c>
      <c r="F28495" t="b">
        <v>0</v>
      </c>
      <c r="G28495">
        <v>6</v>
      </c>
      <c r="H28495" t="b">
        <v>0</v>
      </c>
      <c r="I28495">
        <v>0</v>
      </c>
      <c r="J28495">
        <v>0</v>
      </c>
      <c r="K28495">
        <v>10</v>
      </c>
      <c r="L28495">
        <v>100</v>
      </c>
      <c r="M28495">
        <v>3</v>
      </c>
      <c r="N28495">
        <v>2.1737167136153475</v>
      </c>
      <c r="O28495">
        <v>0.31979962404060969</v>
      </c>
      <c r="P28495">
        <v>478.38698054187455</v>
      </c>
      <c r="Q28495">
        <v>33.254544094784258</v>
      </c>
      <c r="R28495">
        <v>898.06109903090078</v>
      </c>
      <c r="S28495">
        <v>16.073728857518567</v>
      </c>
      <c r="T28495">
        <v>-0.14612999999999998</v>
      </c>
      <c r="U28495">
        <v>51.492620000000002</v>
      </c>
    </row>
    <row r="28496" spans="1:21" x14ac:dyDescent="0.35">
      <c r="A28496" s="1" t="s">
        <v>37</v>
      </c>
      <c r="B28496">
        <v>1418</v>
      </c>
      <c r="C28496">
        <v>470.37794868176582</v>
      </c>
      <c r="D28496" s="1" t="s">
        <v>23</v>
      </c>
      <c r="E28496" t="b">
        <v>0</v>
      </c>
      <c r="F28496" t="b">
        <v>0</v>
      </c>
      <c r="G28496">
        <v>4</v>
      </c>
      <c r="H28496" t="b">
        <v>0</v>
      </c>
      <c r="I28496">
        <v>1</v>
      </c>
      <c r="J28496">
        <v>0</v>
      </c>
      <c r="K28496">
        <v>9</v>
      </c>
      <c r="L28496">
        <v>85</v>
      </c>
      <c r="M28496">
        <v>0</v>
      </c>
      <c r="N28496">
        <v>3.2929783850166308</v>
      </c>
      <c r="O28496">
        <v>0.59475284623579128</v>
      </c>
      <c r="P28496">
        <v>406.72898118105371</v>
      </c>
      <c r="Q28496">
        <v>28.273317187669779</v>
      </c>
      <c r="R28496">
        <v>783.89255981502652</v>
      </c>
      <c r="S28496">
        <v>14.030310937072827</v>
      </c>
      <c r="T28496">
        <v>-0.16641</v>
      </c>
      <c r="U28496">
        <v>51.491399999999999</v>
      </c>
    </row>
    <row r="28497" spans="1:21" x14ac:dyDescent="0.35">
      <c r="A28497" s="1" t="s">
        <v>37</v>
      </c>
      <c r="B28497">
        <v>1419</v>
      </c>
      <c r="C28497">
        <v>296.33810766951245</v>
      </c>
      <c r="D28497" s="1" t="s">
        <v>23</v>
      </c>
      <c r="E28497" t="b">
        <v>0</v>
      </c>
      <c r="F28497" t="b">
        <v>0</v>
      </c>
      <c r="G28497">
        <v>2</v>
      </c>
      <c r="H28497" t="b">
        <v>0</v>
      </c>
      <c r="I28497">
        <v>0</v>
      </c>
      <c r="J28497">
        <v>1</v>
      </c>
      <c r="K28497">
        <v>10</v>
      </c>
      <c r="L28497">
        <v>98</v>
      </c>
      <c r="M28497">
        <v>1</v>
      </c>
      <c r="N28497">
        <v>3.7967779415889944</v>
      </c>
      <c r="O28497">
        <v>0.77772355617944888</v>
      </c>
      <c r="P28497">
        <v>288.2629612495233</v>
      </c>
      <c r="Q28497">
        <v>20.038282281234167</v>
      </c>
      <c r="R28497">
        <v>739.63410891311059</v>
      </c>
      <c r="S28497">
        <v>13.238161783503136</v>
      </c>
      <c r="T28497">
        <v>-0.10222000000000001</v>
      </c>
      <c r="U28497">
        <v>51.538579999999996</v>
      </c>
    </row>
    <row r="28498" spans="1:21" x14ac:dyDescent="0.35">
      <c r="A28498" s="1" t="s">
        <v>37</v>
      </c>
      <c r="B28498">
        <v>1420</v>
      </c>
      <c r="C28498">
        <v>322.20889484700956</v>
      </c>
      <c r="D28498" s="1" t="s">
        <v>23</v>
      </c>
      <c r="E28498" t="b">
        <v>0</v>
      </c>
      <c r="F28498" t="b">
        <v>0</v>
      </c>
      <c r="G28498">
        <v>2</v>
      </c>
      <c r="H28498" t="b">
        <v>0</v>
      </c>
      <c r="I28498">
        <v>0</v>
      </c>
      <c r="J28498">
        <v>1</v>
      </c>
      <c r="K28498">
        <v>9</v>
      </c>
      <c r="L28498">
        <v>89</v>
      </c>
      <c r="M28498">
        <v>1</v>
      </c>
      <c r="N28498">
        <v>8.2522150960519891</v>
      </c>
      <c r="O28498">
        <v>0.4882998485869548</v>
      </c>
      <c r="P28498">
        <v>134.84521919590637</v>
      </c>
      <c r="Q28498">
        <v>9.3736169045440842</v>
      </c>
      <c r="R28498">
        <v>298.79338295334441</v>
      </c>
      <c r="S28498">
        <v>5.3478809261367575</v>
      </c>
      <c r="T28498">
        <v>-0.15198</v>
      </c>
      <c r="U28498">
        <v>51.435749999999999</v>
      </c>
    </row>
    <row r="28499" spans="1:21" x14ac:dyDescent="0.35">
      <c r="A28499" s="1" t="s">
        <v>37</v>
      </c>
      <c r="B28499">
        <v>1421</v>
      </c>
      <c r="C28499">
        <v>439.56819304311011</v>
      </c>
      <c r="D28499" s="1" t="s">
        <v>23</v>
      </c>
      <c r="E28499" t="b">
        <v>0</v>
      </c>
      <c r="F28499" t="b">
        <v>0</v>
      </c>
      <c r="G28499">
        <v>2</v>
      </c>
      <c r="H28499" t="b">
        <v>0</v>
      </c>
      <c r="I28499">
        <v>1</v>
      </c>
      <c r="J28499">
        <v>0</v>
      </c>
      <c r="K28499">
        <v>9</v>
      </c>
      <c r="L28499">
        <v>80</v>
      </c>
      <c r="M28499">
        <v>1</v>
      </c>
      <c r="N28499">
        <v>3.8716196523682638</v>
      </c>
      <c r="O28499">
        <v>1.2228679466969061</v>
      </c>
      <c r="P28499">
        <v>286.18062418963609</v>
      </c>
      <c r="Q28499">
        <v>19.893530913837452</v>
      </c>
      <c r="R28499">
        <v>518.4587619843245</v>
      </c>
      <c r="S28499">
        <v>9.2795084576467577</v>
      </c>
      <c r="T28499">
        <v>-9.147000000000001E-2</v>
      </c>
      <c r="U28499">
        <v>51.481780000000001</v>
      </c>
    </row>
    <row r="28500" spans="1:21" x14ac:dyDescent="0.35">
      <c r="A28500" s="1" t="s">
        <v>37</v>
      </c>
      <c r="B28500">
        <v>1422</v>
      </c>
      <c r="C28500">
        <v>592.91140431336578</v>
      </c>
      <c r="D28500" s="1" t="s">
        <v>23</v>
      </c>
      <c r="E28500" t="b">
        <v>0</v>
      </c>
      <c r="F28500" t="b">
        <v>0</v>
      </c>
      <c r="G28500">
        <v>2</v>
      </c>
      <c r="H28500" t="b">
        <v>0</v>
      </c>
      <c r="I28500">
        <v>0</v>
      </c>
      <c r="J28500">
        <v>0</v>
      </c>
      <c r="K28500">
        <v>9</v>
      </c>
      <c r="L28500">
        <v>82</v>
      </c>
      <c r="M28500">
        <v>1</v>
      </c>
      <c r="N28500">
        <v>1.9255658934843793</v>
      </c>
      <c r="O28500">
        <v>0.15330344940183874</v>
      </c>
      <c r="P28500">
        <v>487.10090460443473</v>
      </c>
      <c r="Q28500">
        <v>33.86028292916636</v>
      </c>
      <c r="R28500">
        <v>1143.300236830773</v>
      </c>
      <c r="S28500">
        <v>20.463082110321185</v>
      </c>
      <c r="T28500">
        <v>-0.14187</v>
      </c>
      <c r="U28500">
        <v>51.523130000000002</v>
      </c>
    </row>
    <row r="28501" spans="1:21" x14ac:dyDescent="0.35">
      <c r="A28501" s="1" t="s">
        <v>37</v>
      </c>
      <c r="B28501">
        <v>1423</v>
      </c>
      <c r="C28501">
        <v>139.23187280980267</v>
      </c>
      <c r="D28501" s="1" t="s">
        <v>22</v>
      </c>
      <c r="E28501" t="b">
        <v>0</v>
      </c>
      <c r="F28501" t="b">
        <v>1</v>
      </c>
      <c r="G28501">
        <v>2</v>
      </c>
      <c r="H28501" t="b">
        <v>0</v>
      </c>
      <c r="I28501">
        <v>1</v>
      </c>
      <c r="J28501">
        <v>0</v>
      </c>
      <c r="K28501">
        <v>10</v>
      </c>
      <c r="L28501">
        <v>97</v>
      </c>
      <c r="M28501">
        <v>1</v>
      </c>
      <c r="N28501">
        <v>5.6588332290053263</v>
      </c>
      <c r="O28501">
        <v>1.1399459455011087</v>
      </c>
      <c r="P28501">
        <v>238.86541203558548</v>
      </c>
      <c r="Q28501">
        <v>16.60446605018107</v>
      </c>
      <c r="R28501">
        <v>473.86949749932847</v>
      </c>
      <c r="S28501">
        <v>8.4814383173618513</v>
      </c>
      <c r="T28501">
        <v>-4.6189999999999995E-2</v>
      </c>
      <c r="U28501">
        <v>51.511699999999998</v>
      </c>
    </row>
    <row r="28502" spans="1:21" x14ac:dyDescent="0.35">
      <c r="A28502" s="1" t="s">
        <v>37</v>
      </c>
      <c r="B28502">
        <v>1424</v>
      </c>
      <c r="C28502">
        <v>461.44076765681223</v>
      </c>
      <c r="D28502" s="1" t="s">
        <v>23</v>
      </c>
      <c r="E28502" t="b">
        <v>0</v>
      </c>
      <c r="F28502" t="b">
        <v>0</v>
      </c>
      <c r="G28502">
        <v>4</v>
      </c>
      <c r="H28502" t="b">
        <v>0</v>
      </c>
      <c r="I28502">
        <v>0</v>
      </c>
      <c r="J28502">
        <v>0</v>
      </c>
      <c r="K28502">
        <v>9</v>
      </c>
      <c r="L28502">
        <v>94</v>
      </c>
      <c r="M28502">
        <v>1</v>
      </c>
      <c r="N28502">
        <v>4.4243714278356059</v>
      </c>
      <c r="O28502">
        <v>1.3387746721104656</v>
      </c>
      <c r="P28502">
        <v>278.16351627669007</v>
      </c>
      <c r="Q28502">
        <v>19.336230486677579</v>
      </c>
      <c r="R28502">
        <v>598.88137047988664</v>
      </c>
      <c r="S28502">
        <v>10.718933018366492</v>
      </c>
      <c r="T28502">
        <v>-0.17540999999999998</v>
      </c>
      <c r="U28502">
        <v>51.482109999999999</v>
      </c>
    </row>
    <row r="28503" spans="1:21" x14ac:dyDescent="0.35">
      <c r="A28503" s="1" t="s">
        <v>37</v>
      </c>
      <c r="B28503">
        <v>1425</v>
      </c>
      <c r="C28503">
        <v>105.8350384533973</v>
      </c>
      <c r="D28503" s="1" t="s">
        <v>22</v>
      </c>
      <c r="E28503" t="b">
        <v>0</v>
      </c>
      <c r="F28503" t="b">
        <v>1</v>
      </c>
      <c r="G28503">
        <v>2</v>
      </c>
      <c r="H28503" t="b">
        <v>0</v>
      </c>
      <c r="I28503">
        <v>0</v>
      </c>
      <c r="J28503">
        <v>0</v>
      </c>
      <c r="K28503">
        <v>8</v>
      </c>
      <c r="L28503">
        <v>80</v>
      </c>
      <c r="M28503">
        <v>1</v>
      </c>
      <c r="N28503">
        <v>6.7419795923664809</v>
      </c>
      <c r="O28503">
        <v>3.1951694886252668</v>
      </c>
      <c r="P28503">
        <v>177.37796461194145</v>
      </c>
      <c r="Q28503">
        <v>12.330233859937929</v>
      </c>
      <c r="R28503">
        <v>345.90679649050583</v>
      </c>
      <c r="S28503">
        <v>6.1911289362840272</v>
      </c>
      <c r="T28503">
        <v>-5.2770000000000004E-2</v>
      </c>
      <c r="U28503">
        <v>51.469670000000001</v>
      </c>
    </row>
    <row r="28504" spans="1:21" x14ac:dyDescent="0.35">
      <c r="A28504" s="1" t="s">
        <v>37</v>
      </c>
      <c r="B28504">
        <v>1426</v>
      </c>
      <c r="C28504">
        <v>501.42289329476233</v>
      </c>
      <c r="D28504" s="1" t="s">
        <v>23</v>
      </c>
      <c r="E28504" t="b">
        <v>0</v>
      </c>
      <c r="F28504" t="b">
        <v>0</v>
      </c>
      <c r="G28504">
        <v>3</v>
      </c>
      <c r="H28504" t="b">
        <v>0</v>
      </c>
      <c r="I28504">
        <v>0</v>
      </c>
      <c r="J28504">
        <v>1</v>
      </c>
      <c r="K28504">
        <v>7</v>
      </c>
      <c r="L28504">
        <v>78</v>
      </c>
      <c r="M28504">
        <v>1</v>
      </c>
      <c r="N28504">
        <v>2.8843169774093318</v>
      </c>
      <c r="O28504">
        <v>0.33696581522886748</v>
      </c>
      <c r="P28504">
        <v>433.50135573917504</v>
      </c>
      <c r="Q28504">
        <v>30.134369320101701</v>
      </c>
      <c r="R28504">
        <v>825.45510777534776</v>
      </c>
      <c r="S28504">
        <v>14.77420812542975</v>
      </c>
      <c r="T28504">
        <v>-0.1613</v>
      </c>
      <c r="U28504">
        <v>51.493250000000003</v>
      </c>
    </row>
    <row r="28505" spans="1:21" x14ac:dyDescent="0.35">
      <c r="A28505" s="1" t="s">
        <v>37</v>
      </c>
      <c r="B28505">
        <v>1427</v>
      </c>
      <c r="C28505">
        <v>167.68973870504951</v>
      </c>
      <c r="D28505" s="1" t="s">
        <v>22</v>
      </c>
      <c r="E28505" t="b">
        <v>0</v>
      </c>
      <c r="F28505" t="b">
        <v>1</v>
      </c>
      <c r="G28505">
        <v>2</v>
      </c>
      <c r="H28505" t="b">
        <v>1</v>
      </c>
      <c r="I28505">
        <v>0</v>
      </c>
      <c r="J28505">
        <v>0</v>
      </c>
      <c r="K28505">
        <v>10</v>
      </c>
      <c r="L28505">
        <v>100</v>
      </c>
      <c r="M28505">
        <v>0</v>
      </c>
      <c r="N28505">
        <v>8.3818274882073798</v>
      </c>
      <c r="O28505">
        <v>0.57078389704800792</v>
      </c>
      <c r="P28505">
        <v>135.43139861436217</v>
      </c>
      <c r="Q28505">
        <v>9.4143645212463891</v>
      </c>
      <c r="R28505">
        <v>301.65151048797742</v>
      </c>
      <c r="S28505">
        <v>5.399036428898734</v>
      </c>
      <c r="T28505">
        <v>-0.20184000000000002</v>
      </c>
      <c r="U28505">
        <v>51.448990000000002</v>
      </c>
    </row>
    <row r="28506" spans="1:21" x14ac:dyDescent="0.35">
      <c r="A28506" s="1" t="s">
        <v>37</v>
      </c>
      <c r="B28506">
        <v>1428</v>
      </c>
      <c r="C28506">
        <v>203.90884075354546</v>
      </c>
      <c r="D28506" s="1" t="s">
        <v>22</v>
      </c>
      <c r="E28506" t="b">
        <v>0</v>
      </c>
      <c r="F28506" t="b">
        <v>1</v>
      </c>
      <c r="G28506">
        <v>2</v>
      </c>
      <c r="H28506" t="b">
        <v>0</v>
      </c>
      <c r="I28506">
        <v>1</v>
      </c>
      <c r="J28506">
        <v>0</v>
      </c>
      <c r="K28506">
        <v>9</v>
      </c>
      <c r="L28506">
        <v>87</v>
      </c>
      <c r="M28506">
        <v>1</v>
      </c>
      <c r="N28506">
        <v>2.7394722041450312</v>
      </c>
      <c r="O28506">
        <v>0.71751489824713988</v>
      </c>
      <c r="P28506">
        <v>377.52518256580515</v>
      </c>
      <c r="Q28506">
        <v>26.243247289684803</v>
      </c>
      <c r="R28506">
        <v>685.30391002435908</v>
      </c>
      <c r="S28506">
        <v>12.265745890358209</v>
      </c>
      <c r="T28506">
        <v>-0.14114000000000002</v>
      </c>
      <c r="U28506">
        <v>51.485219999999998</v>
      </c>
    </row>
    <row r="28507" spans="1:21" x14ac:dyDescent="0.35">
      <c r="A28507" s="1" t="s">
        <v>37</v>
      </c>
      <c r="B28507">
        <v>1429</v>
      </c>
      <c r="C28507">
        <v>176.62691973000307</v>
      </c>
      <c r="D28507" s="1" t="s">
        <v>22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>
        <v>0</v>
      </c>
      <c r="K28507">
        <v>10</v>
      </c>
      <c r="L28507">
        <v>96</v>
      </c>
      <c r="M28507">
        <v>1</v>
      </c>
      <c r="N28507">
        <v>2.847936706594794</v>
      </c>
      <c r="O28507">
        <v>0.43035306679083135</v>
      </c>
      <c r="P28507">
        <v>360.6616136506255</v>
      </c>
      <c r="Q28507">
        <v>25.070994868747132</v>
      </c>
      <c r="R28507">
        <v>831.22829819390574</v>
      </c>
      <c r="S28507">
        <v>14.877538174499755</v>
      </c>
      <c r="T28507">
        <v>-0.11219999999999999</v>
      </c>
      <c r="U28507">
        <v>51.532070000000004</v>
      </c>
    </row>
    <row r="28508" spans="1:21" x14ac:dyDescent="0.35">
      <c r="A28508" s="1" t="s">
        <v>37</v>
      </c>
      <c r="B28508">
        <v>1430</v>
      </c>
      <c r="C28508">
        <v>197.32354947200076</v>
      </c>
      <c r="D28508" s="1" t="s">
        <v>22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>
        <v>0</v>
      </c>
      <c r="K28508">
        <v>10</v>
      </c>
      <c r="L28508">
        <v>95</v>
      </c>
      <c r="M28508">
        <v>1</v>
      </c>
      <c r="N28508">
        <v>2.6122880428110067</v>
      </c>
      <c r="O28508">
        <v>0.42043129226833714</v>
      </c>
      <c r="P28508">
        <v>408.94352227972689</v>
      </c>
      <c r="Q28508">
        <v>28.427258573223629</v>
      </c>
      <c r="R28508">
        <v>862.48453064150613</v>
      </c>
      <c r="S28508">
        <v>15.436970273287296</v>
      </c>
      <c r="T28508">
        <v>-0.13919999999999999</v>
      </c>
      <c r="U28508">
        <v>51.530640000000005</v>
      </c>
    </row>
    <row r="28509" spans="1:21" x14ac:dyDescent="0.35">
      <c r="A28509" s="1" t="s">
        <v>37</v>
      </c>
      <c r="B28509">
        <v>1431</v>
      </c>
      <c r="C28509">
        <v>121.82788870857735</v>
      </c>
      <c r="D28509" s="1" t="s">
        <v>22</v>
      </c>
      <c r="E28509" t="b">
        <v>0</v>
      </c>
      <c r="F28509" t="b">
        <v>1</v>
      </c>
      <c r="G28509">
        <v>2</v>
      </c>
      <c r="H28509" t="b">
        <v>1</v>
      </c>
      <c r="I28509">
        <v>0</v>
      </c>
      <c r="J28509">
        <v>0</v>
      </c>
      <c r="K28509">
        <v>9</v>
      </c>
      <c r="L28509">
        <v>96</v>
      </c>
      <c r="M28509">
        <v>1</v>
      </c>
      <c r="N28509">
        <v>11.801596416105321</v>
      </c>
      <c r="O28509">
        <v>7.9430895512087787</v>
      </c>
      <c r="P28509">
        <v>99.7794512861322</v>
      </c>
      <c r="Q28509">
        <v>6.9360586669595143</v>
      </c>
      <c r="R28509">
        <v>202.5073947176389</v>
      </c>
      <c r="S28509">
        <v>3.6245295090126319</v>
      </c>
      <c r="T28509">
        <v>-1.311E-2</v>
      </c>
      <c r="U28509">
        <v>51.429940000000002</v>
      </c>
    </row>
    <row r="28510" spans="1:21" x14ac:dyDescent="0.35">
      <c r="A28510" s="1" t="s">
        <v>37</v>
      </c>
      <c r="B28510">
        <v>1432</v>
      </c>
      <c r="C28510">
        <v>186.74004562666101</v>
      </c>
      <c r="D28510" s="1" t="s">
        <v>22</v>
      </c>
      <c r="E28510" t="b">
        <v>0</v>
      </c>
      <c r="F28510" t="b">
        <v>1</v>
      </c>
      <c r="G28510">
        <v>2</v>
      </c>
      <c r="H28510" t="b">
        <v>0</v>
      </c>
      <c r="I28510">
        <v>1</v>
      </c>
      <c r="J28510">
        <v>0</v>
      </c>
      <c r="K28510">
        <v>9</v>
      </c>
      <c r="L28510">
        <v>93</v>
      </c>
      <c r="M28510">
        <v>1</v>
      </c>
      <c r="N28510">
        <v>8.0383505692906798</v>
      </c>
      <c r="O28510">
        <v>0.8458510215289009</v>
      </c>
      <c r="P28510">
        <v>165.56867862322801</v>
      </c>
      <c r="Q28510">
        <v>11.509324350246091</v>
      </c>
      <c r="R28510">
        <v>347.51258831205996</v>
      </c>
      <c r="S28510">
        <v>6.2198698118983202</v>
      </c>
      <c r="T28510">
        <v>-1.1770000000000001E-2</v>
      </c>
      <c r="U28510">
        <v>51.509900000000002</v>
      </c>
    </row>
    <row r="28511" spans="1:21" x14ac:dyDescent="0.35">
      <c r="A28511" s="1" t="s">
        <v>37</v>
      </c>
      <c r="B28511">
        <v>1433</v>
      </c>
      <c r="C28511">
        <v>1015.3108022295914</v>
      </c>
      <c r="D28511" s="1" t="s">
        <v>23</v>
      </c>
      <c r="E28511" t="b">
        <v>0</v>
      </c>
      <c r="F28511" t="b">
        <v>0</v>
      </c>
      <c r="G28511">
        <v>5</v>
      </c>
      <c r="H28511" t="b">
        <v>1</v>
      </c>
      <c r="I28511">
        <v>1</v>
      </c>
      <c r="J28511">
        <v>0</v>
      </c>
      <c r="K28511">
        <v>10</v>
      </c>
      <c r="L28511">
        <v>97</v>
      </c>
      <c r="M28511">
        <v>2</v>
      </c>
      <c r="N28511">
        <v>0.93877411032878832</v>
      </c>
      <c r="O28511">
        <v>0.19718135173022996</v>
      </c>
      <c r="P28511">
        <v>824.83612892504925</v>
      </c>
      <c r="Q28511">
        <v>57.337575092949713</v>
      </c>
      <c r="R28511">
        <v>1836.1936341561345</v>
      </c>
      <c r="S28511">
        <v>32.864666599161765</v>
      </c>
      <c r="T28511">
        <v>-0.12820000000000001</v>
      </c>
      <c r="U28511">
        <v>51.516750000000002</v>
      </c>
    </row>
    <row r="28512" spans="1:21" x14ac:dyDescent="0.35">
      <c r="A28512" s="1" t="s">
        <v>37</v>
      </c>
      <c r="B28512">
        <v>1434</v>
      </c>
      <c r="C28512">
        <v>438.15705919706483</v>
      </c>
      <c r="D28512" s="1" t="s">
        <v>23</v>
      </c>
      <c r="E28512" t="b">
        <v>0</v>
      </c>
      <c r="F28512" t="b">
        <v>0</v>
      </c>
      <c r="G28512">
        <v>5</v>
      </c>
      <c r="H28512" t="b">
        <v>0</v>
      </c>
      <c r="I28512">
        <v>0</v>
      </c>
      <c r="J28512">
        <v>1</v>
      </c>
      <c r="K28512">
        <v>9</v>
      </c>
      <c r="L28512">
        <v>85</v>
      </c>
      <c r="M28512">
        <v>1</v>
      </c>
      <c r="N28512">
        <v>4.8680729130963849</v>
      </c>
      <c r="O28512">
        <v>1.5301894721639073</v>
      </c>
      <c r="P28512">
        <v>240.91626793760614</v>
      </c>
      <c r="Q28512">
        <v>16.747029039559553</v>
      </c>
      <c r="R28512">
        <v>519.50435228994445</v>
      </c>
      <c r="S28512">
        <v>9.2982227022418318</v>
      </c>
      <c r="T28512">
        <v>-0.17412</v>
      </c>
      <c r="U28512">
        <v>51.475650000000002</v>
      </c>
    </row>
    <row r="28513" spans="1:21" x14ac:dyDescent="0.35">
      <c r="A28513" s="1" t="s">
        <v>37</v>
      </c>
      <c r="B28513">
        <v>1435</v>
      </c>
      <c r="C28513">
        <v>309.27350125826104</v>
      </c>
      <c r="D28513" s="1" t="s">
        <v>22</v>
      </c>
      <c r="E28513" t="b">
        <v>0</v>
      </c>
      <c r="F28513" t="b">
        <v>1</v>
      </c>
      <c r="G28513">
        <v>2</v>
      </c>
      <c r="H28513" t="b">
        <v>0</v>
      </c>
      <c r="I28513">
        <v>0</v>
      </c>
      <c r="J28513">
        <v>0</v>
      </c>
      <c r="K28513">
        <v>10</v>
      </c>
      <c r="L28513">
        <v>100</v>
      </c>
      <c r="M28513">
        <v>1</v>
      </c>
      <c r="N28513">
        <v>5.1331244204400592</v>
      </c>
      <c r="O28513">
        <v>0.72762233736615178</v>
      </c>
      <c r="P28513">
        <v>212.06052411976231</v>
      </c>
      <c r="Q28513">
        <v>14.741153787496142</v>
      </c>
      <c r="R28513">
        <v>447.12085169281198</v>
      </c>
      <c r="S28513">
        <v>8.0026841652627265</v>
      </c>
      <c r="T28513">
        <v>-0.14800000000000002</v>
      </c>
      <c r="U28513">
        <v>51.463999999999999</v>
      </c>
    </row>
    <row r="28514" spans="1:21" x14ac:dyDescent="0.35">
      <c r="A28514" s="1" t="s">
        <v>37</v>
      </c>
      <c r="B28514">
        <v>1436</v>
      </c>
      <c r="C28514">
        <v>399.58606740516007</v>
      </c>
      <c r="D28514" s="1" t="s">
        <v>22</v>
      </c>
      <c r="E28514" t="b">
        <v>0</v>
      </c>
      <c r="F28514" t="b">
        <v>1</v>
      </c>
      <c r="G28514">
        <v>4</v>
      </c>
      <c r="H28514" t="b">
        <v>1</v>
      </c>
      <c r="I28514">
        <v>0</v>
      </c>
      <c r="J28514">
        <v>1</v>
      </c>
      <c r="K28514">
        <v>10</v>
      </c>
      <c r="L28514">
        <v>100</v>
      </c>
      <c r="M28514">
        <v>1</v>
      </c>
      <c r="N28514">
        <v>4.7831346612149419</v>
      </c>
      <c r="O28514">
        <v>0.49601671419084048</v>
      </c>
      <c r="P28514">
        <v>251.99554634203739</v>
      </c>
      <c r="Q28514">
        <v>17.517192876002628</v>
      </c>
      <c r="R28514">
        <v>530.33741919420299</v>
      </c>
      <c r="S28514">
        <v>9.4921157238884799</v>
      </c>
      <c r="T28514">
        <v>-0.15953000000000001</v>
      </c>
      <c r="U28514">
        <v>51.546390000000002</v>
      </c>
    </row>
    <row r="28515" spans="1:21" x14ac:dyDescent="0.35">
      <c r="A28515" s="1" t="s">
        <v>37</v>
      </c>
      <c r="B28515">
        <v>1437</v>
      </c>
      <c r="C28515">
        <v>142.99489639925679</v>
      </c>
      <c r="D28515" s="1" t="s">
        <v>23</v>
      </c>
      <c r="E28515" t="b">
        <v>0</v>
      </c>
      <c r="F28515" t="b">
        <v>0</v>
      </c>
      <c r="G28515">
        <v>2</v>
      </c>
      <c r="H28515" t="b">
        <v>0</v>
      </c>
      <c r="I28515">
        <v>0</v>
      </c>
      <c r="J28515">
        <v>0</v>
      </c>
      <c r="K28515">
        <v>9</v>
      </c>
      <c r="L28515">
        <v>89</v>
      </c>
      <c r="M28515">
        <v>1</v>
      </c>
      <c r="N28515">
        <v>10.386984544305246</v>
      </c>
      <c r="O28515">
        <v>5.7959178801972158</v>
      </c>
      <c r="P28515">
        <v>110.91631848285257</v>
      </c>
      <c r="Q28515">
        <v>7.7102257248748289</v>
      </c>
      <c r="R28515">
        <v>229.26031988734491</v>
      </c>
      <c r="S28515">
        <v>4.1033602542563266</v>
      </c>
      <c r="T28515">
        <v>-5.3960000000000001E-2</v>
      </c>
      <c r="U28515">
        <v>51.427059999999997</v>
      </c>
    </row>
    <row r="28516" spans="1:21" x14ac:dyDescent="0.35">
      <c r="A28516" s="1" t="s">
        <v>37</v>
      </c>
      <c r="B28516">
        <v>1438</v>
      </c>
      <c r="C28516">
        <v>611.96171123497732</v>
      </c>
      <c r="D28516" s="1" t="s">
        <v>23</v>
      </c>
      <c r="E28516" t="b">
        <v>0</v>
      </c>
      <c r="F28516" t="b">
        <v>0</v>
      </c>
      <c r="G28516">
        <v>3</v>
      </c>
      <c r="H28516" t="b">
        <v>1</v>
      </c>
      <c r="I28516">
        <v>0</v>
      </c>
      <c r="J28516">
        <v>1</v>
      </c>
      <c r="K28516">
        <v>10</v>
      </c>
      <c r="L28516">
        <v>100</v>
      </c>
      <c r="M28516">
        <v>1</v>
      </c>
      <c r="N28516">
        <v>3.3347396628036745</v>
      </c>
      <c r="O28516">
        <v>9.5544505778162939E-2</v>
      </c>
      <c r="P28516">
        <v>420.48280052679456</v>
      </c>
      <c r="Q28516">
        <v>29.229398792120133</v>
      </c>
      <c r="R28516">
        <v>1050.5660701122549</v>
      </c>
      <c r="S28516">
        <v>18.803302109528506</v>
      </c>
      <c r="T28516">
        <v>-8.1970000000000001E-2</v>
      </c>
      <c r="U28516">
        <v>51.517850000000003</v>
      </c>
    </row>
    <row r="28517" spans="1:21" x14ac:dyDescent="0.35">
      <c r="A28517" s="1" t="s">
        <v>37</v>
      </c>
      <c r="B28517">
        <v>1439</v>
      </c>
      <c r="C28517">
        <v>569.62769585361843</v>
      </c>
      <c r="D28517" s="1" t="s">
        <v>23</v>
      </c>
      <c r="E28517" t="b">
        <v>0</v>
      </c>
      <c r="F28517" t="b">
        <v>0</v>
      </c>
      <c r="G28517">
        <v>4</v>
      </c>
      <c r="H28517" t="b">
        <v>0</v>
      </c>
      <c r="I28517">
        <v>0</v>
      </c>
      <c r="J28517">
        <v>1</v>
      </c>
      <c r="K28517">
        <v>9</v>
      </c>
      <c r="L28517">
        <v>85</v>
      </c>
      <c r="M28517">
        <v>2</v>
      </c>
      <c r="N28517">
        <v>3.3905195787712432</v>
      </c>
      <c r="O28517">
        <v>0.70666755599376352</v>
      </c>
      <c r="P28517">
        <v>432.28869505945426</v>
      </c>
      <c r="Q28517">
        <v>30.050072548479474</v>
      </c>
      <c r="R28517">
        <v>783.03955426369134</v>
      </c>
      <c r="S28517">
        <v>14.015043624012597</v>
      </c>
      <c r="T28517">
        <v>-8.1180000000000002E-2</v>
      </c>
      <c r="U28517">
        <v>51.498709999999996</v>
      </c>
    </row>
    <row r="28518" spans="1:21" x14ac:dyDescent="0.35">
      <c r="A28518" s="1" t="s">
        <v>37</v>
      </c>
      <c r="B28518">
        <v>1440</v>
      </c>
      <c r="C28518">
        <v>467.55568098967518</v>
      </c>
      <c r="D28518" s="1" t="s">
        <v>23</v>
      </c>
      <c r="E28518" t="b">
        <v>0</v>
      </c>
      <c r="F28518" t="b">
        <v>0</v>
      </c>
      <c r="G28518">
        <v>4</v>
      </c>
      <c r="H28518" t="b">
        <v>0</v>
      </c>
      <c r="I28518">
        <v>0</v>
      </c>
      <c r="J28518">
        <v>0</v>
      </c>
      <c r="K28518">
        <v>10</v>
      </c>
      <c r="L28518">
        <v>89</v>
      </c>
      <c r="M28518">
        <v>2</v>
      </c>
      <c r="N28518">
        <v>5.1347648965702435</v>
      </c>
      <c r="O28518">
        <v>0.35043124430282363</v>
      </c>
      <c r="P28518">
        <v>247.82216287251626</v>
      </c>
      <c r="Q28518">
        <v>17.227084720353343</v>
      </c>
      <c r="R28518">
        <v>546.61157667278485</v>
      </c>
      <c r="S28518">
        <v>9.7833947860564781</v>
      </c>
      <c r="T28518">
        <v>-6.0499999999999998E-2</v>
      </c>
      <c r="U28518">
        <v>51.527859999999997</v>
      </c>
    </row>
    <row r="28519" spans="1:21" x14ac:dyDescent="0.35">
      <c r="A28519" s="1" t="s">
        <v>37</v>
      </c>
      <c r="B28519">
        <v>1441</v>
      </c>
      <c r="C28519">
        <v>115.94816435005527</v>
      </c>
      <c r="D28519" s="1" t="s">
        <v>22</v>
      </c>
      <c r="E28519" t="b">
        <v>0</v>
      </c>
      <c r="F28519" t="b">
        <v>1</v>
      </c>
      <c r="G28519">
        <v>2</v>
      </c>
      <c r="H28519" t="b">
        <v>0</v>
      </c>
      <c r="I28519">
        <v>0</v>
      </c>
      <c r="J28519">
        <v>0</v>
      </c>
      <c r="K28519">
        <v>10</v>
      </c>
      <c r="L28519">
        <v>95</v>
      </c>
      <c r="M28519">
        <v>1</v>
      </c>
      <c r="N28519">
        <v>11.070918969797733</v>
      </c>
      <c r="O28519">
        <v>2.2588938681630686</v>
      </c>
      <c r="P28519">
        <v>117.32649334157834</v>
      </c>
      <c r="Q28519">
        <v>8.1558219705195505</v>
      </c>
      <c r="R28519">
        <v>234.22822850241064</v>
      </c>
      <c r="S28519">
        <v>4.1922771621968513</v>
      </c>
      <c r="T28519">
        <v>2.8310000000000002E-2</v>
      </c>
      <c r="U28519">
        <v>51.487349999999999</v>
      </c>
    </row>
    <row r="28520" spans="1:21" x14ac:dyDescent="0.35">
      <c r="A28520" s="1" t="s">
        <v>37</v>
      </c>
      <c r="B28520">
        <v>1442</v>
      </c>
      <c r="C28520">
        <v>164.8674710129589</v>
      </c>
      <c r="D28520" s="1" t="s">
        <v>22</v>
      </c>
      <c r="E28520" t="b">
        <v>0</v>
      </c>
      <c r="F28520" t="b">
        <v>1</v>
      </c>
      <c r="G28520">
        <v>2</v>
      </c>
      <c r="H28520" t="b">
        <v>0</v>
      </c>
      <c r="I28520">
        <v>1</v>
      </c>
      <c r="J28520">
        <v>0</v>
      </c>
      <c r="K28520">
        <v>9</v>
      </c>
      <c r="L28520">
        <v>92</v>
      </c>
      <c r="M28520">
        <v>1</v>
      </c>
      <c r="N28520">
        <v>5.9807659983742898</v>
      </c>
      <c r="O28520">
        <v>0.34471646912668191</v>
      </c>
      <c r="P28520">
        <v>192.71732924062977</v>
      </c>
      <c r="Q28520">
        <v>13.396532898538204</v>
      </c>
      <c r="R28520">
        <v>416.95899001355576</v>
      </c>
      <c r="S28520">
        <v>7.4628393963561264</v>
      </c>
      <c r="T28520">
        <v>-0.10106</v>
      </c>
      <c r="U28520">
        <v>51.559480000000001</v>
      </c>
    </row>
    <row r="28521" spans="1:21" x14ac:dyDescent="0.35">
      <c r="A28521" s="1" t="s">
        <v>37</v>
      </c>
      <c r="B28521">
        <v>1443</v>
      </c>
      <c r="C28521">
        <v>322.44408382135043</v>
      </c>
      <c r="D28521" s="1" t="s">
        <v>22</v>
      </c>
      <c r="E28521" t="b">
        <v>0</v>
      </c>
      <c r="F28521" t="b">
        <v>1</v>
      </c>
      <c r="G28521">
        <v>2</v>
      </c>
      <c r="H28521" t="b">
        <v>1</v>
      </c>
      <c r="I28521">
        <v>0</v>
      </c>
      <c r="J28521">
        <v>0</v>
      </c>
      <c r="K28521">
        <v>10</v>
      </c>
      <c r="L28521">
        <v>100</v>
      </c>
      <c r="M28521">
        <v>1</v>
      </c>
      <c r="N28521">
        <v>3.7716300395414666</v>
      </c>
      <c r="O28521">
        <v>0.54302595489449135</v>
      </c>
      <c r="P28521">
        <v>339.61836225196907</v>
      </c>
      <c r="Q28521">
        <v>23.608196423142282</v>
      </c>
      <c r="R28521">
        <v>885.12723936513498</v>
      </c>
      <c r="S28521">
        <v>15.842235305940555</v>
      </c>
      <c r="T28521">
        <v>-7.9629999999999992E-2</v>
      </c>
      <c r="U28521">
        <v>51.524340000000002</v>
      </c>
    </row>
    <row r="28522" spans="1:21" x14ac:dyDescent="0.35">
      <c r="A28522" s="1" t="s">
        <v>37</v>
      </c>
      <c r="B28522">
        <v>1444</v>
      </c>
      <c r="C28522">
        <v>345.25741433241609</v>
      </c>
      <c r="D28522" s="1" t="s">
        <v>23</v>
      </c>
      <c r="E28522" t="b">
        <v>0</v>
      </c>
      <c r="F28522" t="b">
        <v>0</v>
      </c>
      <c r="G28522">
        <v>2</v>
      </c>
      <c r="H28522" t="b">
        <v>0</v>
      </c>
      <c r="I28522">
        <v>0</v>
      </c>
      <c r="J28522">
        <v>0</v>
      </c>
      <c r="K28522">
        <v>9</v>
      </c>
      <c r="L28522">
        <v>87</v>
      </c>
      <c r="M28522">
        <v>1</v>
      </c>
      <c r="N28522">
        <v>3.9720113786022</v>
      </c>
      <c r="O28522">
        <v>0.18155676017633773</v>
      </c>
      <c r="P28522">
        <v>415.53606074382435</v>
      </c>
      <c r="Q28522">
        <v>28.885531624054909</v>
      </c>
      <c r="R28522">
        <v>812.01225411283588</v>
      </c>
      <c r="S28522">
        <v>14.533604468200098</v>
      </c>
      <c r="T28522">
        <v>-7.0970000000000005E-2</v>
      </c>
      <c r="U28522">
        <v>51.513759999999998</v>
      </c>
    </row>
    <row r="28523" spans="1:21" x14ac:dyDescent="0.35">
      <c r="A28523" s="1" t="s">
        <v>37</v>
      </c>
      <c r="B28523">
        <v>1445</v>
      </c>
      <c r="C28523">
        <v>412.28627201956772</v>
      </c>
      <c r="D28523" s="1" t="s">
        <v>23</v>
      </c>
      <c r="E28523" t="b">
        <v>0</v>
      </c>
      <c r="F28523" t="b">
        <v>0</v>
      </c>
      <c r="G28523">
        <v>2</v>
      </c>
      <c r="H28523" t="b">
        <v>0</v>
      </c>
      <c r="I28523">
        <v>0</v>
      </c>
      <c r="J28523">
        <v>0</v>
      </c>
      <c r="K28523">
        <v>10</v>
      </c>
      <c r="L28523">
        <v>100</v>
      </c>
      <c r="M28523">
        <v>1</v>
      </c>
      <c r="N28523">
        <v>6.4096830569757479</v>
      </c>
      <c r="O28523">
        <v>1.6576813439440532</v>
      </c>
      <c r="P28523">
        <v>178.92353454110523</v>
      </c>
      <c r="Q28523">
        <v>12.437672451395271</v>
      </c>
      <c r="R28523">
        <v>406.92264724031281</v>
      </c>
      <c r="S28523">
        <v>7.2832063484128353</v>
      </c>
      <c r="T28523">
        <v>-0.18598000000000001</v>
      </c>
      <c r="U28523">
        <v>51.463760000000001</v>
      </c>
    </row>
    <row r="28524" spans="1:21" x14ac:dyDescent="0.35">
      <c r="A28524" s="1" t="s">
        <v>37</v>
      </c>
      <c r="B28524">
        <v>1446</v>
      </c>
      <c r="C28524">
        <v>103.01277076130671</v>
      </c>
      <c r="D28524" s="1" t="s">
        <v>22</v>
      </c>
      <c r="E28524" t="b">
        <v>0</v>
      </c>
      <c r="F28524" t="b">
        <v>1</v>
      </c>
      <c r="G28524">
        <v>2</v>
      </c>
      <c r="H28524" t="b">
        <v>0</v>
      </c>
      <c r="I28524">
        <v>1</v>
      </c>
      <c r="J28524">
        <v>0</v>
      </c>
      <c r="K28524">
        <v>9</v>
      </c>
      <c r="L28524">
        <v>94</v>
      </c>
      <c r="M28524">
        <v>1</v>
      </c>
      <c r="N28524">
        <v>14.615840368813227</v>
      </c>
      <c r="O28524">
        <v>5.5597380642655851</v>
      </c>
      <c r="P28524">
        <v>83.198748690992844</v>
      </c>
      <c r="Q28524">
        <v>5.7834693867328513</v>
      </c>
      <c r="R28524">
        <v>170.46296310754391</v>
      </c>
      <c r="S28524">
        <v>3.0509900186040388</v>
      </c>
      <c r="T28524">
        <v>7.9469999999999999E-2</v>
      </c>
      <c r="U28524">
        <v>51.48462</v>
      </c>
    </row>
    <row r="28525" spans="1:21" x14ac:dyDescent="0.35">
      <c r="A28525" s="1" t="s">
        <v>37</v>
      </c>
      <c r="B28525">
        <v>1447</v>
      </c>
      <c r="C28525">
        <v>210.02375408640842</v>
      </c>
      <c r="D28525" s="1" t="s">
        <v>22</v>
      </c>
      <c r="E28525" t="b">
        <v>0</v>
      </c>
      <c r="F28525" t="b">
        <v>1</v>
      </c>
      <c r="G28525">
        <v>2</v>
      </c>
      <c r="H28525" t="b">
        <v>0</v>
      </c>
      <c r="I28525">
        <v>0</v>
      </c>
      <c r="J28525">
        <v>1</v>
      </c>
      <c r="K28525">
        <v>9</v>
      </c>
      <c r="L28525">
        <v>92</v>
      </c>
      <c r="M28525">
        <v>1</v>
      </c>
      <c r="N28525">
        <v>2.0972419555733119</v>
      </c>
      <c r="O28525">
        <v>0.14425596201853541</v>
      </c>
      <c r="P28525">
        <v>467.60258637558491</v>
      </c>
      <c r="Q28525">
        <v>32.504878811393418</v>
      </c>
      <c r="R28525">
        <v>1058.1870163849746</v>
      </c>
      <c r="S28525">
        <v>18.939703768789329</v>
      </c>
      <c r="T28525">
        <v>-0.13800000000000001</v>
      </c>
      <c r="U28525">
        <v>51.526000000000003</v>
      </c>
    </row>
    <row r="28526" spans="1:21" x14ac:dyDescent="0.35">
      <c r="A28526" s="1" t="s">
        <v>37</v>
      </c>
      <c r="B28526">
        <v>1448</v>
      </c>
      <c r="C28526">
        <v>119.94637691385027</v>
      </c>
      <c r="D28526" s="1" t="s">
        <v>22</v>
      </c>
      <c r="E28526" t="b">
        <v>0</v>
      </c>
      <c r="F28526" t="b">
        <v>1</v>
      </c>
      <c r="G28526">
        <v>2</v>
      </c>
      <c r="H28526" t="b">
        <v>0</v>
      </c>
      <c r="I28526">
        <v>0</v>
      </c>
      <c r="J28526">
        <v>0</v>
      </c>
      <c r="K28526">
        <v>9</v>
      </c>
      <c r="L28526">
        <v>87</v>
      </c>
      <c r="M28526">
        <v>1</v>
      </c>
      <c r="N28526">
        <v>11.112328169973063</v>
      </c>
      <c r="O28526">
        <v>2.3669852609267092</v>
      </c>
      <c r="P28526">
        <v>116.80838885376376</v>
      </c>
      <c r="Q28526">
        <v>8.1198065076484252</v>
      </c>
      <c r="R28526">
        <v>233.07398965133248</v>
      </c>
      <c r="S28526">
        <v>4.1716182979513512</v>
      </c>
      <c r="T28526">
        <v>2.843E-2</v>
      </c>
      <c r="U28526">
        <v>51.485979999999998</v>
      </c>
    </row>
    <row r="28527" spans="1:21" x14ac:dyDescent="0.35">
      <c r="A28527" s="1" t="s">
        <v>37</v>
      </c>
      <c r="B28527">
        <v>1449</v>
      </c>
      <c r="C28527">
        <v>210.02375408640842</v>
      </c>
      <c r="D28527" s="1" t="s">
        <v>22</v>
      </c>
      <c r="E28527" t="b">
        <v>0</v>
      </c>
      <c r="F28527" t="b">
        <v>1</v>
      </c>
      <c r="G28527">
        <v>2</v>
      </c>
      <c r="H28527" t="b">
        <v>0</v>
      </c>
      <c r="I28527">
        <v>0</v>
      </c>
      <c r="J28527">
        <v>1</v>
      </c>
      <c r="K28527">
        <v>9</v>
      </c>
      <c r="L28527">
        <v>90</v>
      </c>
      <c r="M28527">
        <v>1</v>
      </c>
      <c r="N28527">
        <v>2.097238862603072</v>
      </c>
      <c r="O28527">
        <v>0.14423851108130639</v>
      </c>
      <c r="P28527">
        <v>467.60210526296191</v>
      </c>
      <c r="Q28527">
        <v>32.504845367379289</v>
      </c>
      <c r="R28527">
        <v>1058.1827619904932</v>
      </c>
      <c r="S28527">
        <v>18.939627622541128</v>
      </c>
      <c r="T28527">
        <v>-0.13800000000000001</v>
      </c>
      <c r="U28527">
        <v>51.526000000000003</v>
      </c>
    </row>
    <row r="28528" spans="1:21" x14ac:dyDescent="0.35">
      <c r="A28528" s="1" t="s">
        <v>37</v>
      </c>
      <c r="B28528">
        <v>1450</v>
      </c>
      <c r="C28528">
        <v>210.02375408640842</v>
      </c>
      <c r="D28528" s="1" t="s">
        <v>22</v>
      </c>
      <c r="E28528" t="b">
        <v>0</v>
      </c>
      <c r="F28528" t="b">
        <v>1</v>
      </c>
      <c r="G28528">
        <v>2</v>
      </c>
      <c r="H28528" t="b">
        <v>0</v>
      </c>
      <c r="I28528">
        <v>0</v>
      </c>
      <c r="J28528">
        <v>1</v>
      </c>
      <c r="K28528">
        <v>9</v>
      </c>
      <c r="L28528">
        <v>84</v>
      </c>
      <c r="M28528">
        <v>1</v>
      </c>
      <c r="N28528">
        <v>2.097266802339028</v>
      </c>
      <c r="O28528">
        <v>0.14427362069246669</v>
      </c>
      <c r="P28528">
        <v>467.59869837545068</v>
      </c>
      <c r="Q28528">
        <v>32.504608541346023</v>
      </c>
      <c r="R28528">
        <v>1058.1811888978214</v>
      </c>
      <c r="S28528">
        <v>18.939599466923315</v>
      </c>
      <c r="T28528">
        <v>-0.13800000000000001</v>
      </c>
      <c r="U28528">
        <v>51.526000000000003</v>
      </c>
    </row>
    <row r="28529" spans="1:21" x14ac:dyDescent="0.35">
      <c r="A28529" s="1" t="s">
        <v>37</v>
      </c>
      <c r="B28529">
        <v>1451</v>
      </c>
      <c r="C28529">
        <v>161.10444742350478</v>
      </c>
      <c r="D28529" s="1" t="s">
        <v>22</v>
      </c>
      <c r="E28529" t="b">
        <v>0</v>
      </c>
      <c r="F28529" t="b">
        <v>1</v>
      </c>
      <c r="G28529">
        <v>4</v>
      </c>
      <c r="H28529" t="b">
        <v>1</v>
      </c>
      <c r="I28529">
        <v>1</v>
      </c>
      <c r="J28529">
        <v>0</v>
      </c>
      <c r="K28529">
        <v>10</v>
      </c>
      <c r="L28529">
        <v>99</v>
      </c>
      <c r="M28529">
        <v>1</v>
      </c>
      <c r="N28529">
        <v>5.894877900621001</v>
      </c>
      <c r="O28529">
        <v>1.6405668941811762</v>
      </c>
      <c r="P28529">
        <v>189.4079042676002</v>
      </c>
      <c r="Q28529">
        <v>13.166481866276975</v>
      </c>
      <c r="R28529">
        <v>472.78001924398455</v>
      </c>
      <c r="S28529">
        <v>8.4619385549387172</v>
      </c>
      <c r="T28529">
        <v>-0.16635</v>
      </c>
      <c r="U28529">
        <v>51.461220000000004</v>
      </c>
    </row>
    <row r="28530" spans="1:21" x14ac:dyDescent="0.35">
      <c r="A28530" s="1" t="s">
        <v>37</v>
      </c>
      <c r="B28530">
        <v>1452</v>
      </c>
      <c r="C28530">
        <v>267.88024177426564</v>
      </c>
      <c r="D28530" s="1" t="s">
        <v>22</v>
      </c>
      <c r="E28530" t="b">
        <v>0</v>
      </c>
      <c r="F28530" t="b">
        <v>1</v>
      </c>
      <c r="G28530">
        <v>2</v>
      </c>
      <c r="H28530" t="b">
        <v>0</v>
      </c>
      <c r="I28530">
        <v>1</v>
      </c>
      <c r="J28530">
        <v>0</v>
      </c>
      <c r="K28530">
        <v>10</v>
      </c>
      <c r="L28530">
        <v>80</v>
      </c>
      <c r="M28530">
        <v>1</v>
      </c>
      <c r="N28530">
        <v>1.1143447520491701</v>
      </c>
      <c r="O28530">
        <v>0.38429652145944238</v>
      </c>
      <c r="P28530">
        <v>1114.6536042237335</v>
      </c>
      <c r="Q28530">
        <v>77.483917706292488</v>
      </c>
      <c r="R28530">
        <v>1602.3654795230236</v>
      </c>
      <c r="S28530">
        <v>28.679550062121749</v>
      </c>
      <c r="T28530">
        <v>-0.12653</v>
      </c>
      <c r="U28530">
        <v>51.518320000000003</v>
      </c>
    </row>
    <row r="28531" spans="1:21" x14ac:dyDescent="0.35">
      <c r="A28531" s="1" t="s">
        <v>37</v>
      </c>
      <c r="B28531">
        <v>1453</v>
      </c>
      <c r="C28531">
        <v>345.25741433241609</v>
      </c>
      <c r="D28531" s="1" t="s">
        <v>23</v>
      </c>
      <c r="E28531" t="b">
        <v>0</v>
      </c>
      <c r="F28531" t="b">
        <v>0</v>
      </c>
      <c r="G28531">
        <v>4</v>
      </c>
      <c r="H28531" t="b">
        <v>1</v>
      </c>
      <c r="I28531">
        <v>0</v>
      </c>
      <c r="J28531">
        <v>0</v>
      </c>
      <c r="K28531">
        <v>9</v>
      </c>
      <c r="L28531">
        <v>100</v>
      </c>
      <c r="M28531">
        <v>2</v>
      </c>
      <c r="N28531">
        <v>5.4720113922913649</v>
      </c>
      <c r="O28531">
        <v>1.2200867143080327</v>
      </c>
      <c r="P28531">
        <v>221.02092356646438</v>
      </c>
      <c r="Q28531">
        <v>15.364026086758376</v>
      </c>
      <c r="R28531">
        <v>492.64337851137003</v>
      </c>
      <c r="S28531">
        <v>8.8174580751673162</v>
      </c>
      <c r="T28531">
        <v>-6.3479999999999995E-2</v>
      </c>
      <c r="U28531">
        <v>51.537009999999995</v>
      </c>
    </row>
    <row r="28532" spans="1:21" x14ac:dyDescent="0.35">
      <c r="A28532" s="1" t="s">
        <v>37</v>
      </c>
      <c r="B28532">
        <v>1454</v>
      </c>
      <c r="C28532">
        <v>441.92008278651895</v>
      </c>
      <c r="D28532" s="1" t="s">
        <v>23</v>
      </c>
      <c r="E28532" t="b">
        <v>0</v>
      </c>
      <c r="F28532" t="b">
        <v>0</v>
      </c>
      <c r="G28532">
        <v>5</v>
      </c>
      <c r="H28532" t="b">
        <v>0</v>
      </c>
      <c r="I28532">
        <v>0</v>
      </c>
      <c r="J28532">
        <v>1</v>
      </c>
      <c r="K28532">
        <v>9</v>
      </c>
      <c r="L28532">
        <v>90</v>
      </c>
      <c r="M28532">
        <v>1</v>
      </c>
      <c r="N28532">
        <v>5.0292999890026264</v>
      </c>
      <c r="O28532">
        <v>1.5284393444995852</v>
      </c>
      <c r="P28532">
        <v>232.29799002133751</v>
      </c>
      <c r="Q28532">
        <v>16.147938941699806</v>
      </c>
      <c r="R28532">
        <v>506.81772907939785</v>
      </c>
      <c r="S28532">
        <v>9.0711542524182285</v>
      </c>
      <c r="T28532">
        <v>-0.17514000000000002</v>
      </c>
      <c r="U28532">
        <v>51.47428</v>
      </c>
    </row>
    <row r="28533" spans="1:21" x14ac:dyDescent="0.35">
      <c r="A28533" s="1" t="s">
        <v>37</v>
      </c>
      <c r="B28533">
        <v>1455</v>
      </c>
      <c r="C28533">
        <v>122.53345563159999</v>
      </c>
      <c r="D28533" s="1" t="s">
        <v>22</v>
      </c>
      <c r="E28533" t="b">
        <v>0</v>
      </c>
      <c r="F28533" t="b">
        <v>1</v>
      </c>
      <c r="G28533">
        <v>2</v>
      </c>
      <c r="H28533" t="b">
        <v>1</v>
      </c>
      <c r="I28533">
        <v>0</v>
      </c>
      <c r="J28533">
        <v>0</v>
      </c>
      <c r="K28533">
        <v>10</v>
      </c>
      <c r="L28533">
        <v>100</v>
      </c>
      <c r="M28533">
        <v>1</v>
      </c>
      <c r="N28533">
        <v>5.7556907718438683</v>
      </c>
      <c r="O28533">
        <v>2.1290846998855391</v>
      </c>
      <c r="P28533">
        <v>197.37400133723176</v>
      </c>
      <c r="Q28533">
        <v>13.720236330843147</v>
      </c>
      <c r="R28533">
        <v>434.49071826632672</v>
      </c>
      <c r="S28533">
        <v>7.7766267841439172</v>
      </c>
      <c r="T28533">
        <v>-0.17455000000000001</v>
      </c>
      <c r="U28533">
        <v>51.465740000000004</v>
      </c>
    </row>
    <row r="28534" spans="1:21" x14ac:dyDescent="0.35">
      <c r="A28534" s="1" t="s">
        <v>37</v>
      </c>
      <c r="B28534">
        <v>1456</v>
      </c>
      <c r="C28534">
        <v>131.47063665655355</v>
      </c>
      <c r="D28534" s="1" t="s">
        <v>22</v>
      </c>
      <c r="E28534" t="b">
        <v>0</v>
      </c>
      <c r="F28534" t="b">
        <v>1</v>
      </c>
      <c r="G28534">
        <v>3</v>
      </c>
      <c r="H28534" t="b">
        <v>0</v>
      </c>
      <c r="I28534">
        <v>0</v>
      </c>
      <c r="J28534">
        <v>0</v>
      </c>
      <c r="K28534">
        <v>10</v>
      </c>
      <c r="L28534">
        <v>100</v>
      </c>
      <c r="M28534">
        <v>1</v>
      </c>
      <c r="N28534">
        <v>4.0173666917996398</v>
      </c>
      <c r="O28534">
        <v>1.3282408300362882</v>
      </c>
      <c r="P28534">
        <v>273.77273412089784</v>
      </c>
      <c r="Q28534">
        <v>19.031010100777877</v>
      </c>
      <c r="R28534">
        <v>504.47845822087572</v>
      </c>
      <c r="S28534">
        <v>9.0292853800834241</v>
      </c>
      <c r="T28534">
        <v>-9.2850000000000002E-2</v>
      </c>
      <c r="U28534">
        <v>51.479420000000005</v>
      </c>
    </row>
    <row r="28535" spans="1:21" x14ac:dyDescent="0.35">
      <c r="A28535" s="1" t="s">
        <v>37</v>
      </c>
      <c r="B28535">
        <v>1457</v>
      </c>
      <c r="C28535">
        <v>206.02554152261342</v>
      </c>
      <c r="D28535" s="1" t="s">
        <v>22</v>
      </c>
      <c r="E28535" t="b">
        <v>0</v>
      </c>
      <c r="F28535" t="b">
        <v>1</v>
      </c>
      <c r="G28535">
        <v>2</v>
      </c>
      <c r="H28535" t="b">
        <v>0</v>
      </c>
      <c r="I28535">
        <v>0</v>
      </c>
      <c r="J28535">
        <v>0</v>
      </c>
      <c r="K28535">
        <v>10</v>
      </c>
      <c r="L28535">
        <v>100</v>
      </c>
      <c r="M28535">
        <v>1</v>
      </c>
      <c r="N28535">
        <v>6.4738514736095976</v>
      </c>
      <c r="O28535">
        <v>2.1583774067384205</v>
      </c>
      <c r="P28535">
        <v>174.14594900646483</v>
      </c>
      <c r="Q28535">
        <v>12.105563854609587</v>
      </c>
      <c r="R28535">
        <v>394.21449456077738</v>
      </c>
      <c r="S28535">
        <v>7.0557525586080807</v>
      </c>
      <c r="T28535">
        <v>-0.17649999999999999</v>
      </c>
      <c r="U28535">
        <v>51.458829999999999</v>
      </c>
    </row>
    <row r="28536" spans="1:21" x14ac:dyDescent="0.35">
      <c r="A28536" s="1" t="s">
        <v>37</v>
      </c>
      <c r="B28536">
        <v>1458</v>
      </c>
      <c r="C28536">
        <v>353.25383946000613</v>
      </c>
      <c r="D28536" s="1" t="s">
        <v>23</v>
      </c>
      <c r="E28536" t="b">
        <v>0</v>
      </c>
      <c r="F28536" t="b">
        <v>0</v>
      </c>
      <c r="G28536">
        <v>2</v>
      </c>
      <c r="H28536" t="b">
        <v>0</v>
      </c>
      <c r="I28536">
        <v>0</v>
      </c>
      <c r="J28536">
        <v>0</v>
      </c>
      <c r="K28536">
        <v>8</v>
      </c>
      <c r="L28536">
        <v>85</v>
      </c>
      <c r="M28536">
        <v>1</v>
      </c>
      <c r="N28536">
        <v>7.5070844299203232</v>
      </c>
      <c r="O28536">
        <v>0.6844379466350069</v>
      </c>
      <c r="P28536">
        <v>178.22920240080498</v>
      </c>
      <c r="Q28536">
        <v>12.389406717344803</v>
      </c>
      <c r="R28536">
        <v>371.24805543111194</v>
      </c>
      <c r="S28536">
        <v>6.6446933157666921</v>
      </c>
      <c r="T28536">
        <v>-2.078E-2</v>
      </c>
      <c r="U28536">
        <v>51.497609999999995</v>
      </c>
    </row>
    <row r="28537" spans="1:21" x14ac:dyDescent="0.35">
      <c r="A28537" s="1" t="s">
        <v>37</v>
      </c>
      <c r="B28537">
        <v>1459</v>
      </c>
      <c r="C28537">
        <v>90.31256614689903</v>
      </c>
      <c r="D28537" s="1" t="s">
        <v>22</v>
      </c>
      <c r="E28537" t="b">
        <v>0</v>
      </c>
      <c r="F28537" t="b">
        <v>1</v>
      </c>
      <c r="G28537">
        <v>2</v>
      </c>
      <c r="H28537" t="b">
        <v>1</v>
      </c>
      <c r="I28537">
        <v>0</v>
      </c>
      <c r="J28537">
        <v>0</v>
      </c>
      <c r="K28537">
        <v>10</v>
      </c>
      <c r="L28537">
        <v>98</v>
      </c>
      <c r="M28537">
        <v>1</v>
      </c>
      <c r="N28537">
        <v>9.6080540829575654</v>
      </c>
      <c r="O28537">
        <v>1.9390426819830004</v>
      </c>
      <c r="P28537">
        <v>116.293966214455</v>
      </c>
      <c r="Q28537">
        <v>8.0840469844212848</v>
      </c>
      <c r="R28537">
        <v>249.65264800035459</v>
      </c>
      <c r="S28537">
        <v>4.468347395126564</v>
      </c>
      <c r="T28537">
        <v>-0.14124</v>
      </c>
      <c r="U28537">
        <v>51.422400000000003</v>
      </c>
    </row>
    <row r="28538" spans="1:21" x14ac:dyDescent="0.35">
      <c r="A28538" s="1" t="s">
        <v>37</v>
      </c>
      <c r="B28538">
        <v>1460</v>
      </c>
      <c r="C28538">
        <v>185.5641007549566</v>
      </c>
      <c r="D28538" s="1" t="s">
        <v>22</v>
      </c>
      <c r="E28538" t="b">
        <v>0</v>
      </c>
      <c r="F28538" t="b">
        <v>1</v>
      </c>
      <c r="G28538">
        <v>4</v>
      </c>
      <c r="H28538" t="b">
        <v>0</v>
      </c>
      <c r="I28538">
        <v>0</v>
      </c>
      <c r="J28538">
        <v>0</v>
      </c>
      <c r="K28538">
        <v>5</v>
      </c>
      <c r="L28538">
        <v>50</v>
      </c>
      <c r="M28538">
        <v>1</v>
      </c>
      <c r="N28538">
        <v>4.4231243741561483</v>
      </c>
      <c r="O28538">
        <v>0.2335044680573691</v>
      </c>
      <c r="P28538">
        <v>293.56424995627856</v>
      </c>
      <c r="Q28538">
        <v>20.406795527264162</v>
      </c>
      <c r="R28538">
        <v>583.64221369634095</v>
      </c>
      <c r="S28538">
        <v>10.446178665215848</v>
      </c>
      <c r="T28538">
        <v>-0.15057999999999999</v>
      </c>
      <c r="U28538">
        <v>51.545380000000002</v>
      </c>
    </row>
    <row r="28539" spans="1:21" x14ac:dyDescent="0.35">
      <c r="A28539" s="1" t="s">
        <v>37</v>
      </c>
      <c r="B28539">
        <v>1461</v>
      </c>
      <c r="C28539">
        <v>116.18335332439615</v>
      </c>
      <c r="D28539" s="1" t="s">
        <v>22</v>
      </c>
      <c r="E28539" t="b">
        <v>0</v>
      </c>
      <c r="F28539" t="b">
        <v>1</v>
      </c>
      <c r="G28539">
        <v>2</v>
      </c>
      <c r="H28539" t="b">
        <v>0</v>
      </c>
      <c r="I28539">
        <v>0</v>
      </c>
      <c r="J28539">
        <v>0</v>
      </c>
      <c r="K28539">
        <v>10</v>
      </c>
      <c r="L28539">
        <v>100</v>
      </c>
      <c r="M28539">
        <v>1</v>
      </c>
      <c r="N28539">
        <v>15.46537617953347</v>
      </c>
      <c r="O28539">
        <v>6.5656795571890276</v>
      </c>
      <c r="P28539">
        <v>78.037472832239061</v>
      </c>
      <c r="Q28539">
        <v>5.4246889796326014</v>
      </c>
      <c r="R28539">
        <v>158.94349204340239</v>
      </c>
      <c r="S28539">
        <v>2.8448115585116804</v>
      </c>
      <c r="T28539">
        <v>8.8470000000000007E-2</v>
      </c>
      <c r="U28539">
        <v>51.474579999999996</v>
      </c>
    </row>
    <row r="28540" spans="1:21" x14ac:dyDescent="0.35">
      <c r="A28540" s="1" t="s">
        <v>37</v>
      </c>
      <c r="B28540">
        <v>1462</v>
      </c>
      <c r="C28540">
        <v>122.06307768291822</v>
      </c>
      <c r="D28540" s="1" t="s">
        <v>22</v>
      </c>
      <c r="E28540" t="b">
        <v>0</v>
      </c>
      <c r="F28540" t="b">
        <v>1</v>
      </c>
      <c r="G28540">
        <v>2</v>
      </c>
      <c r="H28540" t="b">
        <v>0</v>
      </c>
      <c r="I28540">
        <v>1</v>
      </c>
      <c r="J28540">
        <v>0</v>
      </c>
      <c r="K28540">
        <v>10</v>
      </c>
      <c r="L28540">
        <v>98</v>
      </c>
      <c r="M28540">
        <v>1</v>
      </c>
      <c r="N28540">
        <v>9.3700117576569664</v>
      </c>
      <c r="O28540">
        <v>0.60842352051675297</v>
      </c>
      <c r="P28540">
        <v>119.48716888643946</v>
      </c>
      <c r="Q28540">
        <v>8.3060189514234164</v>
      </c>
      <c r="R28540">
        <v>267.95836740437886</v>
      </c>
      <c r="S28540">
        <v>4.7959878758907548</v>
      </c>
      <c r="T28540">
        <v>-0.17614000000000002</v>
      </c>
      <c r="U28540">
        <v>51.429780000000001</v>
      </c>
    </row>
    <row r="28541" spans="1:21" x14ac:dyDescent="0.35">
      <c r="A28541" s="1" t="s">
        <v>37</v>
      </c>
      <c r="B28541">
        <v>1463</v>
      </c>
      <c r="C28541">
        <v>441.92008278651895</v>
      </c>
      <c r="D28541" s="1" t="s">
        <v>23</v>
      </c>
      <c r="E28541" t="b">
        <v>0</v>
      </c>
      <c r="F28541" t="b">
        <v>0</v>
      </c>
      <c r="G28541">
        <v>4</v>
      </c>
      <c r="H28541" t="b">
        <v>0</v>
      </c>
      <c r="I28541">
        <v>0</v>
      </c>
      <c r="J28541">
        <v>1</v>
      </c>
      <c r="K28541">
        <v>9</v>
      </c>
      <c r="L28541">
        <v>90</v>
      </c>
      <c r="M28541">
        <v>1</v>
      </c>
      <c r="N28541">
        <v>4.8757041564764929</v>
      </c>
      <c r="O28541">
        <v>1.565328912164333</v>
      </c>
      <c r="P28541">
        <v>240.02687619564739</v>
      </c>
      <c r="Q28541">
        <v>16.685203952123011</v>
      </c>
      <c r="R28541">
        <v>517.28649442705262</v>
      </c>
      <c r="S28541">
        <v>9.2585269109742789</v>
      </c>
      <c r="T28541">
        <v>-0.17376</v>
      </c>
      <c r="U28541">
        <v>51.475359999999995</v>
      </c>
    </row>
    <row r="28542" spans="1:21" x14ac:dyDescent="0.35">
      <c r="A28542" s="1" t="s">
        <v>37</v>
      </c>
      <c r="B28542">
        <v>1464</v>
      </c>
      <c r="C28542">
        <v>154.51915614196005</v>
      </c>
      <c r="D28542" s="1" t="s">
        <v>24</v>
      </c>
      <c r="E28542" t="b">
        <v>1</v>
      </c>
      <c r="F28542" t="b">
        <v>0</v>
      </c>
      <c r="G28542">
        <v>2</v>
      </c>
      <c r="H28542" t="b">
        <v>0</v>
      </c>
      <c r="I28542">
        <v>0</v>
      </c>
      <c r="J28542">
        <v>0</v>
      </c>
      <c r="K28542">
        <v>10</v>
      </c>
      <c r="L28542">
        <v>100</v>
      </c>
      <c r="M28542">
        <v>1</v>
      </c>
      <c r="N28542">
        <v>7.7059009566968157</v>
      </c>
      <c r="O28542">
        <v>0.36334971602406924</v>
      </c>
      <c r="P28542">
        <v>162.57703154860309</v>
      </c>
      <c r="Q28542">
        <v>11.301363298617014</v>
      </c>
      <c r="R28542">
        <v>335.98022905746268</v>
      </c>
      <c r="S28542">
        <v>6.0134606756536675</v>
      </c>
      <c r="T28542">
        <v>-2.0069999999999998E-2</v>
      </c>
      <c r="U28542">
        <v>51.52572</v>
      </c>
    </row>
    <row r="28543" spans="1:21" x14ac:dyDescent="0.35">
      <c r="A28543" s="1" t="s">
        <v>37</v>
      </c>
      <c r="B28543">
        <v>1465</v>
      </c>
      <c r="C28543">
        <v>109.59806204285142</v>
      </c>
      <c r="D28543" s="1" t="s">
        <v>22</v>
      </c>
      <c r="E28543" t="b">
        <v>0</v>
      </c>
      <c r="F28543" t="b">
        <v>1</v>
      </c>
      <c r="G28543">
        <v>2</v>
      </c>
      <c r="H28543" t="b">
        <v>0</v>
      </c>
      <c r="I28543">
        <v>0</v>
      </c>
      <c r="J28543">
        <v>0</v>
      </c>
      <c r="K28543">
        <v>9</v>
      </c>
      <c r="L28543">
        <v>86</v>
      </c>
      <c r="M28543">
        <v>1</v>
      </c>
      <c r="N28543">
        <v>16.925422368697742</v>
      </c>
      <c r="O28543">
        <v>5.6995468919588568</v>
      </c>
      <c r="P28543">
        <v>70.516892286360104</v>
      </c>
      <c r="Q28543">
        <v>4.9019041055584269</v>
      </c>
      <c r="R28543">
        <v>143.78120713280677</v>
      </c>
      <c r="S28543">
        <v>2.5734330779424277</v>
      </c>
      <c r="T28543">
        <v>0.114</v>
      </c>
      <c r="U28543">
        <v>51.488</v>
      </c>
    </row>
    <row r="28544" spans="1:21" x14ac:dyDescent="0.35">
      <c r="A28544" s="1" t="s">
        <v>37</v>
      </c>
      <c r="B28544">
        <v>1466</v>
      </c>
      <c r="C28544">
        <v>206.2607304969543</v>
      </c>
      <c r="D28544" s="1" t="s">
        <v>22</v>
      </c>
      <c r="E28544" t="b">
        <v>0</v>
      </c>
      <c r="F28544" t="b">
        <v>1</v>
      </c>
      <c r="G28544">
        <v>2</v>
      </c>
      <c r="H28544" t="b">
        <v>0</v>
      </c>
      <c r="I28544">
        <v>1</v>
      </c>
      <c r="J28544">
        <v>0</v>
      </c>
      <c r="K28544">
        <v>10</v>
      </c>
      <c r="L28544">
        <v>100</v>
      </c>
      <c r="M28544">
        <v>1</v>
      </c>
      <c r="N28544">
        <v>10.845745305942947</v>
      </c>
      <c r="O28544">
        <v>6.4301273427849441</v>
      </c>
      <c r="P28544">
        <v>110.5975811553631</v>
      </c>
      <c r="Q28544">
        <v>7.6880690505864813</v>
      </c>
      <c r="R28544">
        <v>224.30900909418003</v>
      </c>
      <c r="S28544">
        <v>4.0147404184071638</v>
      </c>
      <c r="T28544">
        <v>-1.0959999999999999E-2</v>
      </c>
      <c r="U28544">
        <v>51.443490000000004</v>
      </c>
    </row>
    <row r="28545" spans="1:21" x14ac:dyDescent="0.35">
      <c r="A28545" s="1" t="s">
        <v>37</v>
      </c>
      <c r="B28545">
        <v>1467</v>
      </c>
      <c r="C28545">
        <v>359.60394176720996</v>
      </c>
      <c r="D28545" s="1" t="s">
        <v>23</v>
      </c>
      <c r="E28545" t="b">
        <v>0</v>
      </c>
      <c r="F28545" t="b">
        <v>0</v>
      </c>
      <c r="G28545">
        <v>2</v>
      </c>
      <c r="H28545" t="b">
        <v>0</v>
      </c>
      <c r="I28545">
        <v>0</v>
      </c>
      <c r="J28545">
        <v>1</v>
      </c>
      <c r="K28545">
        <v>10</v>
      </c>
      <c r="L28545">
        <v>93</v>
      </c>
      <c r="M28545">
        <v>0</v>
      </c>
      <c r="N28545">
        <v>3.9350219760378087</v>
      </c>
      <c r="O28545">
        <v>0.36456135500263737</v>
      </c>
      <c r="P28545">
        <v>483.42659248901822</v>
      </c>
      <c r="Q28545">
        <v>33.604867169059943</v>
      </c>
      <c r="R28545">
        <v>792.41007535239805</v>
      </c>
      <c r="S28545">
        <v>14.18275962395521</v>
      </c>
      <c r="T28545">
        <v>-7.0999999999999994E-2</v>
      </c>
      <c r="U28545">
        <v>51.511000000000003</v>
      </c>
    </row>
    <row r="28546" spans="1:21" x14ac:dyDescent="0.35">
      <c r="A28546" s="1" t="s">
        <v>37</v>
      </c>
      <c r="B28546">
        <v>1468</v>
      </c>
      <c r="C28546">
        <v>976.73981043768663</v>
      </c>
      <c r="D28546" s="1" t="s">
        <v>23</v>
      </c>
      <c r="E28546" t="b">
        <v>0</v>
      </c>
      <c r="F28546" t="b">
        <v>0</v>
      </c>
      <c r="G28546">
        <v>6</v>
      </c>
      <c r="H28546" t="b">
        <v>1</v>
      </c>
      <c r="I28546">
        <v>0</v>
      </c>
      <c r="J28546">
        <v>0</v>
      </c>
      <c r="K28546">
        <v>8</v>
      </c>
      <c r="L28546">
        <v>80</v>
      </c>
      <c r="M28546">
        <v>2</v>
      </c>
      <c r="N28546">
        <v>7.5024840804930397</v>
      </c>
      <c r="O28546">
        <v>1.1221144755154417</v>
      </c>
      <c r="P28546">
        <v>163.29877416298376</v>
      </c>
      <c r="Q28546">
        <v>11.351534441585457</v>
      </c>
      <c r="R28546">
        <v>342.2267534541005</v>
      </c>
      <c r="S28546">
        <v>6.1252625781765335</v>
      </c>
      <c r="T28546">
        <v>-2.9569999999999999E-2</v>
      </c>
      <c r="U28546">
        <v>51.536840000000005</v>
      </c>
    </row>
    <row r="28547" spans="1:21" x14ac:dyDescent="0.35">
      <c r="A28547" s="1" t="s">
        <v>37</v>
      </c>
      <c r="B28547">
        <v>1469</v>
      </c>
      <c r="C28547">
        <v>405.93616971236389</v>
      </c>
      <c r="D28547" s="1" t="s">
        <v>23</v>
      </c>
      <c r="E28547" t="b">
        <v>0</v>
      </c>
      <c r="F28547" t="b">
        <v>0</v>
      </c>
      <c r="G28547">
        <v>5</v>
      </c>
      <c r="H28547" t="b">
        <v>0</v>
      </c>
      <c r="I28547">
        <v>0</v>
      </c>
      <c r="J28547">
        <v>1</v>
      </c>
      <c r="K28547">
        <v>10</v>
      </c>
      <c r="L28547">
        <v>93</v>
      </c>
      <c r="M28547">
        <v>1</v>
      </c>
      <c r="N28547">
        <v>3.4019671039533717</v>
      </c>
      <c r="O28547">
        <v>0.10030191229036077</v>
      </c>
      <c r="P28547">
        <v>359.29256913757735</v>
      </c>
      <c r="Q28547">
        <v>24.975827247179936</v>
      </c>
      <c r="R28547">
        <v>906.50067576591914</v>
      </c>
      <c r="S28547">
        <v>16.224782575642301</v>
      </c>
      <c r="T28547">
        <v>-0.17549000000000001</v>
      </c>
      <c r="U28547">
        <v>51.514530000000001</v>
      </c>
    </row>
    <row r="28548" spans="1:21" x14ac:dyDescent="0.35">
      <c r="A28548" s="1" t="s">
        <v>37</v>
      </c>
      <c r="B28548">
        <v>1470</v>
      </c>
      <c r="C28548">
        <v>194.50128177991016</v>
      </c>
      <c r="D28548" s="1" t="s">
        <v>22</v>
      </c>
      <c r="E28548" t="b">
        <v>0</v>
      </c>
      <c r="F28548" t="b">
        <v>1</v>
      </c>
      <c r="G28548">
        <v>2</v>
      </c>
      <c r="H28548" t="b">
        <v>0</v>
      </c>
      <c r="I28548">
        <v>0</v>
      </c>
      <c r="J28548">
        <v>1</v>
      </c>
      <c r="K28548">
        <v>9</v>
      </c>
      <c r="L28548">
        <v>94</v>
      </c>
      <c r="M28548">
        <v>1</v>
      </c>
      <c r="N28548">
        <v>2.1804344044361161</v>
      </c>
      <c r="O28548">
        <v>0.55319754865913517</v>
      </c>
      <c r="P28548">
        <v>450.35950958582254</v>
      </c>
      <c r="Q28548">
        <v>31.306245318514087</v>
      </c>
      <c r="R28548">
        <v>973.89706672904697</v>
      </c>
      <c r="S28548">
        <v>17.43106053989845</v>
      </c>
      <c r="T28548">
        <v>-0.11800000000000001</v>
      </c>
      <c r="U28548">
        <v>51.527000000000001</v>
      </c>
    </row>
    <row r="28549" spans="1:21" x14ac:dyDescent="0.35">
      <c r="A28549" s="1" t="s">
        <v>37</v>
      </c>
      <c r="B28549">
        <v>1471</v>
      </c>
      <c r="C28549">
        <v>641.83071097626942</v>
      </c>
      <c r="D28549" s="1" t="s">
        <v>23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>
        <v>0</v>
      </c>
      <c r="K28549">
        <v>10</v>
      </c>
      <c r="L28549">
        <v>80</v>
      </c>
      <c r="M28549">
        <v>2</v>
      </c>
      <c r="N28549">
        <v>2.2615015865958634</v>
      </c>
      <c r="O28549">
        <v>0.42321742554858693</v>
      </c>
      <c r="P28549">
        <v>460.08494233600175</v>
      </c>
      <c r="Q28549">
        <v>31.982298065320364</v>
      </c>
      <c r="R28549">
        <v>868.48700330578799</v>
      </c>
      <c r="S28549">
        <v>15.544404075045826</v>
      </c>
      <c r="T28549">
        <v>-0.14597000000000002</v>
      </c>
      <c r="U28549">
        <v>51.491579999999999</v>
      </c>
    </row>
    <row r="28550" spans="1:21" x14ac:dyDescent="0.35">
      <c r="A28550" s="1" t="s">
        <v>37</v>
      </c>
      <c r="B28550">
        <v>1472</v>
      </c>
      <c r="C28550">
        <v>1030.8332745360897</v>
      </c>
      <c r="D28550" s="1" t="s">
        <v>23</v>
      </c>
      <c r="E28550" t="b">
        <v>0</v>
      </c>
      <c r="F28550" t="b">
        <v>0</v>
      </c>
      <c r="G28550">
        <v>6</v>
      </c>
      <c r="H28550" t="b">
        <v>0</v>
      </c>
      <c r="I28550">
        <v>0</v>
      </c>
      <c r="J28550">
        <v>1</v>
      </c>
      <c r="K28550">
        <v>9</v>
      </c>
      <c r="L28550">
        <v>91</v>
      </c>
      <c r="M28550">
        <v>2</v>
      </c>
      <c r="N28550">
        <v>2.1043418442115258</v>
      </c>
      <c r="O28550">
        <v>0.70779947511834584</v>
      </c>
      <c r="P28550">
        <v>464.31656135041658</v>
      </c>
      <c r="Q28550">
        <v>32.27645440073691</v>
      </c>
      <c r="R28550">
        <v>988.30053575619172</v>
      </c>
      <c r="S28550">
        <v>17.688857538343012</v>
      </c>
      <c r="T28550">
        <v>-0.11507000000000001</v>
      </c>
      <c r="U28550">
        <v>51.525570000000002</v>
      </c>
    </row>
    <row r="28551" spans="1:21" x14ac:dyDescent="0.35">
      <c r="A28551" s="1" t="s">
        <v>37</v>
      </c>
      <c r="B28551">
        <v>1473</v>
      </c>
      <c r="C28551">
        <v>470.37794868176582</v>
      </c>
      <c r="D28551" s="1" t="s">
        <v>23</v>
      </c>
      <c r="E28551" t="b">
        <v>0</v>
      </c>
      <c r="F28551" t="b">
        <v>0</v>
      </c>
      <c r="G28551">
        <v>4</v>
      </c>
      <c r="H28551" t="b">
        <v>0</v>
      </c>
      <c r="I28551">
        <v>0</v>
      </c>
      <c r="J28551">
        <v>1</v>
      </c>
      <c r="K28551">
        <v>9</v>
      </c>
      <c r="L28551">
        <v>88</v>
      </c>
      <c r="M28551">
        <v>1</v>
      </c>
      <c r="N28551">
        <v>1.6196388718210915</v>
      </c>
      <c r="O28551">
        <v>0.48840267423515549</v>
      </c>
      <c r="P28551">
        <v>558.23810263381972</v>
      </c>
      <c r="Q28551">
        <v>38.805306905295481</v>
      </c>
      <c r="R28551">
        <v>1163.0172458538154</v>
      </c>
      <c r="S28551">
        <v>20.815982216182164</v>
      </c>
      <c r="T28551">
        <v>-0.11763</v>
      </c>
      <c r="U28551">
        <v>51.521509999999999</v>
      </c>
    </row>
    <row r="28552" spans="1:21" x14ac:dyDescent="0.35">
      <c r="A28552" s="1" t="s">
        <v>37</v>
      </c>
      <c r="B28552">
        <v>1474</v>
      </c>
      <c r="C28552">
        <v>345.25741433241609</v>
      </c>
      <c r="D28552" s="1" t="s">
        <v>22</v>
      </c>
      <c r="E28552" t="b">
        <v>0</v>
      </c>
      <c r="F28552" t="b">
        <v>1</v>
      </c>
      <c r="G28552">
        <v>2</v>
      </c>
      <c r="H28552" t="b">
        <v>0</v>
      </c>
      <c r="I28552">
        <v>1</v>
      </c>
      <c r="J28552">
        <v>0</v>
      </c>
      <c r="K28552">
        <v>10</v>
      </c>
      <c r="L28552">
        <v>100</v>
      </c>
      <c r="M28552">
        <v>1</v>
      </c>
      <c r="N28552">
        <v>1.7731801722046054</v>
      </c>
      <c r="O28552">
        <v>0.55969629396170228</v>
      </c>
      <c r="P28552">
        <v>519.1173960491526</v>
      </c>
      <c r="Q28552">
        <v>36.085874071514475</v>
      </c>
      <c r="R28552">
        <v>1103.2414980947997</v>
      </c>
      <c r="S28552">
        <v>19.74610048678684</v>
      </c>
      <c r="T28552">
        <v>-0.11520999999999999</v>
      </c>
      <c r="U28552">
        <v>51.522290000000005</v>
      </c>
    </row>
    <row r="28553" spans="1:21" x14ac:dyDescent="0.35">
      <c r="A28553" s="1" t="s">
        <v>37</v>
      </c>
      <c r="B28553">
        <v>1475</v>
      </c>
      <c r="C28553">
        <v>180.38994331945719</v>
      </c>
      <c r="D28553" s="1" t="s">
        <v>22</v>
      </c>
      <c r="E28553" t="b">
        <v>0</v>
      </c>
      <c r="F28553" t="b">
        <v>1</v>
      </c>
      <c r="G28553">
        <v>5</v>
      </c>
      <c r="H28553" t="b">
        <v>0</v>
      </c>
      <c r="I28553">
        <v>0</v>
      </c>
      <c r="J28553">
        <v>0</v>
      </c>
      <c r="K28553">
        <v>9</v>
      </c>
      <c r="L28553">
        <v>90</v>
      </c>
      <c r="M28553">
        <v>2</v>
      </c>
      <c r="N28553">
        <v>6.464063980350736</v>
      </c>
      <c r="O28553">
        <v>0.30066638447042432</v>
      </c>
      <c r="P28553">
        <v>191.01120959084449</v>
      </c>
      <c r="Q28553">
        <v>13.277933870068626</v>
      </c>
      <c r="R28553">
        <v>439.51748432447062</v>
      </c>
      <c r="S28553">
        <v>7.8665971377601371</v>
      </c>
      <c r="T28553">
        <v>-0.21466999999999997</v>
      </c>
      <c r="U28553">
        <v>51.487940000000002</v>
      </c>
    </row>
    <row r="28554" spans="1:21" x14ac:dyDescent="0.35">
      <c r="A28554" s="1" t="s">
        <v>37</v>
      </c>
      <c r="B28554">
        <v>1476</v>
      </c>
      <c r="C28554">
        <v>245.06691126319998</v>
      </c>
      <c r="D28554" s="1" t="s">
        <v>22</v>
      </c>
      <c r="E28554" t="b">
        <v>0</v>
      </c>
      <c r="F28554" t="b">
        <v>1</v>
      </c>
      <c r="G28554">
        <v>2</v>
      </c>
      <c r="H28554" t="b">
        <v>1</v>
      </c>
      <c r="I28554">
        <v>0</v>
      </c>
      <c r="J28554">
        <v>1</v>
      </c>
      <c r="K28554">
        <v>10</v>
      </c>
      <c r="L28554">
        <v>96</v>
      </c>
      <c r="M28554">
        <v>1</v>
      </c>
      <c r="N28554">
        <v>8.2738789498305323</v>
      </c>
      <c r="O28554">
        <v>0.35036201916630672</v>
      </c>
      <c r="P28554">
        <v>143.85062670551719</v>
      </c>
      <c r="Q28554">
        <v>9.9996178897310983</v>
      </c>
      <c r="R28554">
        <v>342.41168267012011</v>
      </c>
      <c r="S28554">
        <v>6.1285724889157258</v>
      </c>
      <c r="T28554">
        <v>-0.24379000000000001</v>
      </c>
      <c r="U28554">
        <v>51.49212</v>
      </c>
    </row>
    <row r="28555" spans="1:21" x14ac:dyDescent="0.35">
      <c r="A28555" s="1" t="s">
        <v>37</v>
      </c>
      <c r="B28555">
        <v>1477</v>
      </c>
      <c r="C28555">
        <v>431.806956889861</v>
      </c>
      <c r="D28555" s="1" t="s">
        <v>23</v>
      </c>
      <c r="E28555" t="b">
        <v>0</v>
      </c>
      <c r="F28555" t="b">
        <v>0</v>
      </c>
      <c r="G28555">
        <v>4</v>
      </c>
      <c r="H28555" t="b">
        <v>0</v>
      </c>
      <c r="I28555">
        <v>0</v>
      </c>
      <c r="J28555">
        <v>0</v>
      </c>
      <c r="K28555">
        <v>9</v>
      </c>
      <c r="L28555">
        <v>97</v>
      </c>
      <c r="M28555">
        <v>2</v>
      </c>
      <c r="N28555">
        <v>3.6001684554156919</v>
      </c>
      <c r="O28555">
        <v>1.1414407388303245</v>
      </c>
      <c r="P28555">
        <v>329.56670673729087</v>
      </c>
      <c r="Q28555">
        <v>22.909466660137813</v>
      </c>
      <c r="R28555">
        <v>580.61737743497417</v>
      </c>
      <c r="S28555">
        <v>10.392039366724838</v>
      </c>
      <c r="T28555">
        <v>-8.5019999999999998E-2</v>
      </c>
      <c r="U28555">
        <v>51.489789999999999</v>
      </c>
    </row>
    <row r="28556" spans="1:21" x14ac:dyDescent="0.35">
      <c r="A28556" s="1" t="s">
        <v>37</v>
      </c>
      <c r="B28556">
        <v>1478</v>
      </c>
      <c r="C28556">
        <v>194.50128177991016</v>
      </c>
      <c r="D28556" s="1" t="s">
        <v>23</v>
      </c>
      <c r="E28556" t="b">
        <v>0</v>
      </c>
      <c r="F28556" t="b">
        <v>0</v>
      </c>
      <c r="G28556">
        <v>2</v>
      </c>
      <c r="H28556" t="b">
        <v>0</v>
      </c>
      <c r="I28556">
        <v>0</v>
      </c>
      <c r="J28556">
        <v>0</v>
      </c>
      <c r="K28556">
        <v>8</v>
      </c>
      <c r="L28556">
        <v>100</v>
      </c>
      <c r="M28556">
        <v>1</v>
      </c>
      <c r="N28556">
        <v>9.1618588736610498</v>
      </c>
      <c r="O28556">
        <v>4.7814373677750535</v>
      </c>
      <c r="P28556">
        <v>127.05632234410172</v>
      </c>
      <c r="Q28556">
        <v>8.8321803179658431</v>
      </c>
      <c r="R28556">
        <v>258.48940939971357</v>
      </c>
      <c r="S28556">
        <v>4.6265100266726336</v>
      </c>
      <c r="T28556">
        <v>-5.8200000000000002E-2</v>
      </c>
      <c r="U28556">
        <v>51.438279999999999</v>
      </c>
    </row>
    <row r="28557" spans="1:21" x14ac:dyDescent="0.35">
      <c r="A28557" s="1" t="s">
        <v>37</v>
      </c>
      <c r="B28557">
        <v>1479</v>
      </c>
      <c r="C28557">
        <v>203.67365177920459</v>
      </c>
      <c r="D28557" s="1" t="s">
        <v>22</v>
      </c>
      <c r="E28557" t="b">
        <v>0</v>
      </c>
      <c r="F28557" t="b">
        <v>1</v>
      </c>
      <c r="G28557">
        <v>4</v>
      </c>
      <c r="H28557" t="b">
        <v>0</v>
      </c>
      <c r="I28557">
        <v>0</v>
      </c>
      <c r="J28557">
        <v>0</v>
      </c>
      <c r="K28557">
        <v>9</v>
      </c>
      <c r="L28557">
        <v>91</v>
      </c>
      <c r="M28557">
        <v>1</v>
      </c>
      <c r="N28557">
        <v>4.5470303388142206</v>
      </c>
      <c r="O28557">
        <v>0.22414996030606019</v>
      </c>
      <c r="P28557">
        <v>276.64074852058025</v>
      </c>
      <c r="Q28557">
        <v>19.230376963167576</v>
      </c>
      <c r="R28557">
        <v>559.12178701801088</v>
      </c>
      <c r="S28557">
        <v>10.007305752979194</v>
      </c>
      <c r="T28557">
        <v>-0.15245999999999998</v>
      </c>
      <c r="U28557">
        <v>51.546109999999999</v>
      </c>
    </row>
    <row r="28558" spans="1:21" x14ac:dyDescent="0.35">
      <c r="A28558" s="1" t="s">
        <v>37</v>
      </c>
      <c r="B28558">
        <v>1480</v>
      </c>
      <c r="C28558">
        <v>211.19969895811283</v>
      </c>
      <c r="D28558" s="1" t="s">
        <v>22</v>
      </c>
      <c r="E28558" t="b">
        <v>0</v>
      </c>
      <c r="F28558" t="b">
        <v>1</v>
      </c>
      <c r="G28558">
        <v>2</v>
      </c>
      <c r="H28558" t="b">
        <v>0</v>
      </c>
      <c r="I28558">
        <v>0</v>
      </c>
      <c r="J28558">
        <v>0</v>
      </c>
      <c r="K28558">
        <v>10</v>
      </c>
      <c r="L28558">
        <v>100</v>
      </c>
      <c r="M28558">
        <v>1</v>
      </c>
      <c r="N28558">
        <v>7.619399132435567</v>
      </c>
      <c r="O28558">
        <v>0.43462924452507912</v>
      </c>
      <c r="P28558">
        <v>162.51854850313757</v>
      </c>
      <c r="Q28558">
        <v>11.29729791412008</v>
      </c>
      <c r="R28558">
        <v>338.37830317866798</v>
      </c>
      <c r="S28558">
        <v>6.0563820239295048</v>
      </c>
      <c r="T28558">
        <v>-2.4E-2</v>
      </c>
      <c r="U28558">
        <v>51.531100000000002</v>
      </c>
    </row>
    <row r="28559" spans="1:21" x14ac:dyDescent="0.35">
      <c r="A28559" s="1" t="s">
        <v>37</v>
      </c>
      <c r="B28559">
        <v>1481</v>
      </c>
      <c r="C28559">
        <v>570.80364072532279</v>
      </c>
      <c r="D28559" s="1" t="s">
        <v>23</v>
      </c>
      <c r="E28559" t="b">
        <v>0</v>
      </c>
      <c r="F28559" t="b">
        <v>0</v>
      </c>
      <c r="G28559">
        <v>4</v>
      </c>
      <c r="H28559" t="b">
        <v>0</v>
      </c>
      <c r="I28559">
        <v>0</v>
      </c>
      <c r="J28559">
        <v>1</v>
      </c>
      <c r="K28559">
        <v>9</v>
      </c>
      <c r="L28559">
        <v>100</v>
      </c>
      <c r="M28559">
        <v>1</v>
      </c>
      <c r="N28559">
        <v>4.1282258932083371</v>
      </c>
      <c r="O28559">
        <v>9.5377657976166277E-2</v>
      </c>
      <c r="P28559">
        <v>310.60869393262647</v>
      </c>
      <c r="Q28559">
        <v>21.591621278877462</v>
      </c>
      <c r="R28559">
        <v>818.02867951609369</v>
      </c>
      <c r="S28559">
        <v>14.641287999674525</v>
      </c>
      <c r="T28559">
        <v>-0.18665000000000001</v>
      </c>
      <c r="U28559">
        <v>51.512159999999994</v>
      </c>
    </row>
    <row r="28560" spans="1:21" x14ac:dyDescent="0.35">
      <c r="A28560" s="1" t="s">
        <v>37</v>
      </c>
      <c r="B28560">
        <v>1482</v>
      </c>
      <c r="C28560">
        <v>75.966038712105174</v>
      </c>
      <c r="D28560" s="1" t="s">
        <v>22</v>
      </c>
      <c r="E28560" t="b">
        <v>0</v>
      </c>
      <c r="F28560" t="b">
        <v>1</v>
      </c>
      <c r="G28560">
        <v>2</v>
      </c>
      <c r="H28560" t="b">
        <v>1</v>
      </c>
      <c r="I28560">
        <v>1</v>
      </c>
      <c r="J28560">
        <v>0</v>
      </c>
      <c r="K28560">
        <v>10</v>
      </c>
      <c r="L28560">
        <v>99</v>
      </c>
      <c r="M28560">
        <v>1</v>
      </c>
      <c r="N28560">
        <v>11.353662548834274</v>
      </c>
      <c r="O28560">
        <v>2.5518571057662913</v>
      </c>
      <c r="P28560">
        <v>113.53651424135538</v>
      </c>
      <c r="Q28560">
        <v>7.8923657473507767</v>
      </c>
      <c r="R28560">
        <v>227.2058492155937</v>
      </c>
      <c r="S28560">
        <v>4.0665888090182598</v>
      </c>
      <c r="T28560">
        <v>3.2000000000000001E-2</v>
      </c>
      <c r="U28560">
        <v>51.486000000000004</v>
      </c>
    </row>
    <row r="28561" spans="1:21" x14ac:dyDescent="0.35">
      <c r="A28561" s="1" t="s">
        <v>37</v>
      </c>
      <c r="B28561">
        <v>1483</v>
      </c>
      <c r="C28561">
        <v>353.25383946000613</v>
      </c>
      <c r="D28561" s="1" t="s">
        <v>23</v>
      </c>
      <c r="E28561" t="b">
        <v>0</v>
      </c>
      <c r="F28561" t="b">
        <v>0</v>
      </c>
      <c r="G28561">
        <v>2</v>
      </c>
      <c r="H28561" t="b">
        <v>0</v>
      </c>
      <c r="I28561">
        <v>0</v>
      </c>
      <c r="J28561">
        <v>1</v>
      </c>
      <c r="K28561">
        <v>9</v>
      </c>
      <c r="L28561">
        <v>70</v>
      </c>
      <c r="M28561">
        <v>0</v>
      </c>
      <c r="N28561">
        <v>4.1850164660276645</v>
      </c>
      <c r="O28561">
        <v>0.43449859340457475</v>
      </c>
      <c r="P28561">
        <v>352.03215328765305</v>
      </c>
      <c r="Q28561">
        <v>24.471127435420232</v>
      </c>
      <c r="R28561">
        <v>724.20654347494883</v>
      </c>
      <c r="S28561">
        <v>12.962035243725129</v>
      </c>
      <c r="T28561">
        <v>-0.18100000000000002</v>
      </c>
      <c r="U28561">
        <v>51.491000000000007</v>
      </c>
    </row>
    <row r="28562" spans="1:21" x14ac:dyDescent="0.35">
      <c r="A28562" s="1" t="s">
        <v>37</v>
      </c>
      <c r="B28562">
        <v>1484</v>
      </c>
      <c r="C28562">
        <v>353.25383946000613</v>
      </c>
      <c r="D28562" s="1" t="s">
        <v>23</v>
      </c>
      <c r="E28562" t="b">
        <v>0</v>
      </c>
      <c r="F28562" t="b">
        <v>0</v>
      </c>
      <c r="G28562">
        <v>2</v>
      </c>
      <c r="H28562" t="b">
        <v>0</v>
      </c>
      <c r="I28562">
        <v>0</v>
      </c>
      <c r="J28562">
        <v>1</v>
      </c>
      <c r="K28562">
        <v>8</v>
      </c>
      <c r="L28562">
        <v>80</v>
      </c>
      <c r="M28562">
        <v>0</v>
      </c>
      <c r="N28562">
        <v>4.1850020162305173</v>
      </c>
      <c r="O28562">
        <v>0.43448908776999834</v>
      </c>
      <c r="P28562">
        <v>352.0352952611351</v>
      </c>
      <c r="Q28562">
        <v>24.471345846246514</v>
      </c>
      <c r="R28562">
        <v>724.21242968141439</v>
      </c>
      <c r="S28562">
        <v>12.962140596564517</v>
      </c>
      <c r="T28562">
        <v>-0.18100000000000002</v>
      </c>
      <c r="U28562">
        <v>51.491000000000007</v>
      </c>
    </row>
    <row r="28563" spans="1:21" x14ac:dyDescent="0.35">
      <c r="A28563" s="1" t="s">
        <v>37</v>
      </c>
      <c r="B28563">
        <v>1485</v>
      </c>
      <c r="C28563">
        <v>353.25383946000613</v>
      </c>
      <c r="D28563" s="1" t="s">
        <v>23</v>
      </c>
      <c r="E28563" t="b">
        <v>0</v>
      </c>
      <c r="F28563" t="b">
        <v>0</v>
      </c>
      <c r="G28563">
        <v>2</v>
      </c>
      <c r="H28563" t="b">
        <v>0</v>
      </c>
      <c r="I28563">
        <v>0</v>
      </c>
      <c r="J28563">
        <v>1</v>
      </c>
      <c r="K28563">
        <v>7</v>
      </c>
      <c r="L28563">
        <v>76</v>
      </c>
      <c r="M28563">
        <v>0</v>
      </c>
      <c r="N28563">
        <v>4.185011548057564</v>
      </c>
      <c r="O28563">
        <v>0.43449121376299787</v>
      </c>
      <c r="P28563">
        <v>352.03354320687998</v>
      </c>
      <c r="Q28563">
        <v>24.471224054124544</v>
      </c>
      <c r="R28563">
        <v>724.20898876711919</v>
      </c>
      <c r="S28563">
        <v>12.962079010194211</v>
      </c>
      <c r="T28563">
        <v>-0.18100000000000002</v>
      </c>
      <c r="U28563">
        <v>51.491000000000007</v>
      </c>
    </row>
    <row r="28564" spans="1:21" x14ac:dyDescent="0.35">
      <c r="A28564" s="1" t="s">
        <v>37</v>
      </c>
      <c r="B28564">
        <v>1486</v>
      </c>
      <c r="C28564">
        <v>353.25383946000613</v>
      </c>
      <c r="D28564" s="1" t="s">
        <v>23</v>
      </c>
      <c r="E28564" t="b">
        <v>0</v>
      </c>
      <c r="F28564" t="b">
        <v>0</v>
      </c>
      <c r="G28564">
        <v>2</v>
      </c>
      <c r="H28564" t="b">
        <v>0</v>
      </c>
      <c r="I28564">
        <v>0</v>
      </c>
      <c r="J28564">
        <v>1</v>
      </c>
      <c r="K28564">
        <v>8</v>
      </c>
      <c r="L28564">
        <v>100</v>
      </c>
      <c r="M28564">
        <v>0</v>
      </c>
      <c r="N28564">
        <v>4.1850309746683898</v>
      </c>
      <c r="O28564">
        <v>0.43449590944306882</v>
      </c>
      <c r="P28564">
        <v>352.02994446355126</v>
      </c>
      <c r="Q28564">
        <v>24.470973891445418</v>
      </c>
      <c r="R28564">
        <v>724.20194041643174</v>
      </c>
      <c r="S28564">
        <v>12.961952856998213</v>
      </c>
      <c r="T28564">
        <v>-0.18100000000000002</v>
      </c>
      <c r="U28564">
        <v>51.491000000000007</v>
      </c>
    </row>
    <row r="28565" spans="1:21" x14ac:dyDescent="0.35">
      <c r="A28565" s="1" t="s">
        <v>37</v>
      </c>
      <c r="B28565">
        <v>1487</v>
      </c>
      <c r="C28565">
        <v>353.25383946000613</v>
      </c>
      <c r="D28565" s="1" t="s">
        <v>23</v>
      </c>
      <c r="E28565" t="b">
        <v>0</v>
      </c>
      <c r="F28565" t="b">
        <v>0</v>
      </c>
      <c r="G28565">
        <v>2</v>
      </c>
      <c r="H28565" t="b">
        <v>0</v>
      </c>
      <c r="I28565">
        <v>0</v>
      </c>
      <c r="J28565">
        <v>1</v>
      </c>
      <c r="K28565">
        <v>10</v>
      </c>
      <c r="L28565">
        <v>60</v>
      </c>
      <c r="M28565">
        <v>0</v>
      </c>
      <c r="N28565">
        <v>4.1850017144324578</v>
      </c>
      <c r="O28565">
        <v>0.43449392137755083</v>
      </c>
      <c r="P28565">
        <v>352.03497164078351</v>
      </c>
      <c r="Q28565">
        <v>24.471323350134185</v>
      </c>
      <c r="R28565">
        <v>724.21201639370463</v>
      </c>
      <c r="S28565">
        <v>12.962133199434639</v>
      </c>
      <c r="T28565">
        <v>-0.18100000000000002</v>
      </c>
      <c r="U28565">
        <v>51.491000000000007</v>
      </c>
    </row>
    <row r="28566" spans="1:21" x14ac:dyDescent="0.35">
      <c r="A28566" s="1" t="s">
        <v>37</v>
      </c>
      <c r="B28566">
        <v>1488</v>
      </c>
      <c r="C28566">
        <v>353.25383946000613</v>
      </c>
      <c r="D28566" s="1" t="s">
        <v>23</v>
      </c>
      <c r="E28566" t="b">
        <v>0</v>
      </c>
      <c r="F28566" t="b">
        <v>0</v>
      </c>
      <c r="G28566">
        <v>2</v>
      </c>
      <c r="H28566" t="b">
        <v>0</v>
      </c>
      <c r="I28566">
        <v>0</v>
      </c>
      <c r="J28566">
        <v>1</v>
      </c>
      <c r="K28566">
        <v>9</v>
      </c>
      <c r="L28566">
        <v>80</v>
      </c>
      <c r="M28566">
        <v>0</v>
      </c>
      <c r="N28566">
        <v>4.1850107248860189</v>
      </c>
      <c r="O28566">
        <v>0.43450299011964028</v>
      </c>
      <c r="P28566">
        <v>352.03276941274089</v>
      </c>
      <c r="Q28566">
        <v>24.471170264677163</v>
      </c>
      <c r="R28566">
        <v>724.20801028647827</v>
      </c>
      <c r="S28566">
        <v>12.962061497095679</v>
      </c>
      <c r="T28566">
        <v>-0.18100000000000002</v>
      </c>
      <c r="U28566">
        <v>51.491000000000007</v>
      </c>
    </row>
    <row r="28567" spans="1:21" x14ac:dyDescent="0.35">
      <c r="A28567" s="1" t="s">
        <v>37</v>
      </c>
      <c r="B28567">
        <v>1489</v>
      </c>
      <c r="C28567">
        <v>353.25383946000613</v>
      </c>
      <c r="D28567" s="1" t="s">
        <v>23</v>
      </c>
      <c r="E28567" t="b">
        <v>0</v>
      </c>
      <c r="F28567" t="b">
        <v>0</v>
      </c>
      <c r="G28567">
        <v>2</v>
      </c>
      <c r="H28567" t="b">
        <v>0</v>
      </c>
      <c r="I28567">
        <v>0</v>
      </c>
      <c r="J28567">
        <v>1</v>
      </c>
      <c r="K28567">
        <v>8</v>
      </c>
      <c r="L28567">
        <v>80</v>
      </c>
      <c r="M28567">
        <v>0</v>
      </c>
      <c r="N28567">
        <v>4.2760283258738969</v>
      </c>
      <c r="O28567">
        <v>0.51109882130188411</v>
      </c>
      <c r="P28567">
        <v>333.56047636003672</v>
      </c>
      <c r="Q28567">
        <v>23.187089157041001</v>
      </c>
      <c r="R28567">
        <v>695.47340629554196</v>
      </c>
      <c r="S28567">
        <v>12.447762153903007</v>
      </c>
      <c r="T28567">
        <v>-0.18178</v>
      </c>
      <c r="U28567">
        <v>51.490169999999999</v>
      </c>
    </row>
    <row r="28568" spans="1:21" x14ac:dyDescent="0.35">
      <c r="A28568" s="1" t="s">
        <v>37</v>
      </c>
      <c r="B28568">
        <v>1490</v>
      </c>
      <c r="C28568">
        <v>353.25383946000613</v>
      </c>
      <c r="D28568" s="1" t="s">
        <v>23</v>
      </c>
      <c r="E28568" t="b">
        <v>0</v>
      </c>
      <c r="F28568" t="b">
        <v>0</v>
      </c>
      <c r="G28568">
        <v>2</v>
      </c>
      <c r="H28568" t="b">
        <v>0</v>
      </c>
      <c r="I28568">
        <v>0</v>
      </c>
      <c r="J28568">
        <v>1</v>
      </c>
      <c r="K28568">
        <v>10</v>
      </c>
      <c r="L28568">
        <v>90</v>
      </c>
      <c r="M28568">
        <v>0</v>
      </c>
      <c r="N28568">
        <v>4.1850012706279411</v>
      </c>
      <c r="O28568">
        <v>0.4344823977907617</v>
      </c>
      <c r="P28568">
        <v>352.03593693119853</v>
      </c>
      <c r="Q28568">
        <v>24.471390451234289</v>
      </c>
      <c r="R28568">
        <v>724.21339390417836</v>
      </c>
      <c r="S28568">
        <v>12.962157854471895</v>
      </c>
      <c r="T28568">
        <v>-0.18100000000000002</v>
      </c>
      <c r="U28568">
        <v>51.491000000000007</v>
      </c>
    </row>
    <row r="28569" spans="1:21" x14ac:dyDescent="0.35">
      <c r="A28569" s="1" t="s">
        <v>37</v>
      </c>
      <c r="B28569">
        <v>1491</v>
      </c>
      <c r="C28569">
        <v>353.25383946000613</v>
      </c>
      <c r="D28569" s="1" t="s">
        <v>23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>
        <v>1</v>
      </c>
      <c r="K28569">
        <v>8</v>
      </c>
      <c r="L28569">
        <v>75</v>
      </c>
      <c r="M28569">
        <v>0</v>
      </c>
      <c r="N28569">
        <v>4.2078502954795312</v>
      </c>
      <c r="O28569">
        <v>0.58332417751318788</v>
      </c>
      <c r="P28569">
        <v>337.57144484354524</v>
      </c>
      <c r="Q28569">
        <v>23.465907213808642</v>
      </c>
      <c r="R28569">
        <v>690.95063792416636</v>
      </c>
      <c r="S28569">
        <v>12.366812480695582</v>
      </c>
      <c r="T28569">
        <v>-0.18028</v>
      </c>
      <c r="U28569">
        <v>51.489740000000005</v>
      </c>
    </row>
    <row r="28570" spans="1:21" x14ac:dyDescent="0.35">
      <c r="A28570" s="1" t="s">
        <v>37</v>
      </c>
      <c r="B28570">
        <v>1492</v>
      </c>
      <c r="C28570">
        <v>353.25383946000613</v>
      </c>
      <c r="D28570" s="1" t="s">
        <v>23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>
        <v>1</v>
      </c>
      <c r="K28570">
        <v>8</v>
      </c>
      <c r="L28570">
        <v>77</v>
      </c>
      <c r="M28570">
        <v>0</v>
      </c>
      <c r="N28570">
        <v>4.1850280308571683</v>
      </c>
      <c r="O28570">
        <v>0.43450011065752425</v>
      </c>
      <c r="P28570">
        <v>352.03010980401007</v>
      </c>
      <c r="Q28570">
        <v>24.470985384905319</v>
      </c>
      <c r="R28570">
        <v>724.20248352553574</v>
      </c>
      <c r="S28570">
        <v>12.961962577704842</v>
      </c>
      <c r="T28570">
        <v>-0.18100000000000002</v>
      </c>
      <c r="U28570">
        <v>51.491000000000007</v>
      </c>
    </row>
    <row r="28571" spans="1:21" x14ac:dyDescent="0.35">
      <c r="A28571" s="1" t="s">
        <v>37</v>
      </c>
      <c r="B28571">
        <v>1493</v>
      </c>
      <c r="C28571">
        <v>353.25383946000613</v>
      </c>
      <c r="D28571" s="1" t="s">
        <v>23</v>
      </c>
      <c r="E28571" t="b">
        <v>0</v>
      </c>
      <c r="F28571" t="b">
        <v>0</v>
      </c>
      <c r="G28571">
        <v>2</v>
      </c>
      <c r="H28571" t="b">
        <v>0</v>
      </c>
      <c r="I28571">
        <v>0</v>
      </c>
      <c r="J28571">
        <v>1</v>
      </c>
      <c r="K28571">
        <v>9</v>
      </c>
      <c r="L28571">
        <v>90</v>
      </c>
      <c r="M28571">
        <v>0</v>
      </c>
      <c r="N28571">
        <v>4.1849929493693949</v>
      </c>
      <c r="O28571">
        <v>0.43449022309012547</v>
      </c>
      <c r="P28571">
        <v>352.03671763804573</v>
      </c>
      <c r="Q28571">
        <v>24.471444721210965</v>
      </c>
      <c r="R28571">
        <v>724.21536750127882</v>
      </c>
      <c r="S28571">
        <v>12.962193178421124</v>
      </c>
      <c r="T28571">
        <v>-0.18100000000000002</v>
      </c>
      <c r="U28571">
        <v>51.491000000000007</v>
      </c>
    </row>
    <row r="28572" spans="1:21" x14ac:dyDescent="0.35">
      <c r="A28572" s="1" t="s">
        <v>37</v>
      </c>
      <c r="B28572">
        <v>1494</v>
      </c>
      <c r="C28572">
        <v>332.55720971800844</v>
      </c>
      <c r="D28572" s="1" t="s">
        <v>22</v>
      </c>
      <c r="E28572" t="b">
        <v>0</v>
      </c>
      <c r="F28572" t="b">
        <v>1</v>
      </c>
      <c r="G28572">
        <v>4</v>
      </c>
      <c r="H28572" t="b">
        <v>0</v>
      </c>
      <c r="I28572">
        <v>0</v>
      </c>
      <c r="J28572">
        <v>1</v>
      </c>
      <c r="K28572">
        <v>8</v>
      </c>
      <c r="L28572">
        <v>88</v>
      </c>
      <c r="M28572">
        <v>1</v>
      </c>
      <c r="N28572">
        <v>2.7146565251666193</v>
      </c>
      <c r="O28572">
        <v>0.45297443721554653</v>
      </c>
      <c r="P28572">
        <v>384.10567426534737</v>
      </c>
      <c r="Q28572">
        <v>26.700682922945379</v>
      </c>
      <c r="R28572">
        <v>887.22571431388542</v>
      </c>
      <c r="S28572">
        <v>15.879794351062216</v>
      </c>
      <c r="T28572">
        <v>-0.11827</v>
      </c>
      <c r="U28572">
        <v>51.532029999999999</v>
      </c>
    </row>
    <row r="28573" spans="1:21" x14ac:dyDescent="0.35">
      <c r="A28573" s="1" t="s">
        <v>37</v>
      </c>
      <c r="B28573">
        <v>1495</v>
      </c>
      <c r="C28573">
        <v>180.38994331945719</v>
      </c>
      <c r="D28573" s="1" t="s">
        <v>22</v>
      </c>
      <c r="E28573" t="b">
        <v>0</v>
      </c>
      <c r="F28573" t="b">
        <v>1</v>
      </c>
      <c r="G28573">
        <v>2</v>
      </c>
      <c r="H28573" t="b">
        <v>0</v>
      </c>
      <c r="I28573">
        <v>0</v>
      </c>
      <c r="J28573">
        <v>0</v>
      </c>
      <c r="K28573">
        <v>10</v>
      </c>
      <c r="L28573">
        <v>100</v>
      </c>
      <c r="M28573">
        <v>0</v>
      </c>
      <c r="N28573">
        <v>5.1979293350814562</v>
      </c>
      <c r="O28573">
        <v>0.24773941849139955</v>
      </c>
      <c r="P28573">
        <v>245.9184883972637</v>
      </c>
      <c r="Q28573">
        <v>17.094752885762666</v>
      </c>
      <c r="R28573">
        <v>540.73971766315549</v>
      </c>
      <c r="S28573">
        <v>9.678298741130126</v>
      </c>
      <c r="T28573">
        <v>-5.9120000000000006E-2</v>
      </c>
      <c r="U28573">
        <v>51.527340000000002</v>
      </c>
    </row>
    <row r="28574" spans="1:21" x14ac:dyDescent="0.35">
      <c r="A28574" s="1" t="s">
        <v>37</v>
      </c>
      <c r="B28574">
        <v>1496</v>
      </c>
      <c r="C28574">
        <v>649.35675815517766</v>
      </c>
      <c r="D28574" s="1" t="s">
        <v>23</v>
      </c>
      <c r="E28574" t="b">
        <v>0</v>
      </c>
      <c r="F28574" t="b">
        <v>0</v>
      </c>
      <c r="G28574">
        <v>6</v>
      </c>
      <c r="H28574" t="b">
        <v>0</v>
      </c>
      <c r="I28574">
        <v>0</v>
      </c>
      <c r="J28574">
        <v>1</v>
      </c>
      <c r="K28574">
        <v>7</v>
      </c>
      <c r="L28574">
        <v>90</v>
      </c>
      <c r="M28574">
        <v>2</v>
      </c>
      <c r="N28574">
        <v>2.0932840329175839</v>
      </c>
      <c r="O28574">
        <v>0.10937277135186392</v>
      </c>
      <c r="P28574">
        <v>470.14554830781265</v>
      </c>
      <c r="Q28574">
        <v>32.681650009495087</v>
      </c>
      <c r="R28574">
        <v>1067.8039402802085</v>
      </c>
      <c r="S28574">
        <v>19.111829949627346</v>
      </c>
      <c r="T28574">
        <v>-0.13729</v>
      </c>
      <c r="U28574">
        <v>51.526119999999999</v>
      </c>
    </row>
    <row r="28575" spans="1:21" x14ac:dyDescent="0.35">
      <c r="A28575" s="1" t="s">
        <v>37</v>
      </c>
      <c r="B28575">
        <v>1497</v>
      </c>
      <c r="C28575">
        <v>479.31512970671935</v>
      </c>
      <c r="D28575" s="1" t="s">
        <v>23</v>
      </c>
      <c r="E28575" t="b">
        <v>0</v>
      </c>
      <c r="F28575" t="b">
        <v>0</v>
      </c>
      <c r="G28575">
        <v>4</v>
      </c>
      <c r="H28575" t="b">
        <v>0</v>
      </c>
      <c r="I28575">
        <v>0</v>
      </c>
      <c r="J28575">
        <v>1</v>
      </c>
      <c r="K28575">
        <v>9</v>
      </c>
      <c r="L28575">
        <v>88</v>
      </c>
      <c r="M28575">
        <v>1</v>
      </c>
      <c r="N28575">
        <v>4.7247766471036066</v>
      </c>
      <c r="O28575">
        <v>0.24281122911876399</v>
      </c>
      <c r="P28575">
        <v>275.46013783732593</v>
      </c>
      <c r="Q28575">
        <v>19.148308111752382</v>
      </c>
      <c r="R28575">
        <v>660.84616491364795</v>
      </c>
      <c r="S28575">
        <v>11.827994868963234</v>
      </c>
      <c r="T28575">
        <v>-0.19542999999999999</v>
      </c>
      <c r="U28575">
        <v>51.510950000000001</v>
      </c>
    </row>
    <row r="28576" spans="1:21" x14ac:dyDescent="0.35">
      <c r="A28576" s="1" t="s">
        <v>37</v>
      </c>
      <c r="B28576">
        <v>1498</v>
      </c>
      <c r="C28576">
        <v>106.77579435076083</v>
      </c>
      <c r="D28576" s="1" t="s">
        <v>22</v>
      </c>
      <c r="E28576" t="b">
        <v>0</v>
      </c>
      <c r="F28576" t="b">
        <v>1</v>
      </c>
      <c r="G28576">
        <v>2</v>
      </c>
      <c r="H28576" t="b">
        <v>0</v>
      </c>
      <c r="I28576">
        <v>0</v>
      </c>
      <c r="J28576">
        <v>1</v>
      </c>
      <c r="K28576">
        <v>7</v>
      </c>
      <c r="L28576">
        <v>75</v>
      </c>
      <c r="M28576">
        <v>1</v>
      </c>
      <c r="N28576">
        <v>5.51667482894596</v>
      </c>
      <c r="O28576">
        <v>0.98441952624471674</v>
      </c>
      <c r="P28576">
        <v>245.89030824380345</v>
      </c>
      <c r="Q28576">
        <v>17.092793973430268</v>
      </c>
      <c r="R28576">
        <v>487.66171545922134</v>
      </c>
      <c r="S28576">
        <v>8.7282949867692494</v>
      </c>
      <c r="T28576">
        <v>-4.8439999999999997E-2</v>
      </c>
      <c r="U28576">
        <v>51.513190000000002</v>
      </c>
    </row>
    <row r="28577" spans="1:21" x14ac:dyDescent="0.35">
      <c r="A28577" s="1" t="s">
        <v>37</v>
      </c>
      <c r="B28577">
        <v>1499</v>
      </c>
      <c r="C28577">
        <v>92.664455890307863</v>
      </c>
      <c r="D28577" s="1" t="s">
        <v>22</v>
      </c>
      <c r="E28577" t="b">
        <v>0</v>
      </c>
      <c r="F28577" t="b">
        <v>1</v>
      </c>
      <c r="G28577">
        <v>2</v>
      </c>
      <c r="H28577" t="b">
        <v>0</v>
      </c>
      <c r="I28577">
        <v>0</v>
      </c>
      <c r="J28577">
        <v>1</v>
      </c>
      <c r="K28577">
        <v>8</v>
      </c>
      <c r="L28577">
        <v>84</v>
      </c>
      <c r="M28577">
        <v>1</v>
      </c>
      <c r="N28577">
        <v>5.4670900337633874</v>
      </c>
      <c r="O28577">
        <v>1.141784145999857</v>
      </c>
      <c r="P28577">
        <v>249.93945738687427</v>
      </c>
      <c r="Q28577">
        <v>17.37426611669822</v>
      </c>
      <c r="R28577">
        <v>491.2543822277292</v>
      </c>
      <c r="S28577">
        <v>8.792597461929045</v>
      </c>
      <c r="T28577">
        <v>-4.897E-2</v>
      </c>
      <c r="U28577">
        <v>51.511809999999997</v>
      </c>
    </row>
    <row r="28578" spans="1:21" x14ac:dyDescent="0.35">
      <c r="A28578" s="1" t="s">
        <v>37</v>
      </c>
      <c r="B28578">
        <v>1500</v>
      </c>
      <c r="C28578">
        <v>92.664455890307863</v>
      </c>
      <c r="D28578" s="1" t="s">
        <v>22</v>
      </c>
      <c r="E28578" t="b">
        <v>0</v>
      </c>
      <c r="F28578" t="b">
        <v>1</v>
      </c>
      <c r="G28578">
        <v>2</v>
      </c>
      <c r="H28578" t="b">
        <v>0</v>
      </c>
      <c r="I28578">
        <v>0</v>
      </c>
      <c r="J28578">
        <v>0</v>
      </c>
      <c r="K28578">
        <v>9</v>
      </c>
      <c r="L28578">
        <v>98</v>
      </c>
      <c r="M28578">
        <v>1</v>
      </c>
      <c r="N28578">
        <v>7.5136089753515733</v>
      </c>
      <c r="O28578">
        <v>2.6529569603621761</v>
      </c>
      <c r="P28578">
        <v>172.14230818994957</v>
      </c>
      <c r="Q28578">
        <v>11.966282969901053</v>
      </c>
      <c r="R28578">
        <v>335.47204943885743</v>
      </c>
      <c r="S28578">
        <v>6.0043651459517431</v>
      </c>
      <c r="T28578">
        <v>-3.1199999999999999E-2</v>
      </c>
      <c r="U28578">
        <v>51.477579999999996</v>
      </c>
    </row>
    <row r="28579" spans="1:21" x14ac:dyDescent="0.35">
      <c r="A28579" s="1" t="s">
        <v>37</v>
      </c>
      <c r="B28579">
        <v>1501</v>
      </c>
      <c r="C28579">
        <v>1479.1034596298125</v>
      </c>
      <c r="D28579" s="1" t="s">
        <v>23</v>
      </c>
      <c r="E28579" t="b">
        <v>0</v>
      </c>
      <c r="F28579" t="b">
        <v>0</v>
      </c>
      <c r="G28579">
        <v>5</v>
      </c>
      <c r="H28579" t="b">
        <v>0</v>
      </c>
      <c r="I28579">
        <v>0</v>
      </c>
      <c r="J28579">
        <v>1</v>
      </c>
      <c r="K28579">
        <v>10</v>
      </c>
      <c r="L28579">
        <v>100</v>
      </c>
      <c r="M28579">
        <v>2</v>
      </c>
      <c r="N28579">
        <v>3.8012325348772595</v>
      </c>
      <c r="O28579">
        <v>0.29636326025192966</v>
      </c>
      <c r="P28579">
        <v>580.25010358987879</v>
      </c>
      <c r="Q28579">
        <v>40.335446909479032</v>
      </c>
      <c r="R28579">
        <v>806.31278869138748</v>
      </c>
      <c r="S28579">
        <v>14.43159396811717</v>
      </c>
      <c r="T28579">
        <v>-0.17785999999999999</v>
      </c>
      <c r="U28579">
        <v>51.49492</v>
      </c>
    </row>
    <row r="28580" spans="1:21" x14ac:dyDescent="0.35">
      <c r="A28580" s="1" t="s">
        <v>37</v>
      </c>
      <c r="B28580">
        <v>1502</v>
      </c>
      <c r="C28580">
        <v>144.40603024530211</v>
      </c>
      <c r="D28580" s="1" t="s">
        <v>24</v>
      </c>
      <c r="E28580" t="b">
        <v>1</v>
      </c>
      <c r="F28580" t="b">
        <v>0</v>
      </c>
      <c r="G28580">
        <v>2</v>
      </c>
      <c r="H28580" t="b">
        <v>0</v>
      </c>
      <c r="I28580">
        <v>0</v>
      </c>
      <c r="J28580">
        <v>0</v>
      </c>
      <c r="K28580">
        <v>8</v>
      </c>
      <c r="L28580">
        <v>80</v>
      </c>
      <c r="M28580">
        <v>1</v>
      </c>
      <c r="N28580">
        <v>11.31997575310313</v>
      </c>
      <c r="O28580">
        <v>7.3445875474429956</v>
      </c>
      <c r="P28580">
        <v>103.62954695825555</v>
      </c>
      <c r="Q28580">
        <v>7.2036938274163038</v>
      </c>
      <c r="R28580">
        <v>210.49113267131202</v>
      </c>
      <c r="S28580">
        <v>3.7674245072207726</v>
      </c>
      <c r="T28580">
        <v>-2.2599999999999999E-2</v>
      </c>
      <c r="U28580">
        <v>51.430500000000002</v>
      </c>
    </row>
    <row r="28581" spans="1:21" x14ac:dyDescent="0.35">
      <c r="A28581" s="1" t="s">
        <v>37</v>
      </c>
      <c r="B28581">
        <v>1503</v>
      </c>
      <c r="C28581">
        <v>3866.036360215433</v>
      </c>
      <c r="D28581" s="1" t="s">
        <v>23</v>
      </c>
      <c r="E28581" t="b">
        <v>0</v>
      </c>
      <c r="F28581" t="b">
        <v>0</v>
      </c>
      <c r="G28581">
        <v>2</v>
      </c>
      <c r="H28581" t="b">
        <v>0</v>
      </c>
      <c r="I28581">
        <v>1</v>
      </c>
      <c r="J28581">
        <v>0</v>
      </c>
      <c r="K28581">
        <v>10</v>
      </c>
      <c r="L28581">
        <v>100</v>
      </c>
      <c r="M28581">
        <v>2</v>
      </c>
      <c r="N28581">
        <v>7.6789644967223643</v>
      </c>
      <c r="O28581">
        <v>0.51721796502585216</v>
      </c>
      <c r="P28581">
        <v>175.54489139360842</v>
      </c>
      <c r="Q28581">
        <v>12.202809793967372</v>
      </c>
      <c r="R28581">
        <v>377.15950331757801</v>
      </c>
      <c r="S28581">
        <v>6.7504979326072867</v>
      </c>
      <c r="T28581">
        <v>-1.7950000000000001E-2</v>
      </c>
      <c r="U28581">
        <v>51.498979999999996</v>
      </c>
    </row>
    <row r="28582" spans="1:21" x14ac:dyDescent="0.35">
      <c r="A28582" s="1" t="s">
        <v>37</v>
      </c>
      <c r="B28582">
        <v>1504</v>
      </c>
      <c r="C28582">
        <v>123.70940050330441</v>
      </c>
      <c r="D28582" s="1" t="s">
        <v>22</v>
      </c>
      <c r="E28582" t="b">
        <v>0</v>
      </c>
      <c r="F28582" t="b">
        <v>1</v>
      </c>
      <c r="G28582">
        <v>3</v>
      </c>
      <c r="H28582" t="b">
        <v>0</v>
      </c>
      <c r="I28582">
        <v>1</v>
      </c>
      <c r="J28582">
        <v>0</v>
      </c>
      <c r="K28582">
        <v>8</v>
      </c>
      <c r="L28582">
        <v>78</v>
      </c>
      <c r="M28582">
        <v>1</v>
      </c>
      <c r="N28582">
        <v>8.0100332783399537</v>
      </c>
      <c r="O28582">
        <v>3.2898655631469382</v>
      </c>
      <c r="P28582">
        <v>160.91200215559363</v>
      </c>
      <c r="Q28582">
        <v>11.185620614093647</v>
      </c>
      <c r="R28582">
        <v>316.45137713366091</v>
      </c>
      <c r="S28582">
        <v>5.6639282540171543</v>
      </c>
      <c r="T28582">
        <v>-2.7730000000000001E-2</v>
      </c>
      <c r="U28582">
        <v>51.472239999999999</v>
      </c>
    </row>
    <row r="28583" spans="1:21" x14ac:dyDescent="0.35">
      <c r="A28583" s="1" t="s">
        <v>37</v>
      </c>
      <c r="B28583">
        <v>1505</v>
      </c>
      <c r="C28583">
        <v>579.97601072461725</v>
      </c>
      <c r="D28583" s="1" t="s">
        <v>24</v>
      </c>
      <c r="E28583" t="b">
        <v>1</v>
      </c>
      <c r="F28583" t="b">
        <v>0</v>
      </c>
      <c r="G28583">
        <v>2</v>
      </c>
      <c r="H28583" t="b">
        <v>0</v>
      </c>
      <c r="I28583">
        <v>0</v>
      </c>
      <c r="J28583">
        <v>0</v>
      </c>
      <c r="K28583">
        <v>10</v>
      </c>
      <c r="L28583">
        <v>90</v>
      </c>
      <c r="M28583">
        <v>1</v>
      </c>
      <c r="N28583">
        <v>4.4733971741857177</v>
      </c>
      <c r="O28583">
        <v>0.33291342196926416</v>
      </c>
      <c r="P28583">
        <v>320.77105465983959</v>
      </c>
      <c r="Q28583">
        <v>22.298046592809328</v>
      </c>
      <c r="R28583">
        <v>694.54294843965079</v>
      </c>
      <c r="S28583">
        <v>12.431108579547006</v>
      </c>
      <c r="T28583">
        <v>-0.18754000000000001</v>
      </c>
      <c r="U28583">
        <v>51.493740000000003</v>
      </c>
    </row>
    <row r="28584" spans="1:21" x14ac:dyDescent="0.35">
      <c r="A28584" s="1" t="s">
        <v>37</v>
      </c>
      <c r="B28584">
        <v>1506</v>
      </c>
      <c r="C28584">
        <v>304.09934382276157</v>
      </c>
      <c r="D28584" s="1" t="s">
        <v>22</v>
      </c>
      <c r="E28584" t="b">
        <v>0</v>
      </c>
      <c r="F28584" t="b">
        <v>1</v>
      </c>
      <c r="G28584">
        <v>2</v>
      </c>
      <c r="H28584" t="b">
        <v>0</v>
      </c>
      <c r="I28584">
        <v>0</v>
      </c>
      <c r="J28584">
        <v>0</v>
      </c>
      <c r="K28584">
        <v>8</v>
      </c>
      <c r="L28584">
        <v>91</v>
      </c>
      <c r="M28584">
        <v>1</v>
      </c>
      <c r="N28584">
        <v>3.6674577375546029</v>
      </c>
      <c r="O28584">
        <v>0.25698394880957875</v>
      </c>
      <c r="P28584">
        <v>334.0050426219903</v>
      </c>
      <c r="Q28584">
        <v>23.217992691130583</v>
      </c>
      <c r="R28584">
        <v>768.89240226127095</v>
      </c>
      <c r="S28584">
        <v>13.761834253694261</v>
      </c>
      <c r="T28584">
        <v>-0.17910999999999999</v>
      </c>
      <c r="U28584">
        <v>51.51538</v>
      </c>
    </row>
    <row r="28585" spans="1:21" x14ac:dyDescent="0.35">
      <c r="A28585" s="1" t="s">
        <v>37</v>
      </c>
      <c r="B28585">
        <v>1507</v>
      </c>
      <c r="C28585">
        <v>197.08836049765986</v>
      </c>
      <c r="D28585" s="1" t="s">
        <v>22</v>
      </c>
      <c r="E28585" t="b">
        <v>0</v>
      </c>
      <c r="F28585" t="b">
        <v>1</v>
      </c>
      <c r="G28585">
        <v>2</v>
      </c>
      <c r="H28585" t="b">
        <v>1</v>
      </c>
      <c r="I28585">
        <v>0</v>
      </c>
      <c r="J28585">
        <v>0</v>
      </c>
      <c r="K28585">
        <v>10</v>
      </c>
      <c r="L28585">
        <v>99</v>
      </c>
      <c r="M28585">
        <v>1</v>
      </c>
      <c r="N28585">
        <v>7.894031002290987</v>
      </c>
      <c r="O28585">
        <v>4.5049094234894422</v>
      </c>
      <c r="P28585">
        <v>148.93449684560969</v>
      </c>
      <c r="Q28585">
        <v>10.353017523547146</v>
      </c>
      <c r="R28585">
        <v>296.89568760890569</v>
      </c>
      <c r="S28585">
        <v>5.31391548608641</v>
      </c>
      <c r="T28585">
        <v>-5.0990000000000001E-2</v>
      </c>
      <c r="U28585">
        <v>51.455880000000001</v>
      </c>
    </row>
    <row r="28586" spans="1:21" x14ac:dyDescent="0.35">
      <c r="A28586" s="1" t="s">
        <v>37</v>
      </c>
      <c r="B28586">
        <v>1508</v>
      </c>
      <c r="C28586">
        <v>706.03730097133041</v>
      </c>
      <c r="D28586" s="1" t="s">
        <v>23</v>
      </c>
      <c r="E28586" t="b">
        <v>0</v>
      </c>
      <c r="F28586" t="b">
        <v>0</v>
      </c>
      <c r="G28586">
        <v>4</v>
      </c>
      <c r="H28586" t="b">
        <v>0</v>
      </c>
      <c r="I28586">
        <v>1</v>
      </c>
      <c r="J28586">
        <v>0</v>
      </c>
      <c r="K28586">
        <v>8</v>
      </c>
      <c r="L28586">
        <v>88</v>
      </c>
      <c r="M28586">
        <v>2</v>
      </c>
      <c r="N28586">
        <v>2.7631114783244364</v>
      </c>
      <c r="O28586">
        <v>0.66334621753451706</v>
      </c>
      <c r="P28586">
        <v>382.22061263182945</v>
      </c>
      <c r="Q28586">
        <v>26.569644939549175</v>
      </c>
      <c r="R28586">
        <v>853.75944271788455</v>
      </c>
      <c r="S28586">
        <v>15.280806402372898</v>
      </c>
      <c r="T28586">
        <v>-9.962E-2</v>
      </c>
      <c r="U28586">
        <v>51.526040000000002</v>
      </c>
    </row>
    <row r="28587" spans="1:21" x14ac:dyDescent="0.35">
      <c r="A28587" s="1" t="s">
        <v>37</v>
      </c>
      <c r="B28587">
        <v>1509</v>
      </c>
      <c r="C28587">
        <v>489.66344457771817</v>
      </c>
      <c r="D28587" s="1" t="s">
        <v>23</v>
      </c>
      <c r="E28587" t="b">
        <v>0</v>
      </c>
      <c r="F28587" t="b">
        <v>0</v>
      </c>
      <c r="G28587">
        <v>5</v>
      </c>
      <c r="H28587" t="b">
        <v>0</v>
      </c>
      <c r="I28587">
        <v>0</v>
      </c>
      <c r="J28587">
        <v>1</v>
      </c>
      <c r="K28587">
        <v>9</v>
      </c>
      <c r="L28587">
        <v>83</v>
      </c>
      <c r="M28587">
        <v>2</v>
      </c>
      <c r="N28587">
        <v>3.1575590868777574</v>
      </c>
      <c r="O28587">
        <v>0.2675299881459598</v>
      </c>
      <c r="P28587">
        <v>331.55097546439436</v>
      </c>
      <c r="Q28587">
        <v>23.047400915385776</v>
      </c>
      <c r="R28587">
        <v>785.23521140495893</v>
      </c>
      <c r="S28587">
        <v>14.054342061046441</v>
      </c>
      <c r="T28587">
        <v>-0.10814000000000001</v>
      </c>
      <c r="U28587">
        <v>51.533999999999999</v>
      </c>
    </row>
    <row r="28588" spans="1:21" x14ac:dyDescent="0.35">
      <c r="A28588" s="1" t="s">
        <v>37</v>
      </c>
      <c r="B28588">
        <v>1510</v>
      </c>
      <c r="C28588">
        <v>162.5155812695501</v>
      </c>
      <c r="D28588" s="1" t="s">
        <v>22</v>
      </c>
      <c r="E28588" t="b">
        <v>0</v>
      </c>
      <c r="F28588" t="b">
        <v>1</v>
      </c>
      <c r="G28588">
        <v>3</v>
      </c>
      <c r="H28588" t="b">
        <v>0</v>
      </c>
      <c r="I28588">
        <v>0</v>
      </c>
      <c r="J28588">
        <v>1</v>
      </c>
      <c r="K28588">
        <v>8</v>
      </c>
      <c r="L28588">
        <v>72</v>
      </c>
      <c r="M28588">
        <v>1</v>
      </c>
      <c r="N28588">
        <v>8.0824202557634734</v>
      </c>
      <c r="O28588">
        <v>0.42118420211371083</v>
      </c>
      <c r="P28588">
        <v>154.38954875067137</v>
      </c>
      <c r="Q28588">
        <v>10.732219448964788</v>
      </c>
      <c r="R28588">
        <v>318.20523782570302</v>
      </c>
      <c r="S28588">
        <v>5.6953193044124619</v>
      </c>
      <c r="T28588">
        <v>-1.4999999999999999E-2</v>
      </c>
      <c r="U28588">
        <v>51.527000000000001</v>
      </c>
    </row>
    <row r="28589" spans="1:21" x14ac:dyDescent="0.35">
      <c r="A28589" s="1" t="s">
        <v>37</v>
      </c>
      <c r="B28589">
        <v>1511</v>
      </c>
      <c r="C28589">
        <v>77.377172558150477</v>
      </c>
      <c r="D28589" s="1" t="s">
        <v>22</v>
      </c>
      <c r="E28589" t="b">
        <v>0</v>
      </c>
      <c r="F28589" t="b">
        <v>1</v>
      </c>
      <c r="G28589">
        <v>2</v>
      </c>
      <c r="H28589" t="b">
        <v>0</v>
      </c>
      <c r="I28589">
        <v>0</v>
      </c>
      <c r="J28589">
        <v>0</v>
      </c>
      <c r="K28589">
        <v>9</v>
      </c>
      <c r="L28589">
        <v>80</v>
      </c>
      <c r="M28589">
        <v>1</v>
      </c>
      <c r="N28589">
        <v>14.686120843430182</v>
      </c>
      <c r="O28589">
        <v>5.7147162553830286</v>
      </c>
      <c r="P28589">
        <v>82.767131275007287</v>
      </c>
      <c r="Q28589">
        <v>5.7534659774099</v>
      </c>
      <c r="R28589">
        <v>169.35750891298707</v>
      </c>
      <c r="S28589">
        <v>3.0312043147060659</v>
      </c>
      <c r="T28589">
        <v>7.9000000000000001E-2</v>
      </c>
      <c r="U28589">
        <v>51.48</v>
      </c>
    </row>
    <row r="28590" spans="1:21" x14ac:dyDescent="0.35">
      <c r="A28590" s="1" t="s">
        <v>37</v>
      </c>
      <c r="B28590">
        <v>1512</v>
      </c>
      <c r="C28590">
        <v>155.93028998800537</v>
      </c>
      <c r="D28590" s="1" t="s">
        <v>22</v>
      </c>
      <c r="E28590" t="b">
        <v>0</v>
      </c>
      <c r="F28590" t="b">
        <v>1</v>
      </c>
      <c r="G28590">
        <v>2</v>
      </c>
      <c r="H28590" t="b">
        <v>0</v>
      </c>
      <c r="I28590">
        <v>0</v>
      </c>
      <c r="J28590">
        <v>1</v>
      </c>
      <c r="K28590">
        <v>9</v>
      </c>
      <c r="L28590">
        <v>90</v>
      </c>
      <c r="M28590">
        <v>1</v>
      </c>
      <c r="N28590">
        <v>8.1081219007141137</v>
      </c>
      <c r="O28590">
        <v>0.28134343382857152</v>
      </c>
      <c r="P28590">
        <v>154.3132760357108</v>
      </c>
      <c r="Q28590">
        <v>10.726917435185038</v>
      </c>
      <c r="R28590">
        <v>317.78483936926733</v>
      </c>
      <c r="S28590">
        <v>5.6877949045602039</v>
      </c>
      <c r="T28590">
        <v>-1.4130000000000002E-2</v>
      </c>
      <c r="U28590">
        <v>51.52581</v>
      </c>
    </row>
    <row r="28591" spans="1:21" x14ac:dyDescent="0.35">
      <c r="A28591" s="1" t="s">
        <v>37</v>
      </c>
      <c r="B28591">
        <v>1513</v>
      </c>
      <c r="C28591">
        <v>145.58197511700652</v>
      </c>
      <c r="D28591" s="1" t="s">
        <v>22</v>
      </c>
      <c r="E28591" t="b">
        <v>0</v>
      </c>
      <c r="F28591" t="b">
        <v>1</v>
      </c>
      <c r="G28591">
        <v>2</v>
      </c>
      <c r="H28591" t="b">
        <v>0</v>
      </c>
      <c r="I28591">
        <v>0</v>
      </c>
      <c r="J28591">
        <v>1</v>
      </c>
      <c r="K28591">
        <v>9</v>
      </c>
      <c r="L28591">
        <v>90</v>
      </c>
      <c r="M28591">
        <v>1</v>
      </c>
      <c r="N28591">
        <v>8.053876159884009</v>
      </c>
      <c r="O28591">
        <v>0.36138862099044561</v>
      </c>
      <c r="P28591">
        <v>155.22198500967082</v>
      </c>
      <c r="Q28591">
        <v>10.790085338729677</v>
      </c>
      <c r="R28591">
        <v>319.86096062398286</v>
      </c>
      <c r="S28591">
        <v>5.7249538575085497</v>
      </c>
      <c r="T28591">
        <v>-1.5100000000000001E-2</v>
      </c>
      <c r="U28591">
        <v>51.526220000000002</v>
      </c>
    </row>
    <row r="28592" spans="1:21" x14ac:dyDescent="0.35">
      <c r="A28592" s="1" t="s">
        <v>37</v>
      </c>
      <c r="B28592">
        <v>1514</v>
      </c>
      <c r="C28592">
        <v>293.75102895176275</v>
      </c>
      <c r="D28592" s="1" t="s">
        <v>22</v>
      </c>
      <c r="E28592" t="b">
        <v>0</v>
      </c>
      <c r="F28592" t="b">
        <v>1</v>
      </c>
      <c r="G28592">
        <v>2</v>
      </c>
      <c r="H28592" t="b">
        <v>0</v>
      </c>
      <c r="I28592">
        <v>1</v>
      </c>
      <c r="J28592">
        <v>0</v>
      </c>
      <c r="K28592">
        <v>10</v>
      </c>
      <c r="L28592">
        <v>100</v>
      </c>
      <c r="M28592">
        <v>1</v>
      </c>
      <c r="N28592">
        <v>4.5211929625608791</v>
      </c>
      <c r="O28592">
        <v>0.26973632516624718</v>
      </c>
      <c r="P28592">
        <v>262.62921395153961</v>
      </c>
      <c r="Q28592">
        <v>18.2563805687967</v>
      </c>
      <c r="R28592">
        <v>551.93613000036305</v>
      </c>
      <c r="S28592">
        <v>9.878695012919934</v>
      </c>
      <c r="T28592">
        <v>-0.13844999999999999</v>
      </c>
      <c r="U28592">
        <v>51.548380000000002</v>
      </c>
    </row>
    <row r="28593" spans="1:21" x14ac:dyDescent="0.35">
      <c r="A28593" s="1" t="s">
        <v>37</v>
      </c>
      <c r="B28593">
        <v>1515</v>
      </c>
      <c r="C28593">
        <v>1353.0421693830992</v>
      </c>
      <c r="D28593" s="1" t="s">
        <v>23</v>
      </c>
      <c r="E28593" t="b">
        <v>0</v>
      </c>
      <c r="F28593" t="b">
        <v>0</v>
      </c>
      <c r="G28593">
        <v>4</v>
      </c>
      <c r="H28593" t="b">
        <v>0</v>
      </c>
      <c r="I28593">
        <v>0</v>
      </c>
      <c r="J28593">
        <v>1</v>
      </c>
      <c r="K28593">
        <v>10</v>
      </c>
      <c r="L28593">
        <v>100</v>
      </c>
      <c r="M28593">
        <v>2</v>
      </c>
      <c r="N28593">
        <v>0.89255525631042976</v>
      </c>
      <c r="O28593">
        <v>0.36312667976237822</v>
      </c>
      <c r="P28593">
        <v>800.48977094574741</v>
      </c>
      <c r="Q28593">
        <v>55.645164831171648</v>
      </c>
      <c r="R28593">
        <v>1631.2443969852598</v>
      </c>
      <c r="S28593">
        <v>29.19643236499352</v>
      </c>
      <c r="T28593">
        <v>-0.1178</v>
      </c>
      <c r="U28593">
        <v>51.513579999999997</v>
      </c>
    </row>
    <row r="28594" spans="1:21" x14ac:dyDescent="0.35">
      <c r="A28594" s="1" t="s">
        <v>37</v>
      </c>
      <c r="B28594">
        <v>1516</v>
      </c>
      <c r="C28594">
        <v>354.42978433171055</v>
      </c>
      <c r="D28594" s="1" t="s">
        <v>23</v>
      </c>
      <c r="E28594" t="b">
        <v>0</v>
      </c>
      <c r="F28594" t="b">
        <v>0</v>
      </c>
      <c r="G28594">
        <v>2</v>
      </c>
      <c r="H28594" t="b">
        <v>0</v>
      </c>
      <c r="I28594">
        <v>0</v>
      </c>
      <c r="J28594">
        <v>1</v>
      </c>
      <c r="K28594">
        <v>10</v>
      </c>
      <c r="L28594">
        <v>94</v>
      </c>
      <c r="M28594">
        <v>0</v>
      </c>
      <c r="N28594">
        <v>3.7119816317485821</v>
      </c>
      <c r="O28594">
        <v>0.37075678324600514</v>
      </c>
      <c r="P28594">
        <v>336.49510401929632</v>
      </c>
      <c r="Q28594">
        <v>23.39108656680763</v>
      </c>
      <c r="R28594">
        <v>770.36382310158251</v>
      </c>
      <c r="S28594">
        <v>13.788170122877318</v>
      </c>
      <c r="T28594">
        <v>-0.18045999999999998</v>
      </c>
      <c r="U28594">
        <v>51.51294</v>
      </c>
    </row>
    <row r="28595" spans="1:21" x14ac:dyDescent="0.35">
      <c r="A28595" s="1" t="s">
        <v>37</v>
      </c>
      <c r="B28595">
        <v>1517</v>
      </c>
      <c r="C28595">
        <v>335.14428843575814</v>
      </c>
      <c r="D28595" s="1" t="s">
        <v>23</v>
      </c>
      <c r="E28595" t="b">
        <v>0</v>
      </c>
      <c r="F28595" t="b">
        <v>0</v>
      </c>
      <c r="G28595">
        <v>4</v>
      </c>
      <c r="H28595" t="b">
        <v>0</v>
      </c>
      <c r="I28595">
        <v>1</v>
      </c>
      <c r="J28595">
        <v>0</v>
      </c>
      <c r="K28595">
        <v>10</v>
      </c>
      <c r="L28595">
        <v>100</v>
      </c>
      <c r="M28595">
        <v>1</v>
      </c>
      <c r="N28595">
        <v>3.9918494996230454</v>
      </c>
      <c r="O28595">
        <v>0.4073490495265038</v>
      </c>
      <c r="P28595">
        <v>296.86934267347362</v>
      </c>
      <c r="Q28595">
        <v>20.636545407532264</v>
      </c>
      <c r="R28595">
        <v>618.96198218513223</v>
      </c>
      <c r="S28595">
        <v>11.078340978684038</v>
      </c>
      <c r="T28595">
        <v>-0.16829000000000002</v>
      </c>
      <c r="U28595">
        <v>51.533619999999999</v>
      </c>
    </row>
    <row r="28596" spans="1:21" x14ac:dyDescent="0.35">
      <c r="A28596" s="1" t="s">
        <v>37</v>
      </c>
      <c r="B28596">
        <v>1518</v>
      </c>
      <c r="C28596">
        <v>240.83350972506409</v>
      </c>
      <c r="D28596" s="1" t="s">
        <v>22</v>
      </c>
      <c r="E28596" t="b">
        <v>0</v>
      </c>
      <c r="F28596" t="b">
        <v>1</v>
      </c>
      <c r="G28596">
        <v>2</v>
      </c>
      <c r="H28596" t="b">
        <v>0</v>
      </c>
      <c r="I28596">
        <v>1</v>
      </c>
      <c r="J28596">
        <v>0</v>
      </c>
      <c r="K28596">
        <v>10</v>
      </c>
      <c r="L28596">
        <v>100</v>
      </c>
      <c r="M28596">
        <v>1</v>
      </c>
      <c r="N28596">
        <v>1.7789822194922151</v>
      </c>
      <c r="O28596">
        <v>0.58993132563682327</v>
      </c>
      <c r="P28596">
        <v>520.46513425007629</v>
      </c>
      <c r="Q28596">
        <v>36.179560608259429</v>
      </c>
      <c r="R28596">
        <v>1094.6584830642573</v>
      </c>
      <c r="S28596">
        <v>19.59247947310546</v>
      </c>
      <c r="T28596">
        <v>-0.11557000000000001</v>
      </c>
      <c r="U28596">
        <v>51.522469999999998</v>
      </c>
    </row>
    <row r="28597" spans="1:21" x14ac:dyDescent="0.35">
      <c r="A28597" s="1" t="s">
        <v>37</v>
      </c>
      <c r="B28597">
        <v>1519</v>
      </c>
      <c r="C28597">
        <v>502.59883816646675</v>
      </c>
      <c r="D28597" s="1" t="s">
        <v>22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>
        <v>0</v>
      </c>
      <c r="K28597">
        <v>10</v>
      </c>
      <c r="L28597">
        <v>100</v>
      </c>
      <c r="M28597">
        <v>1</v>
      </c>
      <c r="N28597">
        <v>2.1984662464347986</v>
      </c>
      <c r="O28597">
        <v>0.35372431697043299</v>
      </c>
      <c r="P28597">
        <v>472.66592261430657</v>
      </c>
      <c r="Q28597">
        <v>32.856851053670091</v>
      </c>
      <c r="R28597">
        <v>885.80318138314124</v>
      </c>
      <c r="S28597">
        <v>15.854333490276298</v>
      </c>
      <c r="T28597">
        <v>-0.14582999999999999</v>
      </c>
      <c r="U28597">
        <v>51.49221</v>
      </c>
    </row>
    <row r="28598" spans="1:21" x14ac:dyDescent="0.35">
      <c r="A28598" s="1" t="s">
        <v>37</v>
      </c>
      <c r="B28598">
        <v>1520</v>
      </c>
      <c r="C28598">
        <v>691.92596251087753</v>
      </c>
      <c r="D28598" s="1" t="s">
        <v>23</v>
      </c>
      <c r="E28598" t="b">
        <v>0</v>
      </c>
      <c r="F28598" t="b">
        <v>0</v>
      </c>
      <c r="G28598">
        <v>2</v>
      </c>
      <c r="H28598" t="b">
        <v>0</v>
      </c>
      <c r="I28598">
        <v>0</v>
      </c>
      <c r="J28598">
        <v>1</v>
      </c>
      <c r="K28598">
        <v>10</v>
      </c>
      <c r="L28598">
        <v>100</v>
      </c>
      <c r="M28598">
        <v>1</v>
      </c>
      <c r="N28598">
        <v>4.6152665541156317</v>
      </c>
      <c r="O28598">
        <v>0.29106097942694648</v>
      </c>
      <c r="P28598">
        <v>281.92204949903248</v>
      </c>
      <c r="Q28598">
        <v>19.597500784277489</v>
      </c>
      <c r="R28598">
        <v>677.28221504502699</v>
      </c>
      <c r="S28598">
        <v>12.122171527528508</v>
      </c>
      <c r="T28598">
        <v>-0.19387000000000001</v>
      </c>
      <c r="U28598">
        <v>51.510740000000006</v>
      </c>
    </row>
    <row r="28599" spans="1:21" x14ac:dyDescent="0.35">
      <c r="A28599" s="1" t="s">
        <v>37</v>
      </c>
      <c r="B28599">
        <v>1521</v>
      </c>
      <c r="C28599">
        <v>465.20379124626635</v>
      </c>
      <c r="D28599" s="1" t="s">
        <v>23</v>
      </c>
      <c r="E28599" t="b">
        <v>0</v>
      </c>
      <c r="F28599" t="b">
        <v>0</v>
      </c>
      <c r="G28599">
        <v>6</v>
      </c>
      <c r="H28599" t="b">
        <v>0</v>
      </c>
      <c r="I28599">
        <v>0</v>
      </c>
      <c r="J28599">
        <v>1</v>
      </c>
      <c r="K28599">
        <v>9</v>
      </c>
      <c r="L28599">
        <v>96</v>
      </c>
      <c r="M28599">
        <v>1</v>
      </c>
      <c r="N28599">
        <v>3.8187089931152065</v>
      </c>
      <c r="O28599">
        <v>0.24932012515200089</v>
      </c>
      <c r="P28599">
        <v>654.50709271179619</v>
      </c>
      <c r="Q28599">
        <v>45.49733972751438</v>
      </c>
      <c r="R28599">
        <v>856.44780004695554</v>
      </c>
      <c r="S28599">
        <v>15.32892331426925</v>
      </c>
      <c r="T28599">
        <v>-0.14557999999999999</v>
      </c>
      <c r="U28599">
        <v>51.54074</v>
      </c>
    </row>
    <row r="28600" spans="1:21" x14ac:dyDescent="0.35">
      <c r="A28600" s="1" t="s">
        <v>37</v>
      </c>
      <c r="B28600">
        <v>1522</v>
      </c>
      <c r="C28600">
        <v>465.20379124626635</v>
      </c>
      <c r="D28600" s="1" t="s">
        <v>23</v>
      </c>
      <c r="E28600" t="b">
        <v>0</v>
      </c>
      <c r="F28600" t="b">
        <v>0</v>
      </c>
      <c r="G28600">
        <v>4</v>
      </c>
      <c r="H28600" t="b">
        <v>0</v>
      </c>
      <c r="I28600">
        <v>0</v>
      </c>
      <c r="J28600">
        <v>1</v>
      </c>
      <c r="K28600">
        <v>10</v>
      </c>
      <c r="L28600">
        <v>98</v>
      </c>
      <c r="M28600">
        <v>1</v>
      </c>
      <c r="N28600">
        <v>3.7862179625292303</v>
      </c>
      <c r="O28600">
        <v>0.18001393055096115</v>
      </c>
      <c r="P28600">
        <v>523.38614081107926</v>
      </c>
      <c r="Q28600">
        <v>36.382611162381941</v>
      </c>
      <c r="R28600">
        <v>929.23799838471984</v>
      </c>
      <c r="S28600">
        <v>16.63174103216036</v>
      </c>
      <c r="T28600">
        <v>-0.14419999999999999</v>
      </c>
      <c r="U28600">
        <v>51.54072</v>
      </c>
    </row>
    <row r="28601" spans="1:21" x14ac:dyDescent="0.35">
      <c r="A28601" s="1" t="s">
        <v>37</v>
      </c>
      <c r="B28601">
        <v>1523</v>
      </c>
      <c r="C28601">
        <v>490.83938944942258</v>
      </c>
      <c r="D28601" s="1" t="s">
        <v>23</v>
      </c>
      <c r="E28601" t="b">
        <v>0</v>
      </c>
      <c r="F28601" t="b">
        <v>0</v>
      </c>
      <c r="G28601">
        <v>6</v>
      </c>
      <c r="H28601" t="b">
        <v>0</v>
      </c>
      <c r="I28601">
        <v>0</v>
      </c>
      <c r="J28601">
        <v>1</v>
      </c>
      <c r="K28601">
        <v>10</v>
      </c>
      <c r="L28601">
        <v>90</v>
      </c>
      <c r="M28601">
        <v>1</v>
      </c>
      <c r="N28601">
        <v>3.7103153748120619</v>
      </c>
      <c r="O28601">
        <v>0.1596928449261219</v>
      </c>
      <c r="P28601">
        <v>448.98508131531878</v>
      </c>
      <c r="Q28601">
        <v>31.210703450976613</v>
      </c>
      <c r="R28601">
        <v>823.70875295403641</v>
      </c>
      <c r="S28601">
        <v>14.742951417042013</v>
      </c>
      <c r="T28601">
        <v>-0.14488000000000001</v>
      </c>
      <c r="U28601">
        <v>51.539859999999997</v>
      </c>
    </row>
    <row r="28602" spans="1:21" x14ac:dyDescent="0.35">
      <c r="A28602" s="1" t="s">
        <v>37</v>
      </c>
      <c r="B28602">
        <v>1524</v>
      </c>
      <c r="C28602">
        <v>150.75613255250593</v>
      </c>
      <c r="D28602" s="1" t="s">
        <v>22</v>
      </c>
      <c r="E28602" t="b">
        <v>0</v>
      </c>
      <c r="F28602" t="b">
        <v>1</v>
      </c>
      <c r="G28602">
        <v>2</v>
      </c>
      <c r="H28602" t="b">
        <v>1</v>
      </c>
      <c r="I28602">
        <v>0</v>
      </c>
      <c r="J28602">
        <v>1</v>
      </c>
      <c r="K28602">
        <v>10</v>
      </c>
      <c r="L28602">
        <v>97</v>
      </c>
      <c r="M28602">
        <v>1</v>
      </c>
      <c r="N28602">
        <v>8.1164533496883475</v>
      </c>
      <c r="O28602">
        <v>0.79826523216662215</v>
      </c>
      <c r="P28602">
        <v>147.02675815556208</v>
      </c>
      <c r="Q28602">
        <v>10.220403169540994</v>
      </c>
      <c r="R28602">
        <v>338.36233403093047</v>
      </c>
      <c r="S28602">
        <v>6.0560962040102408</v>
      </c>
      <c r="T28602">
        <v>-0.24396999999999999</v>
      </c>
      <c r="U28602">
        <v>51.502079999999999</v>
      </c>
    </row>
    <row r="28603" spans="1:21" x14ac:dyDescent="0.35">
      <c r="A28603" s="1" t="s">
        <v>37</v>
      </c>
      <c r="B28603">
        <v>1525</v>
      </c>
      <c r="C28603">
        <v>218.02017921399846</v>
      </c>
      <c r="D28603" s="1" t="s">
        <v>22</v>
      </c>
      <c r="E28603" t="b">
        <v>0</v>
      </c>
      <c r="F28603" t="b">
        <v>1</v>
      </c>
      <c r="G28603">
        <v>2</v>
      </c>
      <c r="H28603" t="b">
        <v>0</v>
      </c>
      <c r="I28603">
        <v>0</v>
      </c>
      <c r="J28603">
        <v>0</v>
      </c>
      <c r="K28603">
        <v>8</v>
      </c>
      <c r="L28603">
        <v>83</v>
      </c>
      <c r="M28603">
        <v>1</v>
      </c>
      <c r="N28603">
        <v>1.8295392717747556</v>
      </c>
      <c r="O28603">
        <v>0.19592959157192888</v>
      </c>
      <c r="P28603">
        <v>517.01134055043826</v>
      </c>
      <c r="Q28603">
        <v>35.939473942964298</v>
      </c>
      <c r="R28603">
        <v>1073.8408290854518</v>
      </c>
      <c r="S28603">
        <v>19.219879740341121</v>
      </c>
      <c r="T28603">
        <v>-0.10789000000000001</v>
      </c>
      <c r="U28603">
        <v>51.519300000000001</v>
      </c>
    </row>
    <row r="28604" spans="1:21" x14ac:dyDescent="0.35">
      <c r="A28604" s="1" t="s">
        <v>37</v>
      </c>
      <c r="B28604">
        <v>1526</v>
      </c>
      <c r="C28604">
        <v>245.06691126319998</v>
      </c>
      <c r="D28604" s="1" t="s">
        <v>22</v>
      </c>
      <c r="E28604" t="b">
        <v>0</v>
      </c>
      <c r="F28604" t="b">
        <v>1</v>
      </c>
      <c r="G28604">
        <v>3</v>
      </c>
      <c r="H28604" t="b">
        <v>0</v>
      </c>
      <c r="I28604">
        <v>0</v>
      </c>
      <c r="J28604">
        <v>1</v>
      </c>
      <c r="K28604">
        <v>9</v>
      </c>
      <c r="L28604">
        <v>88</v>
      </c>
      <c r="M28604">
        <v>1</v>
      </c>
      <c r="N28604">
        <v>2.8799001143750012</v>
      </c>
      <c r="O28604">
        <v>0.32965750330801202</v>
      </c>
      <c r="P28604">
        <v>357.59356054338389</v>
      </c>
      <c r="Q28604">
        <v>24.857722535908266</v>
      </c>
      <c r="R28604">
        <v>831.24290422519209</v>
      </c>
      <c r="S28604">
        <v>14.877799597009686</v>
      </c>
      <c r="T28604">
        <v>-0.11075</v>
      </c>
      <c r="U28604">
        <v>51.531999999999996</v>
      </c>
    </row>
    <row r="28605" spans="1:21" x14ac:dyDescent="0.35">
      <c r="A28605" s="1" t="s">
        <v>37</v>
      </c>
      <c r="B28605">
        <v>1527</v>
      </c>
      <c r="C28605">
        <v>901.94971659728594</v>
      </c>
      <c r="D28605" s="1" t="s">
        <v>23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>
        <v>0</v>
      </c>
      <c r="K28605">
        <v>9</v>
      </c>
      <c r="L28605">
        <v>93</v>
      </c>
      <c r="M28605">
        <v>1</v>
      </c>
      <c r="N28605">
        <v>2.9047502915349246</v>
      </c>
      <c r="O28605">
        <v>0.6341606822190432</v>
      </c>
      <c r="P28605">
        <v>374.04350279049731</v>
      </c>
      <c r="Q28605">
        <v>26.001222154551012</v>
      </c>
      <c r="R28605">
        <v>827.46823994217129</v>
      </c>
      <c r="S28605">
        <v>14.810239683459365</v>
      </c>
      <c r="T28605">
        <v>-9.6500000000000002E-2</v>
      </c>
      <c r="U28605">
        <v>51.525849999999998</v>
      </c>
    </row>
    <row r="28606" spans="1:21" x14ac:dyDescent="0.35">
      <c r="A28606" s="1" t="s">
        <v>37</v>
      </c>
      <c r="B28606">
        <v>1528</v>
      </c>
      <c r="C28606">
        <v>109.59806204285142</v>
      </c>
      <c r="D28606" s="1" t="s">
        <v>22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>
        <v>0</v>
      </c>
      <c r="K28606">
        <v>7</v>
      </c>
      <c r="L28606">
        <v>80</v>
      </c>
      <c r="M28606">
        <v>1</v>
      </c>
      <c r="N28606">
        <v>9.9265146822897652</v>
      </c>
      <c r="O28606">
        <v>0.57828981790378042</v>
      </c>
      <c r="P28606">
        <v>112.71771596910416</v>
      </c>
      <c r="Q28606">
        <v>7.8354478872148912</v>
      </c>
      <c r="R28606">
        <v>254.83212847229368</v>
      </c>
      <c r="S28606">
        <v>4.5610510706544316</v>
      </c>
      <c r="T28606">
        <v>-0.16711999999999999</v>
      </c>
      <c r="U28606">
        <v>51.422609999999999</v>
      </c>
    </row>
    <row r="28607" spans="1:21" x14ac:dyDescent="0.35">
      <c r="A28607" s="1" t="s">
        <v>37</v>
      </c>
      <c r="B28607">
        <v>1529</v>
      </c>
      <c r="C28607">
        <v>119.94637691385027</v>
      </c>
      <c r="D28607" s="1" t="s">
        <v>22</v>
      </c>
      <c r="E28607" t="b">
        <v>0</v>
      </c>
      <c r="F28607" t="b">
        <v>1</v>
      </c>
      <c r="G28607">
        <v>3</v>
      </c>
      <c r="H28607" t="b">
        <v>1</v>
      </c>
      <c r="I28607">
        <v>1</v>
      </c>
      <c r="J28607">
        <v>0</v>
      </c>
      <c r="K28607">
        <v>10</v>
      </c>
      <c r="L28607">
        <v>97</v>
      </c>
      <c r="M28607">
        <v>1</v>
      </c>
      <c r="N28607">
        <v>10.498818503224902</v>
      </c>
      <c r="O28607">
        <v>6.495205505210726</v>
      </c>
      <c r="P28607">
        <v>113.81503035023584</v>
      </c>
      <c r="Q28607">
        <v>7.9117264879239899</v>
      </c>
      <c r="R28607">
        <v>231.90683952953708</v>
      </c>
      <c r="S28607">
        <v>4.1507283444570922</v>
      </c>
      <c r="T28607">
        <v>-1.7600000000000001E-2</v>
      </c>
      <c r="U28607">
        <v>51.443579999999997</v>
      </c>
    </row>
    <row r="28608" spans="1:21" x14ac:dyDescent="0.35">
      <c r="A28608" s="1" t="s">
        <v>37</v>
      </c>
      <c r="B28608">
        <v>1530</v>
      </c>
      <c r="C28608">
        <v>118.53524306780498</v>
      </c>
      <c r="D28608" s="1" t="s">
        <v>22</v>
      </c>
      <c r="E28608" t="b">
        <v>0</v>
      </c>
      <c r="F28608" t="b">
        <v>1</v>
      </c>
      <c r="G28608">
        <v>2</v>
      </c>
      <c r="H28608" t="b">
        <v>1</v>
      </c>
      <c r="I28608">
        <v>1</v>
      </c>
      <c r="J28608">
        <v>0</v>
      </c>
      <c r="K28608">
        <v>10</v>
      </c>
      <c r="L28608">
        <v>100</v>
      </c>
      <c r="M28608">
        <v>1</v>
      </c>
      <c r="N28608">
        <v>8.2621712787918771</v>
      </c>
      <c r="O28608">
        <v>0.3696039952408936</v>
      </c>
      <c r="P28608">
        <v>134.93103195352265</v>
      </c>
      <c r="Q28608">
        <v>9.3795820838823953</v>
      </c>
      <c r="R28608">
        <v>305.12386168494459</v>
      </c>
      <c r="S28608">
        <v>5.4611854649702876</v>
      </c>
      <c r="T28608">
        <v>-0.16354000000000002</v>
      </c>
      <c r="U28608">
        <v>51.437559999999998</v>
      </c>
    </row>
    <row r="28609" spans="1:21" x14ac:dyDescent="0.35">
      <c r="A28609" s="1" t="s">
        <v>37</v>
      </c>
      <c r="B28609">
        <v>1531</v>
      </c>
      <c r="C28609">
        <v>245.06691126319998</v>
      </c>
      <c r="D28609" s="1" t="s">
        <v>23</v>
      </c>
      <c r="E28609" t="b">
        <v>0</v>
      </c>
      <c r="F28609" t="b">
        <v>0</v>
      </c>
      <c r="G28609">
        <v>3</v>
      </c>
      <c r="H28609" t="b">
        <v>0</v>
      </c>
      <c r="I28609">
        <v>0</v>
      </c>
      <c r="J28609">
        <v>1</v>
      </c>
      <c r="K28609">
        <v>8</v>
      </c>
      <c r="L28609">
        <v>83</v>
      </c>
      <c r="M28609">
        <v>0</v>
      </c>
      <c r="N28609">
        <v>4.9971702656988297</v>
      </c>
      <c r="O28609">
        <v>1.3918500760399242</v>
      </c>
      <c r="P28609">
        <v>247.10030830447246</v>
      </c>
      <c r="Q28609">
        <v>17.176905795049308</v>
      </c>
      <c r="R28609">
        <v>454.4723038617401</v>
      </c>
      <c r="S28609">
        <v>8.1342623496422526</v>
      </c>
      <c r="T28609">
        <v>-6.5460000000000004E-2</v>
      </c>
      <c r="U28609">
        <v>51.485590000000002</v>
      </c>
    </row>
    <row r="28610" spans="1:21" x14ac:dyDescent="0.35">
      <c r="A28610" s="1" t="s">
        <v>37</v>
      </c>
      <c r="B28610">
        <v>1532</v>
      </c>
      <c r="C28610">
        <v>117.12410922175968</v>
      </c>
      <c r="D28610" s="1" t="s">
        <v>22</v>
      </c>
      <c r="E28610" t="b">
        <v>0</v>
      </c>
      <c r="F28610" t="b">
        <v>1</v>
      </c>
      <c r="G28610">
        <v>2</v>
      </c>
      <c r="H28610" t="b">
        <v>1</v>
      </c>
      <c r="I28610">
        <v>0</v>
      </c>
      <c r="J28610">
        <v>0</v>
      </c>
      <c r="K28610">
        <v>9</v>
      </c>
      <c r="L28610">
        <v>96</v>
      </c>
      <c r="M28610">
        <v>1</v>
      </c>
      <c r="N28610">
        <v>8.1305032564853814</v>
      </c>
      <c r="O28610">
        <v>1.6775082682065596</v>
      </c>
      <c r="P28610">
        <v>172.07898469013048</v>
      </c>
      <c r="Q28610">
        <v>11.961881106550623</v>
      </c>
      <c r="R28610">
        <v>333.85742365639442</v>
      </c>
      <c r="S28610">
        <v>5.9754661578298052</v>
      </c>
      <c r="T28610">
        <v>-1.4730000000000002E-2</v>
      </c>
      <c r="U28610">
        <v>51.488729999999997</v>
      </c>
    </row>
    <row r="28611" spans="1:21" x14ac:dyDescent="0.35">
      <c r="A28611" s="1" t="s">
        <v>37</v>
      </c>
      <c r="B28611">
        <v>1533</v>
      </c>
      <c r="C28611">
        <v>327.38305228250897</v>
      </c>
      <c r="D28611" s="1" t="s">
        <v>23</v>
      </c>
      <c r="E28611" t="b">
        <v>0</v>
      </c>
      <c r="F28611" t="b">
        <v>0</v>
      </c>
      <c r="G28611">
        <v>3</v>
      </c>
      <c r="H28611" t="b">
        <v>0</v>
      </c>
      <c r="I28611">
        <v>1</v>
      </c>
      <c r="J28611">
        <v>0</v>
      </c>
      <c r="K28611">
        <v>8</v>
      </c>
      <c r="L28611">
        <v>84</v>
      </c>
      <c r="M28611">
        <v>0</v>
      </c>
      <c r="N28611">
        <v>4.9677244568228689</v>
      </c>
      <c r="O28611">
        <v>0.60773205418996623</v>
      </c>
      <c r="P28611">
        <v>260.81574984333866</v>
      </c>
      <c r="Q28611">
        <v>18.130319608521049</v>
      </c>
      <c r="R28611">
        <v>561.00999240186422</v>
      </c>
      <c r="S28611">
        <v>10.041101339270725</v>
      </c>
      <c r="T28611">
        <v>-0.18778</v>
      </c>
      <c r="U28611">
        <v>51.484279999999998</v>
      </c>
    </row>
    <row r="28612" spans="1:21" x14ac:dyDescent="0.35">
      <c r="A28612" s="1" t="s">
        <v>37</v>
      </c>
      <c r="B28612">
        <v>1534</v>
      </c>
      <c r="C28612">
        <v>770.71426891507326</v>
      </c>
      <c r="D28612" s="1" t="s">
        <v>23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>
        <v>1</v>
      </c>
      <c r="K28612">
        <v>10</v>
      </c>
      <c r="L28612">
        <v>89</v>
      </c>
      <c r="M28612">
        <v>1</v>
      </c>
      <c r="N28612">
        <v>0.78181129996411669</v>
      </c>
      <c r="O28612">
        <v>0.22351629509971321</v>
      </c>
      <c r="P28612">
        <v>834.77623553577882</v>
      </c>
      <c r="Q28612">
        <v>58.028550656747335</v>
      </c>
      <c r="R28612">
        <v>1945.478681688433</v>
      </c>
      <c r="S28612">
        <v>34.820678527649441</v>
      </c>
      <c r="T28612">
        <v>-0.124</v>
      </c>
      <c r="U28612">
        <v>51.515000000000001</v>
      </c>
    </row>
    <row r="28613" spans="1:21" x14ac:dyDescent="0.35">
      <c r="A28613" s="1" t="s">
        <v>37</v>
      </c>
      <c r="B28613">
        <v>1535</v>
      </c>
      <c r="C28613">
        <v>247.41880100660882</v>
      </c>
      <c r="D28613" s="1" t="s">
        <v>23</v>
      </c>
      <c r="E28613" t="b">
        <v>0</v>
      </c>
      <c r="F28613" t="b">
        <v>0</v>
      </c>
      <c r="G28613">
        <v>4</v>
      </c>
      <c r="H28613" t="b">
        <v>0</v>
      </c>
      <c r="I28613">
        <v>0</v>
      </c>
      <c r="J28613">
        <v>1</v>
      </c>
      <c r="K28613">
        <v>10</v>
      </c>
      <c r="L28613">
        <v>100</v>
      </c>
      <c r="M28613">
        <v>1</v>
      </c>
      <c r="N28613">
        <v>5.4960799136518093</v>
      </c>
      <c r="O28613">
        <v>0.44932637870039605</v>
      </c>
      <c r="P28613">
        <v>198.44180425238775</v>
      </c>
      <c r="Q28613">
        <v>13.79446347449654</v>
      </c>
      <c r="R28613">
        <v>412.84508044950195</v>
      </c>
      <c r="S28613">
        <v>7.3892075833889344</v>
      </c>
      <c r="T28613">
        <v>-0.11850999999999999</v>
      </c>
      <c r="U28613">
        <v>51.459249999999997</v>
      </c>
    </row>
    <row r="28614" spans="1:21" x14ac:dyDescent="0.35">
      <c r="A28614" s="1" t="s">
        <v>37</v>
      </c>
      <c r="B28614">
        <v>1536</v>
      </c>
      <c r="C28614">
        <v>150.99132152684683</v>
      </c>
      <c r="D28614" s="1" t="s">
        <v>22</v>
      </c>
      <c r="E28614" t="b">
        <v>0</v>
      </c>
      <c r="F28614" t="b">
        <v>1</v>
      </c>
      <c r="G28614">
        <v>2</v>
      </c>
      <c r="H28614" t="b">
        <v>0</v>
      </c>
      <c r="I28614">
        <v>0</v>
      </c>
      <c r="J28614">
        <v>0</v>
      </c>
      <c r="K28614">
        <v>10</v>
      </c>
      <c r="L28614">
        <v>95</v>
      </c>
      <c r="M28614">
        <v>1</v>
      </c>
      <c r="N28614">
        <v>5.4296988309697829</v>
      </c>
      <c r="O28614">
        <v>0.42565399392015413</v>
      </c>
      <c r="P28614">
        <v>200.58633121878862</v>
      </c>
      <c r="Q28614">
        <v>13.943537904753509</v>
      </c>
      <c r="R28614">
        <v>417.41380211895648</v>
      </c>
      <c r="S28614">
        <v>7.4709797405612326</v>
      </c>
      <c r="T28614">
        <v>-0.11909000000000002</v>
      </c>
      <c r="U28614">
        <v>51.459809999999997</v>
      </c>
    </row>
    <row r="28615" spans="1:21" x14ac:dyDescent="0.35">
      <c r="A28615" s="1" t="s">
        <v>37</v>
      </c>
      <c r="B28615">
        <v>1537</v>
      </c>
      <c r="C28615">
        <v>431.57176791552013</v>
      </c>
      <c r="D28615" s="1" t="s">
        <v>23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>
        <v>0</v>
      </c>
      <c r="K28615">
        <v>10</v>
      </c>
      <c r="L28615">
        <v>100</v>
      </c>
      <c r="M28615">
        <v>1</v>
      </c>
      <c r="N28615">
        <v>2.9313079176840673</v>
      </c>
      <c r="O28615">
        <v>0.65247482472916662</v>
      </c>
      <c r="P28615">
        <v>499.82177439271516</v>
      </c>
      <c r="Q28615">
        <v>34.744560182738802</v>
      </c>
      <c r="R28615">
        <v>878.7123585020297</v>
      </c>
      <c r="S28615">
        <v>15.727420116018504</v>
      </c>
      <c r="T28615">
        <v>-0.16520000000000001</v>
      </c>
      <c r="U28615">
        <v>51.496459999999999</v>
      </c>
    </row>
    <row r="28616" spans="1:21" x14ac:dyDescent="0.35">
      <c r="A28616" s="1" t="s">
        <v>37</v>
      </c>
      <c r="B28616">
        <v>1538</v>
      </c>
      <c r="C28616">
        <v>421.45864201886218</v>
      </c>
      <c r="D28616" s="1" t="s">
        <v>23</v>
      </c>
      <c r="E28616" t="b">
        <v>0</v>
      </c>
      <c r="F28616" t="b">
        <v>0</v>
      </c>
      <c r="G28616">
        <v>2</v>
      </c>
      <c r="H28616" t="b">
        <v>0</v>
      </c>
      <c r="I28616">
        <v>0</v>
      </c>
      <c r="J28616">
        <v>1</v>
      </c>
      <c r="K28616">
        <v>8</v>
      </c>
      <c r="L28616">
        <v>80</v>
      </c>
      <c r="M28616">
        <v>1</v>
      </c>
      <c r="N28616">
        <v>4.5214996463217068</v>
      </c>
      <c r="O28616">
        <v>0.30225859624936913</v>
      </c>
      <c r="P28616">
        <v>284.25949320870711</v>
      </c>
      <c r="Q28616">
        <v>19.759985609479891</v>
      </c>
      <c r="R28616">
        <v>689.65166144595253</v>
      </c>
      <c r="S28616">
        <v>12.343563065120589</v>
      </c>
      <c r="T28616">
        <v>-0.19234999999999999</v>
      </c>
      <c r="U28616">
        <v>51.51211</v>
      </c>
    </row>
    <row r="28617" spans="1:21" x14ac:dyDescent="0.35">
      <c r="A28617" s="1" t="s">
        <v>37</v>
      </c>
      <c r="B28617">
        <v>1539</v>
      </c>
      <c r="C28617">
        <v>704.86135609962605</v>
      </c>
      <c r="D28617" s="1" t="s">
        <v>23</v>
      </c>
      <c r="E28617" t="b">
        <v>0</v>
      </c>
      <c r="F28617" t="b">
        <v>0</v>
      </c>
      <c r="G28617">
        <v>4</v>
      </c>
      <c r="H28617" t="b">
        <v>0</v>
      </c>
      <c r="I28617">
        <v>0</v>
      </c>
      <c r="J28617">
        <v>0</v>
      </c>
      <c r="K28617">
        <v>10</v>
      </c>
      <c r="L28617">
        <v>96</v>
      </c>
      <c r="M28617">
        <v>2</v>
      </c>
      <c r="N28617">
        <v>4.7506046609939636</v>
      </c>
      <c r="O28617">
        <v>1.3959725909730027</v>
      </c>
      <c r="P28617">
        <v>236.71418671578226</v>
      </c>
      <c r="Q28617">
        <v>16.454925991264375</v>
      </c>
      <c r="R28617">
        <v>532.68196040066493</v>
      </c>
      <c r="S28617">
        <v>9.5340789262681547</v>
      </c>
      <c r="T28617">
        <v>-8.5750000000000007E-2</v>
      </c>
      <c r="U28617">
        <v>51.542149999999999</v>
      </c>
    </row>
    <row r="28618" spans="1:21" x14ac:dyDescent="0.35">
      <c r="A28618" s="1" t="s">
        <v>37</v>
      </c>
      <c r="B28618">
        <v>1540</v>
      </c>
      <c r="C28618">
        <v>465.20379124626635</v>
      </c>
      <c r="D28618" s="1" t="s">
        <v>23</v>
      </c>
      <c r="E28618" t="b">
        <v>0</v>
      </c>
      <c r="F28618" t="b">
        <v>0</v>
      </c>
      <c r="G28618">
        <v>4</v>
      </c>
      <c r="H28618" t="b">
        <v>0</v>
      </c>
      <c r="I28618">
        <v>0</v>
      </c>
      <c r="J28618">
        <v>1</v>
      </c>
      <c r="K28618">
        <v>9</v>
      </c>
      <c r="L28618">
        <v>85</v>
      </c>
      <c r="M28618">
        <v>1</v>
      </c>
      <c r="N28618">
        <v>1.8533354917915181</v>
      </c>
      <c r="O28618">
        <v>0.23185578246251828</v>
      </c>
      <c r="P28618">
        <v>530.28244717213511</v>
      </c>
      <c r="Q28618">
        <v>36.862000304024356</v>
      </c>
      <c r="R28618">
        <v>1100.1654959190626</v>
      </c>
      <c r="S28618">
        <v>19.691045407581996</v>
      </c>
      <c r="T28618">
        <v>-0.12230000000000001</v>
      </c>
      <c r="U28618">
        <v>51.524659999999997</v>
      </c>
    </row>
    <row r="28619" spans="1:21" x14ac:dyDescent="0.35">
      <c r="A28619" s="1" t="s">
        <v>37</v>
      </c>
      <c r="B28619">
        <v>1541</v>
      </c>
      <c r="C28619">
        <v>490.83938944942258</v>
      </c>
      <c r="D28619" s="1" t="s">
        <v>23</v>
      </c>
      <c r="E28619" t="b">
        <v>0</v>
      </c>
      <c r="F28619" t="b">
        <v>0</v>
      </c>
      <c r="G28619">
        <v>4</v>
      </c>
      <c r="H28619" t="b">
        <v>0</v>
      </c>
      <c r="I28619">
        <v>0</v>
      </c>
      <c r="J28619">
        <v>1</v>
      </c>
      <c r="K28619">
        <v>9</v>
      </c>
      <c r="L28619">
        <v>90</v>
      </c>
      <c r="M28619">
        <v>1</v>
      </c>
      <c r="N28619">
        <v>1.8743720915144662</v>
      </c>
      <c r="O28619">
        <v>0.22513868541673329</v>
      </c>
      <c r="P28619">
        <v>524.38870732971918</v>
      </c>
      <c r="Q28619">
        <v>36.452303469777732</v>
      </c>
      <c r="R28619">
        <v>1107.1653615498244</v>
      </c>
      <c r="S28619">
        <v>19.816330805545839</v>
      </c>
      <c r="T28619">
        <v>-0.12337000000000001</v>
      </c>
      <c r="U28619">
        <v>51.524970000000003</v>
      </c>
    </row>
    <row r="28620" spans="1:21" x14ac:dyDescent="0.35">
      <c r="A28620" s="1" t="s">
        <v>37</v>
      </c>
      <c r="B28620">
        <v>1542</v>
      </c>
      <c r="C28620">
        <v>180.38994331945719</v>
      </c>
      <c r="D28620" s="1" t="s">
        <v>22</v>
      </c>
      <c r="E28620" t="b">
        <v>0</v>
      </c>
      <c r="F28620" t="b">
        <v>1</v>
      </c>
      <c r="G28620">
        <v>2</v>
      </c>
      <c r="H28620" t="b">
        <v>1</v>
      </c>
      <c r="I28620">
        <v>1</v>
      </c>
      <c r="J28620">
        <v>0</v>
      </c>
      <c r="K28620">
        <v>10</v>
      </c>
      <c r="L28620">
        <v>100</v>
      </c>
      <c r="M28620">
        <v>1</v>
      </c>
      <c r="N28620">
        <v>3.3871210639475589</v>
      </c>
      <c r="O28620">
        <v>0.33026906269667666</v>
      </c>
      <c r="P28620">
        <v>350.31275673110895</v>
      </c>
      <c r="Q28620">
        <v>24.351605477399445</v>
      </c>
      <c r="R28620">
        <v>764.30728523848825</v>
      </c>
      <c r="S28620">
        <v>13.679768648265265</v>
      </c>
      <c r="T28620">
        <v>-0.13852</v>
      </c>
      <c r="U28620">
        <v>51.537979999999997</v>
      </c>
    </row>
    <row r="28621" spans="1:21" x14ac:dyDescent="0.35">
      <c r="A28621" s="1" t="s">
        <v>37</v>
      </c>
      <c r="B28621">
        <v>1543</v>
      </c>
      <c r="C28621">
        <v>393.00077612361531</v>
      </c>
      <c r="D28621" s="1" t="s">
        <v>23</v>
      </c>
      <c r="E28621" t="b">
        <v>0</v>
      </c>
      <c r="F28621" t="b">
        <v>0</v>
      </c>
      <c r="G28621">
        <v>3</v>
      </c>
      <c r="H28621" t="b">
        <v>0</v>
      </c>
      <c r="I28621">
        <v>0</v>
      </c>
      <c r="J28621">
        <v>0</v>
      </c>
      <c r="K28621">
        <v>10</v>
      </c>
      <c r="L28621">
        <v>95</v>
      </c>
      <c r="M28621">
        <v>1</v>
      </c>
      <c r="N28621">
        <v>3.5245779160148709</v>
      </c>
      <c r="O28621">
        <v>0.70616186253616475</v>
      </c>
      <c r="P28621">
        <v>301.64146034315928</v>
      </c>
      <c r="Q28621">
        <v>20.968273911707495</v>
      </c>
      <c r="R28621">
        <v>701.43922458988095</v>
      </c>
      <c r="S28621">
        <v>12.554539906307502</v>
      </c>
      <c r="T28621">
        <v>-0.10954000000000001</v>
      </c>
      <c r="U28621">
        <v>51.537950000000002</v>
      </c>
    </row>
    <row r="28622" spans="1:21" x14ac:dyDescent="0.35">
      <c r="A28622" s="1" t="s">
        <v>37</v>
      </c>
      <c r="B28622">
        <v>1544</v>
      </c>
      <c r="C28622">
        <v>161.10444742350478</v>
      </c>
      <c r="D28622" s="1" t="s">
        <v>22</v>
      </c>
      <c r="E28622" t="b">
        <v>0</v>
      </c>
      <c r="F28622" t="b">
        <v>1</v>
      </c>
      <c r="G28622">
        <v>2</v>
      </c>
      <c r="H28622" t="b">
        <v>0</v>
      </c>
      <c r="I28622">
        <v>0</v>
      </c>
      <c r="J28622">
        <v>0</v>
      </c>
      <c r="K28622">
        <v>10</v>
      </c>
      <c r="L28622">
        <v>100</v>
      </c>
      <c r="M28622">
        <v>1</v>
      </c>
      <c r="N28622">
        <v>5.5879249194195513</v>
      </c>
      <c r="O28622">
        <v>0.46284107644767331</v>
      </c>
      <c r="P28622">
        <v>196.16571991193615</v>
      </c>
      <c r="Q28622">
        <v>13.636243978269322</v>
      </c>
      <c r="R28622">
        <v>408.36023094440725</v>
      </c>
      <c r="S28622">
        <v>7.3089365918166918</v>
      </c>
      <c r="T28622">
        <v>-0.11118</v>
      </c>
      <c r="U28622">
        <v>51.459150000000001</v>
      </c>
    </row>
    <row r="28623" spans="1:21" x14ac:dyDescent="0.35">
      <c r="A28623" s="1" t="s">
        <v>37</v>
      </c>
      <c r="B28623">
        <v>1545</v>
      </c>
      <c r="C28623">
        <v>265.52835203085681</v>
      </c>
      <c r="D28623" s="1" t="s">
        <v>23</v>
      </c>
      <c r="E28623" t="b">
        <v>0</v>
      </c>
      <c r="F28623" t="b">
        <v>0</v>
      </c>
      <c r="G28623">
        <v>2</v>
      </c>
      <c r="H28623" t="b">
        <v>0</v>
      </c>
      <c r="I28623">
        <v>0</v>
      </c>
      <c r="J28623">
        <v>0</v>
      </c>
      <c r="K28623">
        <v>7</v>
      </c>
      <c r="L28623">
        <v>80</v>
      </c>
      <c r="M28623">
        <v>1</v>
      </c>
      <c r="N28623">
        <v>5.3080393772761463</v>
      </c>
      <c r="O28623">
        <v>0.15187773995955831</v>
      </c>
      <c r="P28623">
        <v>206.9059491436706</v>
      </c>
      <c r="Q28623">
        <v>14.382839184874324</v>
      </c>
      <c r="R28623">
        <v>497.7799389785323</v>
      </c>
      <c r="S28623">
        <v>8.9093935573950933</v>
      </c>
      <c r="T28623">
        <v>-0.11392000000000001</v>
      </c>
      <c r="U28623">
        <v>51.461379999999998</v>
      </c>
    </row>
    <row r="28624" spans="1:21" x14ac:dyDescent="0.35">
      <c r="A28624" s="1" t="s">
        <v>37</v>
      </c>
      <c r="B28624">
        <v>1546</v>
      </c>
      <c r="C28624">
        <v>547.75512123991632</v>
      </c>
      <c r="D28624" s="1" t="s">
        <v>23</v>
      </c>
      <c r="E28624" t="b">
        <v>0</v>
      </c>
      <c r="F28624" t="b">
        <v>0</v>
      </c>
      <c r="G28624">
        <v>2</v>
      </c>
      <c r="H28624" t="b">
        <v>0</v>
      </c>
      <c r="I28624">
        <v>1</v>
      </c>
      <c r="J28624">
        <v>0</v>
      </c>
      <c r="K28624">
        <v>8</v>
      </c>
      <c r="L28624">
        <v>80</v>
      </c>
      <c r="M28624">
        <v>0</v>
      </c>
      <c r="N28624">
        <v>3.655290235650885</v>
      </c>
      <c r="O28624">
        <v>0.31810613832149159</v>
      </c>
      <c r="P28624">
        <v>335.01556001354709</v>
      </c>
      <c r="Q28624">
        <v>23.288237694700722</v>
      </c>
      <c r="R28624">
        <v>937.6595035200354</v>
      </c>
      <c r="S28624">
        <v>16.782471300138045</v>
      </c>
      <c r="T28624">
        <v>-8.2549999999999998E-2</v>
      </c>
      <c r="U28624">
        <v>51.525420000000004</v>
      </c>
    </row>
    <row r="28625" spans="1:21" x14ac:dyDescent="0.35">
      <c r="A28625" s="1" t="s">
        <v>37</v>
      </c>
      <c r="B28625">
        <v>1547</v>
      </c>
      <c r="C28625">
        <v>603.02453021002373</v>
      </c>
      <c r="D28625" s="1" t="s">
        <v>23</v>
      </c>
      <c r="E28625" t="b">
        <v>0</v>
      </c>
      <c r="F28625" t="b">
        <v>0</v>
      </c>
      <c r="G28625">
        <v>2</v>
      </c>
      <c r="H28625" t="b">
        <v>1</v>
      </c>
      <c r="I28625">
        <v>1</v>
      </c>
      <c r="J28625">
        <v>0</v>
      </c>
      <c r="K28625">
        <v>10</v>
      </c>
      <c r="L28625">
        <v>92</v>
      </c>
      <c r="M28625">
        <v>0</v>
      </c>
      <c r="N28625">
        <v>2.4916197576884076</v>
      </c>
      <c r="O28625">
        <v>6.2903352924995312E-2</v>
      </c>
      <c r="P28625">
        <v>534.27766646808686</v>
      </c>
      <c r="Q28625">
        <v>37.139723573363895</v>
      </c>
      <c r="R28625">
        <v>1077.0957255889134</v>
      </c>
      <c r="S28625">
        <v>19.278136716300086</v>
      </c>
      <c r="T28625">
        <v>-0.16164999999999999</v>
      </c>
      <c r="U28625">
        <v>51.501429999999999</v>
      </c>
    </row>
    <row r="28626" spans="1:21" x14ac:dyDescent="0.35">
      <c r="A28626" s="1" t="s">
        <v>37</v>
      </c>
      <c r="B28626">
        <v>1548</v>
      </c>
      <c r="C28626">
        <v>448.5053740680637</v>
      </c>
      <c r="D28626" s="1" t="s">
        <v>23</v>
      </c>
      <c r="E28626" t="b">
        <v>0</v>
      </c>
      <c r="F28626" t="b">
        <v>0</v>
      </c>
      <c r="G28626">
        <v>2</v>
      </c>
      <c r="H28626" t="b">
        <v>0</v>
      </c>
      <c r="I28626">
        <v>0</v>
      </c>
      <c r="J28626">
        <v>0</v>
      </c>
      <c r="K28626">
        <v>10</v>
      </c>
      <c r="L28626">
        <v>100</v>
      </c>
      <c r="M28626">
        <v>1</v>
      </c>
      <c r="N28626">
        <v>4.9380142496767059</v>
      </c>
      <c r="O28626">
        <v>0.65376645676137068</v>
      </c>
      <c r="P28626">
        <v>264.74401636266333</v>
      </c>
      <c r="Q28626">
        <v>18.403388729329855</v>
      </c>
      <c r="R28626">
        <v>561.4811688934841</v>
      </c>
      <c r="S28626">
        <v>10.049534577475237</v>
      </c>
      <c r="T28626">
        <v>-0.18649000000000002</v>
      </c>
      <c r="U28626">
        <v>51.483540000000005</v>
      </c>
    </row>
    <row r="28627" spans="1:21" x14ac:dyDescent="0.35">
      <c r="A28627" s="1" t="s">
        <v>37</v>
      </c>
      <c r="B28627">
        <v>1549</v>
      </c>
      <c r="C28627">
        <v>128.88355793880382</v>
      </c>
      <c r="D28627" s="1" t="s">
        <v>22</v>
      </c>
      <c r="E28627" t="b">
        <v>0</v>
      </c>
      <c r="F28627" t="b">
        <v>1</v>
      </c>
      <c r="G28627">
        <v>2</v>
      </c>
      <c r="H28627" t="b">
        <v>0</v>
      </c>
      <c r="I28627">
        <v>0</v>
      </c>
      <c r="J28627">
        <v>0</v>
      </c>
      <c r="K28627">
        <v>10</v>
      </c>
      <c r="L28627">
        <v>95</v>
      </c>
      <c r="M28627">
        <v>1</v>
      </c>
      <c r="N28627">
        <v>4.1817468185519902</v>
      </c>
      <c r="O28627">
        <v>0.43385735700563471</v>
      </c>
      <c r="P28627">
        <v>382.13038084761865</v>
      </c>
      <c r="Q28627">
        <v>26.563372576443911</v>
      </c>
      <c r="R28627">
        <v>625.06992470025989</v>
      </c>
      <c r="S28627">
        <v>11.187662506998111</v>
      </c>
      <c r="T28627">
        <v>-6.8559999999999996E-2</v>
      </c>
      <c r="U28627">
        <v>51.50065</v>
      </c>
    </row>
    <row r="28628" spans="1:21" x14ac:dyDescent="0.35">
      <c r="A28628" s="1" t="s">
        <v>37</v>
      </c>
      <c r="B28628">
        <v>1550</v>
      </c>
      <c r="C28628">
        <v>122.53345563159999</v>
      </c>
      <c r="D28628" s="1" t="s">
        <v>22</v>
      </c>
      <c r="E28628" t="b">
        <v>0</v>
      </c>
      <c r="F28628" t="b">
        <v>1</v>
      </c>
      <c r="G28628">
        <v>2</v>
      </c>
      <c r="H28628" t="b">
        <v>0</v>
      </c>
      <c r="I28628">
        <v>0</v>
      </c>
      <c r="J28628">
        <v>0</v>
      </c>
      <c r="K28628">
        <v>9</v>
      </c>
      <c r="L28628">
        <v>97</v>
      </c>
      <c r="M28628">
        <v>1</v>
      </c>
      <c r="N28628">
        <v>5.948889400777909</v>
      </c>
      <c r="O28628">
        <v>0.53615878545898199</v>
      </c>
      <c r="P28628">
        <v>211.99956904769482</v>
      </c>
      <c r="Q28628">
        <v>14.736916562792466</v>
      </c>
      <c r="R28628">
        <v>449.0112643572931</v>
      </c>
      <c r="S28628">
        <v>8.0365192580314471</v>
      </c>
      <c r="T28628">
        <v>-4.8030000000000003E-2</v>
      </c>
      <c r="U28628">
        <v>51.528309999999998</v>
      </c>
    </row>
    <row r="28629" spans="1:21" x14ac:dyDescent="0.35">
      <c r="A28629" s="1" t="s">
        <v>37</v>
      </c>
      <c r="B28629">
        <v>1551</v>
      </c>
      <c r="C28629">
        <v>360.77988663891438</v>
      </c>
      <c r="D28629" s="1" t="s">
        <v>23</v>
      </c>
      <c r="E28629" t="b">
        <v>0</v>
      </c>
      <c r="F28629" t="b">
        <v>0</v>
      </c>
      <c r="G28629">
        <v>2</v>
      </c>
      <c r="H28629" t="b">
        <v>0</v>
      </c>
      <c r="I28629">
        <v>0</v>
      </c>
      <c r="J28629">
        <v>0</v>
      </c>
      <c r="K28629">
        <v>10</v>
      </c>
      <c r="L28629">
        <v>95</v>
      </c>
      <c r="M28629">
        <v>1</v>
      </c>
      <c r="N28629">
        <v>5.9986813584672731</v>
      </c>
      <c r="O28629">
        <v>2.1776063392279603</v>
      </c>
      <c r="P28629">
        <v>188.2750366332007</v>
      </c>
      <c r="Q28629">
        <v>13.087731820322505</v>
      </c>
      <c r="R28629">
        <v>421.45226846034535</v>
      </c>
      <c r="S28629">
        <v>7.5432612512978059</v>
      </c>
      <c r="T28629">
        <v>-0.17387</v>
      </c>
      <c r="U28629">
        <v>51.46284</v>
      </c>
    </row>
    <row r="28630" spans="1:21" x14ac:dyDescent="0.35">
      <c r="A28630" s="1" t="s">
        <v>37</v>
      </c>
      <c r="B28630">
        <v>1552</v>
      </c>
      <c r="C28630">
        <v>399.58606740516007</v>
      </c>
      <c r="D28630" s="1" t="s">
        <v>23</v>
      </c>
      <c r="E28630" t="b">
        <v>0</v>
      </c>
      <c r="F28630" t="b">
        <v>0</v>
      </c>
      <c r="G28630">
        <v>2</v>
      </c>
      <c r="H28630" t="b">
        <v>0</v>
      </c>
      <c r="I28630">
        <v>0</v>
      </c>
      <c r="J28630">
        <v>0</v>
      </c>
      <c r="K28630">
        <v>10</v>
      </c>
      <c r="L28630">
        <v>100</v>
      </c>
      <c r="M28630">
        <v>1</v>
      </c>
      <c r="N28630">
        <v>3.7654317314177677</v>
      </c>
      <c r="O28630">
        <v>0.55531227419625029</v>
      </c>
      <c r="P28630">
        <v>302.95888944914833</v>
      </c>
      <c r="Q28630">
        <v>21.0598535450981</v>
      </c>
      <c r="R28630">
        <v>695.69420283939462</v>
      </c>
      <c r="S28630">
        <v>12.451714027313841</v>
      </c>
      <c r="T28630">
        <v>-8.6959999999999996E-2</v>
      </c>
      <c r="U28630">
        <v>51.530799999999999</v>
      </c>
    </row>
    <row r="28631" spans="1:21" x14ac:dyDescent="0.35">
      <c r="A28631" s="1" t="s">
        <v>37</v>
      </c>
      <c r="B28631">
        <v>1553</v>
      </c>
      <c r="C28631">
        <v>288.81206049060421</v>
      </c>
      <c r="D28631" s="1" t="s">
        <v>23</v>
      </c>
      <c r="E28631" t="b">
        <v>0</v>
      </c>
      <c r="F28631" t="b">
        <v>0</v>
      </c>
      <c r="G28631">
        <v>2</v>
      </c>
      <c r="H28631" t="b">
        <v>0</v>
      </c>
      <c r="I28631">
        <v>0</v>
      </c>
      <c r="J28631">
        <v>0</v>
      </c>
      <c r="K28631">
        <v>9</v>
      </c>
      <c r="L28631">
        <v>76</v>
      </c>
      <c r="M28631">
        <v>0</v>
      </c>
      <c r="N28631">
        <v>2.7674884484952709</v>
      </c>
      <c r="O28631">
        <v>0.40927532558445273</v>
      </c>
      <c r="P28631">
        <v>625.45883576153835</v>
      </c>
      <c r="Q28631">
        <v>43.478082137069947</v>
      </c>
      <c r="R28631">
        <v>966.66459875502062</v>
      </c>
      <c r="S28631">
        <v>17.301611965285169</v>
      </c>
      <c r="T28631">
        <v>-0.16424</v>
      </c>
      <c r="U28631">
        <v>51.498670000000004</v>
      </c>
    </row>
    <row r="28632" spans="1:21" x14ac:dyDescent="0.35">
      <c r="A28632" s="1" t="s">
        <v>37</v>
      </c>
      <c r="B28632">
        <v>1554</v>
      </c>
      <c r="C28632">
        <v>207.67186434299961</v>
      </c>
      <c r="D28632" s="1" t="s">
        <v>22</v>
      </c>
      <c r="E28632" t="b">
        <v>0</v>
      </c>
      <c r="F28632" t="b">
        <v>1</v>
      </c>
      <c r="G28632">
        <v>2</v>
      </c>
      <c r="H28632" t="b">
        <v>0</v>
      </c>
      <c r="I28632">
        <v>0</v>
      </c>
      <c r="J28632">
        <v>0</v>
      </c>
      <c r="K28632">
        <v>7</v>
      </c>
      <c r="L28632">
        <v>80</v>
      </c>
      <c r="M28632">
        <v>1</v>
      </c>
      <c r="N28632">
        <v>3.1994449115371038</v>
      </c>
      <c r="O28632">
        <v>0.45920087774963347</v>
      </c>
      <c r="P28632">
        <v>346.94137653328568</v>
      </c>
      <c r="Q28632">
        <v>24.117247695919264</v>
      </c>
      <c r="R28632">
        <v>782.11682826671233</v>
      </c>
      <c r="S28632">
        <v>13.998528436458843</v>
      </c>
      <c r="T28632">
        <v>-9.3140000000000001E-2</v>
      </c>
      <c r="U28632">
        <v>51.527479999999997</v>
      </c>
    </row>
    <row r="28633" spans="1:21" x14ac:dyDescent="0.35">
      <c r="A28633" s="1" t="s">
        <v>37</v>
      </c>
      <c r="B28633">
        <v>1555</v>
      </c>
      <c r="C28633">
        <v>154.51915614196005</v>
      </c>
      <c r="D28633" s="1" t="s">
        <v>24</v>
      </c>
      <c r="E28633" t="b">
        <v>1</v>
      </c>
      <c r="F28633" t="b">
        <v>0</v>
      </c>
      <c r="G28633">
        <v>4</v>
      </c>
      <c r="H28633" t="b">
        <v>0</v>
      </c>
      <c r="I28633">
        <v>0</v>
      </c>
      <c r="J28633">
        <v>0</v>
      </c>
      <c r="K28633">
        <v>10</v>
      </c>
      <c r="L28633">
        <v>100</v>
      </c>
      <c r="M28633">
        <v>1</v>
      </c>
      <c r="N28633">
        <v>14.920084283827023</v>
      </c>
      <c r="O28633">
        <v>4.1631911556580041</v>
      </c>
      <c r="P28633">
        <v>80.937734665605532</v>
      </c>
      <c r="Q28633">
        <v>5.6262974868600741</v>
      </c>
      <c r="R28633">
        <v>165.04734885463444</v>
      </c>
      <c r="S28633">
        <v>2.9540599598451025</v>
      </c>
      <c r="T28633">
        <v>8.7110000000000007E-2</v>
      </c>
      <c r="U28633">
        <v>51.502040000000001</v>
      </c>
    </row>
    <row r="28634" spans="1:21" x14ac:dyDescent="0.35">
      <c r="A28634" s="1" t="s">
        <v>37</v>
      </c>
      <c r="B28634">
        <v>1556</v>
      </c>
      <c r="C28634">
        <v>334.43872151273547</v>
      </c>
      <c r="D28634" s="1" t="s">
        <v>23</v>
      </c>
      <c r="E28634" t="b">
        <v>0</v>
      </c>
      <c r="F28634" t="b">
        <v>0</v>
      </c>
      <c r="G28634">
        <v>2</v>
      </c>
      <c r="H28634" t="b">
        <v>0</v>
      </c>
      <c r="I28634">
        <v>0</v>
      </c>
      <c r="J28634">
        <v>0</v>
      </c>
      <c r="K28634">
        <v>9</v>
      </c>
      <c r="L28634">
        <v>91</v>
      </c>
      <c r="M28634">
        <v>1</v>
      </c>
      <c r="N28634">
        <v>4.4315134400769374</v>
      </c>
      <c r="O28634">
        <v>1.7612638439442265</v>
      </c>
      <c r="P28634">
        <v>252.56040725486844</v>
      </c>
      <c r="Q28634">
        <v>17.556458560264947</v>
      </c>
      <c r="R28634">
        <v>470.29308118860115</v>
      </c>
      <c r="S28634">
        <v>8.4174266970809253</v>
      </c>
      <c r="T28634">
        <v>-8.7070000000000008E-2</v>
      </c>
      <c r="U28634">
        <v>51.477519999999998</v>
      </c>
    </row>
    <row r="28635" spans="1:21" x14ac:dyDescent="0.35">
      <c r="A28635" s="1" t="s">
        <v>37</v>
      </c>
      <c r="B28635">
        <v>1557</v>
      </c>
      <c r="C28635">
        <v>210.02375408640842</v>
      </c>
      <c r="D28635" s="1" t="s">
        <v>22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>
        <v>0</v>
      </c>
      <c r="K28635">
        <v>9</v>
      </c>
      <c r="L28635">
        <v>88</v>
      </c>
      <c r="M28635">
        <v>1</v>
      </c>
      <c r="N28635">
        <v>2.1244258813968497</v>
      </c>
      <c r="O28635">
        <v>0.44648932208109543</v>
      </c>
      <c r="P28635">
        <v>464.80042992786264</v>
      </c>
      <c r="Q28635">
        <v>32.310089992003491</v>
      </c>
      <c r="R28635">
        <v>1003.8866088475581</v>
      </c>
      <c r="S28635">
        <v>17.967821088923738</v>
      </c>
      <c r="T28635">
        <v>-0.12044000000000001</v>
      </c>
      <c r="U28635">
        <v>51.526899999999998</v>
      </c>
    </row>
    <row r="28636" spans="1:21" x14ac:dyDescent="0.35">
      <c r="A28636" s="1" t="s">
        <v>37</v>
      </c>
      <c r="B28636">
        <v>1558</v>
      </c>
      <c r="C28636">
        <v>180.38994331945719</v>
      </c>
      <c r="D28636" s="1" t="s">
        <v>22</v>
      </c>
      <c r="E28636" t="b">
        <v>0</v>
      </c>
      <c r="F28636" t="b">
        <v>1</v>
      </c>
      <c r="G28636">
        <v>2</v>
      </c>
      <c r="H28636" t="b">
        <v>0</v>
      </c>
      <c r="I28636">
        <v>1</v>
      </c>
      <c r="J28636">
        <v>0</v>
      </c>
      <c r="K28636">
        <v>10</v>
      </c>
      <c r="L28636">
        <v>100</v>
      </c>
      <c r="M28636">
        <v>1</v>
      </c>
      <c r="N28636">
        <v>7.2866108319220162</v>
      </c>
      <c r="O28636">
        <v>0.49376569466681636</v>
      </c>
      <c r="P28636">
        <v>153.09823041513565</v>
      </c>
      <c r="Q28636">
        <v>10.642454877025905</v>
      </c>
      <c r="R28636">
        <v>336.0091388111191</v>
      </c>
      <c r="S28636">
        <v>6.0139781098706848</v>
      </c>
      <c r="T28636">
        <v>-0.14515</v>
      </c>
      <c r="U28636">
        <v>51.443770000000001</v>
      </c>
    </row>
    <row r="28637" spans="1:21" x14ac:dyDescent="0.35">
      <c r="A28637" s="1" t="s">
        <v>37</v>
      </c>
      <c r="B28637">
        <v>1559</v>
      </c>
      <c r="C28637">
        <v>763.89378865918763</v>
      </c>
      <c r="D28637" s="1" t="s">
        <v>23</v>
      </c>
      <c r="E28637" t="b">
        <v>0</v>
      </c>
      <c r="F28637" t="b">
        <v>0</v>
      </c>
      <c r="G28637">
        <v>4</v>
      </c>
      <c r="H28637" t="b">
        <v>0</v>
      </c>
      <c r="I28637">
        <v>0</v>
      </c>
      <c r="J28637">
        <v>1</v>
      </c>
      <c r="K28637">
        <v>10</v>
      </c>
      <c r="L28637">
        <v>100</v>
      </c>
      <c r="M28637">
        <v>1</v>
      </c>
      <c r="N28637">
        <v>7.5170396694973505</v>
      </c>
      <c r="O28637">
        <v>0.44912342607128974</v>
      </c>
      <c r="P28637">
        <v>178.83213577889165</v>
      </c>
      <c r="Q28637">
        <v>12.431318967099363</v>
      </c>
      <c r="R28637">
        <v>387.26134697974686</v>
      </c>
      <c r="S28637">
        <v>6.9313033323311606</v>
      </c>
      <c r="T28637">
        <v>-2.0150000000000001E-2</v>
      </c>
      <c r="U28637">
        <v>51.499690000000001</v>
      </c>
    </row>
    <row r="28638" spans="1:21" x14ac:dyDescent="0.35">
      <c r="A28638" s="1" t="s">
        <v>37</v>
      </c>
      <c r="B28638">
        <v>1560</v>
      </c>
      <c r="C28638">
        <v>762.71784378748328</v>
      </c>
      <c r="D28638" s="1" t="s">
        <v>23</v>
      </c>
      <c r="E28638" t="b">
        <v>0</v>
      </c>
      <c r="F28638" t="b">
        <v>0</v>
      </c>
      <c r="G28638">
        <v>5</v>
      </c>
      <c r="H28638" t="b">
        <v>0</v>
      </c>
      <c r="I28638">
        <v>0</v>
      </c>
      <c r="J28638">
        <v>1</v>
      </c>
      <c r="K28638">
        <v>9</v>
      </c>
      <c r="L28638">
        <v>100</v>
      </c>
      <c r="M28638">
        <v>1</v>
      </c>
      <c r="N28638">
        <v>7.553696166116727</v>
      </c>
      <c r="O28638">
        <v>0.70153072520612769</v>
      </c>
      <c r="P28638">
        <v>177.32724711539623</v>
      </c>
      <c r="Q28638">
        <v>12.326708289021829</v>
      </c>
      <c r="R28638">
        <v>369.22905937188875</v>
      </c>
      <c r="S28638">
        <v>6.6085568042805898</v>
      </c>
      <c r="T28638">
        <v>-2.0160000000000001E-2</v>
      </c>
      <c r="U28638">
        <v>51.49738</v>
      </c>
    </row>
    <row r="28639" spans="1:21" x14ac:dyDescent="0.35">
      <c r="A28639" s="1" t="s">
        <v>37</v>
      </c>
      <c r="B28639">
        <v>1561</v>
      </c>
      <c r="C28639">
        <v>762.71784378748328</v>
      </c>
      <c r="D28639" s="1" t="s">
        <v>23</v>
      </c>
      <c r="E28639" t="b">
        <v>0</v>
      </c>
      <c r="F28639" t="b">
        <v>0</v>
      </c>
      <c r="G28639">
        <v>4</v>
      </c>
      <c r="H28639" t="b">
        <v>0</v>
      </c>
      <c r="I28639">
        <v>0</v>
      </c>
      <c r="J28639">
        <v>1</v>
      </c>
      <c r="K28639">
        <v>10</v>
      </c>
      <c r="L28639">
        <v>100</v>
      </c>
      <c r="M28639">
        <v>1</v>
      </c>
      <c r="N28639">
        <v>7.515914347555678</v>
      </c>
      <c r="O28639">
        <v>0.65103019427275255</v>
      </c>
      <c r="P28639">
        <v>178.13351421157572</v>
      </c>
      <c r="Q28639">
        <v>12.382755058253935</v>
      </c>
      <c r="R28639">
        <v>372.72879783399696</v>
      </c>
      <c r="S28639">
        <v>6.6711960246775766</v>
      </c>
      <c r="T28639">
        <v>-2.0580000000000001E-2</v>
      </c>
      <c r="U28639">
        <v>51.497890000000005</v>
      </c>
    </row>
    <row r="28640" spans="1:21" x14ac:dyDescent="0.35">
      <c r="A28640" s="1" t="s">
        <v>37</v>
      </c>
      <c r="B28640">
        <v>1562</v>
      </c>
      <c r="C28640">
        <v>1042.3575342787931</v>
      </c>
      <c r="D28640" s="1" t="s">
        <v>23</v>
      </c>
      <c r="E28640" t="b">
        <v>0</v>
      </c>
      <c r="F28640" t="b">
        <v>0</v>
      </c>
      <c r="G28640">
        <v>6</v>
      </c>
      <c r="H28640" t="b">
        <v>0</v>
      </c>
      <c r="I28640">
        <v>0</v>
      </c>
      <c r="J28640">
        <v>1</v>
      </c>
      <c r="K28640">
        <v>8</v>
      </c>
      <c r="L28640">
        <v>60</v>
      </c>
      <c r="M28640">
        <v>3</v>
      </c>
      <c r="N28640">
        <v>5.6184348981914409</v>
      </c>
      <c r="O28640">
        <v>0.82217714323890345</v>
      </c>
      <c r="P28640">
        <v>193.45215795646476</v>
      </c>
      <c r="Q28640">
        <v>13.447613707437245</v>
      </c>
      <c r="R28640">
        <v>406.07287943552899</v>
      </c>
      <c r="S28640">
        <v>7.2679969853743032</v>
      </c>
      <c r="T28640">
        <v>-0.12714</v>
      </c>
      <c r="U28640">
        <v>51.457830000000001</v>
      </c>
    </row>
    <row r="28641" spans="1:21" x14ac:dyDescent="0.35">
      <c r="A28641" s="1" t="s">
        <v>37</v>
      </c>
      <c r="B28641">
        <v>1563</v>
      </c>
      <c r="C28641">
        <v>466.61492509231169</v>
      </c>
      <c r="D28641" s="1" t="s">
        <v>23</v>
      </c>
      <c r="E28641" t="b">
        <v>0</v>
      </c>
      <c r="F28641" t="b">
        <v>0</v>
      </c>
      <c r="G28641">
        <v>2</v>
      </c>
      <c r="H28641" t="b">
        <v>0</v>
      </c>
      <c r="I28641">
        <v>1</v>
      </c>
      <c r="J28641">
        <v>0</v>
      </c>
      <c r="K28641">
        <v>10</v>
      </c>
      <c r="L28641">
        <v>100</v>
      </c>
      <c r="M28641">
        <v>1</v>
      </c>
      <c r="N28641">
        <v>2.9404168857279123</v>
      </c>
      <c r="O28641">
        <v>8.4759654075089425E-2</v>
      </c>
      <c r="P28641">
        <v>444.6626761244375</v>
      </c>
      <c r="Q28641">
        <v>30.910236214487714</v>
      </c>
      <c r="R28641">
        <v>956.56058186211078</v>
      </c>
      <c r="S28641">
        <v>17.120767668517747</v>
      </c>
      <c r="T28641">
        <v>-8.8050000000000003E-2</v>
      </c>
      <c r="U28641">
        <v>51.517920000000004</v>
      </c>
    </row>
    <row r="28642" spans="1:21" x14ac:dyDescent="0.35">
      <c r="A28642" s="1" t="s">
        <v>37</v>
      </c>
      <c r="B28642">
        <v>1564</v>
      </c>
      <c r="C28642">
        <v>214.02196665020344</v>
      </c>
      <c r="D28642" s="1" t="s">
        <v>22</v>
      </c>
      <c r="E28642" t="b">
        <v>0</v>
      </c>
      <c r="F28642" t="b">
        <v>1</v>
      </c>
      <c r="G28642">
        <v>2</v>
      </c>
      <c r="H28642" t="b">
        <v>0</v>
      </c>
      <c r="I28642">
        <v>1</v>
      </c>
      <c r="J28642">
        <v>0</v>
      </c>
      <c r="K28642">
        <v>10</v>
      </c>
      <c r="L28642">
        <v>100</v>
      </c>
      <c r="M28642">
        <v>1</v>
      </c>
      <c r="N28642">
        <v>10.023261110917257</v>
      </c>
      <c r="O28642">
        <v>0.72265722688144218</v>
      </c>
      <c r="P28642">
        <v>111.62837076179579</v>
      </c>
      <c r="Q28642">
        <v>7.7597232548475041</v>
      </c>
      <c r="R28642">
        <v>248.90830999214884</v>
      </c>
      <c r="S28642">
        <v>4.4550250417419717</v>
      </c>
      <c r="T28642">
        <v>-0.16566</v>
      </c>
      <c r="U28642">
        <v>51.42145</v>
      </c>
    </row>
    <row r="28643" spans="1:21" x14ac:dyDescent="0.35">
      <c r="A28643" s="1" t="s">
        <v>37</v>
      </c>
      <c r="B28643">
        <v>1565</v>
      </c>
      <c r="C28643">
        <v>148.16905383475623</v>
      </c>
      <c r="D28643" s="1" t="s">
        <v>22</v>
      </c>
      <c r="E28643" t="b">
        <v>0</v>
      </c>
      <c r="F28643" t="b">
        <v>1</v>
      </c>
      <c r="G28643">
        <v>2</v>
      </c>
      <c r="H28643" t="b">
        <v>1</v>
      </c>
      <c r="I28643">
        <v>0</v>
      </c>
      <c r="J28643">
        <v>0</v>
      </c>
      <c r="K28643">
        <v>10</v>
      </c>
      <c r="L28643">
        <v>99</v>
      </c>
      <c r="M28643">
        <v>1</v>
      </c>
      <c r="N28643">
        <v>8.3908801226850809</v>
      </c>
      <c r="O28643">
        <v>4.1633709596639239</v>
      </c>
      <c r="P28643">
        <v>138.29346739418793</v>
      </c>
      <c r="Q28643">
        <v>9.6133180804197877</v>
      </c>
      <c r="R28643">
        <v>277.48667405934333</v>
      </c>
      <c r="S28643">
        <v>4.9665279625379322</v>
      </c>
      <c r="T28643">
        <v>-6.2110000000000005E-2</v>
      </c>
      <c r="U28643">
        <v>51.444929999999999</v>
      </c>
    </row>
    <row r="28644" spans="1:21" x14ac:dyDescent="0.35">
      <c r="A28644" s="1" t="s">
        <v>37</v>
      </c>
      <c r="B28644">
        <v>1566</v>
      </c>
      <c r="C28644">
        <v>257.76711587760764</v>
      </c>
      <c r="D28644" s="1" t="s">
        <v>23</v>
      </c>
      <c r="E28644" t="b">
        <v>0</v>
      </c>
      <c r="F28644" t="b">
        <v>0</v>
      </c>
      <c r="G28644">
        <v>2</v>
      </c>
      <c r="H28644" t="b">
        <v>0</v>
      </c>
      <c r="I28644">
        <v>0</v>
      </c>
      <c r="J28644">
        <v>0</v>
      </c>
      <c r="K28644">
        <v>10</v>
      </c>
      <c r="L28644">
        <v>96</v>
      </c>
      <c r="M28644">
        <v>1</v>
      </c>
      <c r="N28644">
        <v>4.7934757494400326</v>
      </c>
      <c r="O28644">
        <v>0.24392171403755403</v>
      </c>
      <c r="P28644">
        <v>271.66128600139126</v>
      </c>
      <c r="Q28644">
        <v>18.884235110132341</v>
      </c>
      <c r="R28644">
        <v>652.49404095201612</v>
      </c>
      <c r="S28644">
        <v>11.678506403102142</v>
      </c>
      <c r="T28644">
        <v>-0.19639999999999999</v>
      </c>
      <c r="U28644">
        <v>51.511159999999997</v>
      </c>
    </row>
    <row r="28645" spans="1:21" x14ac:dyDescent="0.35">
      <c r="A28645" s="1" t="s">
        <v>37</v>
      </c>
      <c r="B28645">
        <v>1567</v>
      </c>
      <c r="C28645">
        <v>1011.5477786401374</v>
      </c>
      <c r="D28645" s="1" t="s">
        <v>23</v>
      </c>
      <c r="E28645" t="b">
        <v>0</v>
      </c>
      <c r="F28645" t="b">
        <v>0</v>
      </c>
      <c r="G28645">
        <v>4</v>
      </c>
      <c r="H28645" t="b">
        <v>0</v>
      </c>
      <c r="I28645">
        <v>0</v>
      </c>
      <c r="J28645">
        <v>1</v>
      </c>
      <c r="K28645">
        <v>7</v>
      </c>
      <c r="L28645">
        <v>73</v>
      </c>
      <c r="M28645">
        <v>2</v>
      </c>
      <c r="N28645">
        <v>0.20452467445844649</v>
      </c>
      <c r="O28645">
        <v>0.20405232040650634</v>
      </c>
      <c r="P28645">
        <v>1220.3847563598808</v>
      </c>
      <c r="Q28645">
        <v>84.833702303108211</v>
      </c>
      <c r="R28645">
        <v>2271.9118181909589</v>
      </c>
      <c r="S28645">
        <v>40.66326288177968</v>
      </c>
      <c r="T28645">
        <v>-0.12620000000000001</v>
      </c>
      <c r="U28645">
        <v>51.509970000000003</v>
      </c>
    </row>
    <row r="28646" spans="1:21" x14ac:dyDescent="0.35">
      <c r="A28646" s="1" t="s">
        <v>37</v>
      </c>
      <c r="B28646">
        <v>1568</v>
      </c>
      <c r="C28646">
        <v>462.38152355417577</v>
      </c>
      <c r="D28646" s="1" t="s">
        <v>23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>
        <v>0</v>
      </c>
      <c r="K28646">
        <v>8</v>
      </c>
      <c r="L28646">
        <v>80</v>
      </c>
      <c r="M28646">
        <v>1</v>
      </c>
      <c r="N28646">
        <v>6.5852959683358403</v>
      </c>
      <c r="O28646">
        <v>0.34616521516168064</v>
      </c>
      <c r="P28646">
        <v>172.46522575251365</v>
      </c>
      <c r="Q28646">
        <v>11.988730228626832</v>
      </c>
      <c r="R28646">
        <v>373.21986347174686</v>
      </c>
      <c r="S28646">
        <v>6.6799852439422285</v>
      </c>
      <c r="T28646">
        <v>-0.13105999999999998</v>
      </c>
      <c r="U28646">
        <v>51.56747</v>
      </c>
    </row>
    <row r="28647" spans="1:21" x14ac:dyDescent="0.35">
      <c r="A28647" s="1" t="s">
        <v>37</v>
      </c>
      <c r="B28647">
        <v>1569</v>
      </c>
      <c r="C28647">
        <v>270.70250946635622</v>
      </c>
      <c r="D28647" s="1" t="s">
        <v>22</v>
      </c>
      <c r="E28647" t="b">
        <v>0</v>
      </c>
      <c r="F28647" t="b">
        <v>1</v>
      </c>
      <c r="G28647">
        <v>2</v>
      </c>
      <c r="H28647" t="b">
        <v>1</v>
      </c>
      <c r="I28647">
        <v>0</v>
      </c>
      <c r="J28647">
        <v>0</v>
      </c>
      <c r="K28647">
        <v>9</v>
      </c>
      <c r="L28647">
        <v>95</v>
      </c>
      <c r="M28647">
        <v>1</v>
      </c>
      <c r="N28647">
        <v>5.2707494881209689</v>
      </c>
      <c r="O28647">
        <v>0.4054835963065993</v>
      </c>
      <c r="P28647">
        <v>222.45743757899433</v>
      </c>
      <c r="Q28647">
        <v>15.463883776276477</v>
      </c>
      <c r="R28647">
        <v>478.92176661933462</v>
      </c>
      <c r="S28647">
        <v>8.5718651313479199</v>
      </c>
      <c r="T28647">
        <v>-0.16899999999999998</v>
      </c>
      <c r="U28647">
        <v>51.548000000000002</v>
      </c>
    </row>
    <row r="28648" spans="1:21" x14ac:dyDescent="0.35">
      <c r="A28648" s="1" t="s">
        <v>37</v>
      </c>
      <c r="B28648">
        <v>1570</v>
      </c>
      <c r="C28648">
        <v>231.89632870011053</v>
      </c>
      <c r="D28648" s="1" t="s">
        <v>22</v>
      </c>
      <c r="E28648" t="b">
        <v>0</v>
      </c>
      <c r="F28648" t="b">
        <v>1</v>
      </c>
      <c r="G28648">
        <v>2</v>
      </c>
      <c r="H28648" t="b">
        <v>0</v>
      </c>
      <c r="I28648">
        <v>1</v>
      </c>
      <c r="J28648">
        <v>0</v>
      </c>
      <c r="K28648">
        <v>9</v>
      </c>
      <c r="L28648">
        <v>87</v>
      </c>
      <c r="M28648">
        <v>1</v>
      </c>
      <c r="N28648">
        <v>1.461614365618034</v>
      </c>
      <c r="O28648">
        <v>9.1100202463108571E-2</v>
      </c>
      <c r="P28648">
        <v>622.03635699678284</v>
      </c>
      <c r="Q28648">
        <v>43.240172294985392</v>
      </c>
      <c r="R28648">
        <v>1359.3503401926737</v>
      </c>
      <c r="S28648">
        <v>24.33000250674575</v>
      </c>
      <c r="T28648">
        <v>-0.13314999999999999</v>
      </c>
      <c r="U28648">
        <v>51.520980000000002</v>
      </c>
    </row>
    <row r="28649" spans="1:21" x14ac:dyDescent="0.35">
      <c r="A28649" s="1" t="s">
        <v>37</v>
      </c>
      <c r="B28649">
        <v>1571</v>
      </c>
      <c r="C28649">
        <v>291.39913920835392</v>
      </c>
      <c r="D28649" s="1" t="s">
        <v>23</v>
      </c>
      <c r="E28649" t="b">
        <v>0</v>
      </c>
      <c r="F28649" t="b">
        <v>0</v>
      </c>
      <c r="G28649">
        <v>2</v>
      </c>
      <c r="H28649" t="b">
        <v>0</v>
      </c>
      <c r="I28649">
        <v>1</v>
      </c>
      <c r="J28649">
        <v>0</v>
      </c>
      <c r="K28649">
        <v>10</v>
      </c>
      <c r="L28649">
        <v>80</v>
      </c>
      <c r="M28649">
        <v>0</v>
      </c>
      <c r="N28649">
        <v>7.6473035018807085</v>
      </c>
      <c r="O28649">
        <v>0.63870523742919738</v>
      </c>
      <c r="P28649">
        <v>175.76523864453361</v>
      </c>
      <c r="Q28649">
        <v>12.218126990442402</v>
      </c>
      <c r="R28649">
        <v>371.1988401700861</v>
      </c>
      <c r="S28649">
        <v>6.6438124483488359</v>
      </c>
      <c r="T28649">
        <v>-1.8669999999999999E-2</v>
      </c>
      <c r="U28649">
        <v>51.497869999999999</v>
      </c>
    </row>
    <row r="28650" spans="1:21" x14ac:dyDescent="0.35">
      <c r="A28650" s="1" t="s">
        <v>37</v>
      </c>
      <c r="B28650">
        <v>1572</v>
      </c>
      <c r="C28650">
        <v>293.75102895176275</v>
      </c>
      <c r="D28650" s="1" t="s">
        <v>23</v>
      </c>
      <c r="E28650" t="b">
        <v>0</v>
      </c>
      <c r="F28650" t="b">
        <v>0</v>
      </c>
      <c r="G28650">
        <v>3</v>
      </c>
      <c r="H28650" t="b">
        <v>0</v>
      </c>
      <c r="I28650">
        <v>0</v>
      </c>
      <c r="J28650">
        <v>1</v>
      </c>
      <c r="K28650">
        <v>8</v>
      </c>
      <c r="L28650">
        <v>90</v>
      </c>
      <c r="M28650">
        <v>0</v>
      </c>
      <c r="N28650">
        <v>7.5984774226475702</v>
      </c>
      <c r="O28650">
        <v>0.68027979207633194</v>
      </c>
      <c r="P28650">
        <v>176.55119593536901</v>
      </c>
      <c r="Q28650">
        <v>12.272761945923627</v>
      </c>
      <c r="R28650">
        <v>369.49452397049117</v>
      </c>
      <c r="S28650">
        <v>6.6133081580401614</v>
      </c>
      <c r="T28650">
        <v>-1.9469999999999998E-2</v>
      </c>
      <c r="U28650">
        <v>51.497520000000002</v>
      </c>
    </row>
    <row r="28651" spans="1:21" x14ac:dyDescent="0.35">
      <c r="A28651" s="1" t="s">
        <v>37</v>
      </c>
      <c r="B28651">
        <v>1573</v>
      </c>
      <c r="C28651">
        <v>172.15832921752627</v>
      </c>
      <c r="D28651" s="1" t="s">
        <v>22</v>
      </c>
      <c r="E28651" t="b">
        <v>0</v>
      </c>
      <c r="F28651" t="b">
        <v>1</v>
      </c>
      <c r="G28651">
        <v>2</v>
      </c>
      <c r="H28651" t="b">
        <v>1</v>
      </c>
      <c r="I28651">
        <v>1</v>
      </c>
      <c r="J28651">
        <v>0</v>
      </c>
      <c r="K28651">
        <v>10</v>
      </c>
      <c r="L28651">
        <v>100</v>
      </c>
      <c r="M28651">
        <v>1</v>
      </c>
      <c r="N28651">
        <v>5.5847105265749581</v>
      </c>
      <c r="O28651">
        <v>0.36503948807749403</v>
      </c>
      <c r="P28651">
        <v>227.33890927443397</v>
      </c>
      <c r="Q28651">
        <v>15.803213905118119</v>
      </c>
      <c r="R28651">
        <v>496.24592332421821</v>
      </c>
      <c r="S28651">
        <v>8.8819373501089309</v>
      </c>
      <c r="T28651">
        <v>-5.534E-2</v>
      </c>
      <c r="U28651">
        <v>51.530500000000004</v>
      </c>
    </row>
    <row r="28652" spans="1:21" x14ac:dyDescent="0.35">
      <c r="A28652" s="1" t="s">
        <v>37</v>
      </c>
      <c r="B28652">
        <v>1574</v>
      </c>
      <c r="C28652">
        <v>172.15832921752627</v>
      </c>
      <c r="D28652" s="1" t="s">
        <v>22</v>
      </c>
      <c r="E28652" t="b">
        <v>0</v>
      </c>
      <c r="F28652" t="b">
        <v>1</v>
      </c>
      <c r="G28652">
        <v>2</v>
      </c>
      <c r="H28652" t="b">
        <v>1</v>
      </c>
      <c r="I28652">
        <v>1</v>
      </c>
      <c r="J28652">
        <v>0</v>
      </c>
      <c r="K28652">
        <v>10</v>
      </c>
      <c r="L28652">
        <v>96</v>
      </c>
      <c r="M28652">
        <v>1</v>
      </c>
      <c r="N28652">
        <v>5.7208371235258477</v>
      </c>
      <c r="O28652">
        <v>0.31654778486305224</v>
      </c>
      <c r="P28652">
        <v>222.37779706579138</v>
      </c>
      <c r="Q28652">
        <v>15.458347653710936</v>
      </c>
      <c r="R28652">
        <v>472.26973060867613</v>
      </c>
      <c r="S28652">
        <v>8.4528052775126366</v>
      </c>
      <c r="T28652">
        <v>-5.2129999999999996E-2</v>
      </c>
      <c r="U28652">
        <v>51.5291</v>
      </c>
    </row>
    <row r="28653" spans="1:21" x14ac:dyDescent="0.35">
      <c r="A28653" s="1" t="s">
        <v>37</v>
      </c>
      <c r="B28653">
        <v>1575</v>
      </c>
      <c r="C28653">
        <v>333.73315458971285</v>
      </c>
      <c r="D28653" s="1" t="s">
        <v>23</v>
      </c>
      <c r="E28653" t="b">
        <v>0</v>
      </c>
      <c r="F28653" t="b">
        <v>0</v>
      </c>
      <c r="G28653">
        <v>2</v>
      </c>
      <c r="H28653" t="b">
        <v>0</v>
      </c>
      <c r="I28653">
        <v>0</v>
      </c>
      <c r="J28653">
        <v>1</v>
      </c>
      <c r="K28653">
        <v>9</v>
      </c>
      <c r="L28653">
        <v>100</v>
      </c>
      <c r="M28653">
        <v>0</v>
      </c>
      <c r="N28653">
        <v>3.9350143045386576</v>
      </c>
      <c r="O28653">
        <v>0.36454931764967569</v>
      </c>
      <c r="P28653">
        <v>483.43413381094297</v>
      </c>
      <c r="Q28653">
        <v>33.605391395748121</v>
      </c>
      <c r="R28653">
        <v>792.40373746770365</v>
      </c>
      <c r="S28653">
        <v>14.182646186862549</v>
      </c>
      <c r="T28653">
        <v>-7.0999999999999994E-2</v>
      </c>
      <c r="U28653">
        <v>51.511000000000003</v>
      </c>
    </row>
    <row r="28654" spans="1:21" x14ac:dyDescent="0.35">
      <c r="A28654" s="1" t="s">
        <v>37</v>
      </c>
      <c r="B28654">
        <v>1576</v>
      </c>
      <c r="C28654">
        <v>359.60394176720996</v>
      </c>
      <c r="D28654" s="1" t="s">
        <v>23</v>
      </c>
      <c r="E28654" t="b">
        <v>0</v>
      </c>
      <c r="F28654" t="b">
        <v>0</v>
      </c>
      <c r="G28654">
        <v>2</v>
      </c>
      <c r="H28654" t="b">
        <v>0</v>
      </c>
      <c r="I28654">
        <v>0</v>
      </c>
      <c r="J28654">
        <v>1</v>
      </c>
      <c r="K28654">
        <v>9</v>
      </c>
      <c r="L28654">
        <v>92</v>
      </c>
      <c r="M28654">
        <v>0</v>
      </c>
      <c r="N28654">
        <v>3.9356224368371762</v>
      </c>
      <c r="O28654">
        <v>0.35424301601620523</v>
      </c>
      <c r="P28654">
        <v>509.37434613010072</v>
      </c>
      <c r="Q28654">
        <v>35.408596686616171</v>
      </c>
      <c r="R28654">
        <v>774.99917196668821</v>
      </c>
      <c r="S28654">
        <v>13.871134790758063</v>
      </c>
      <c r="T28654">
        <v>-7.0900000000000005E-2</v>
      </c>
      <c r="U28654">
        <v>51.510090000000005</v>
      </c>
    </row>
    <row r="28655" spans="1:21" x14ac:dyDescent="0.35">
      <c r="A28655" s="1" t="s">
        <v>37</v>
      </c>
      <c r="B28655">
        <v>1577</v>
      </c>
      <c r="C28655">
        <v>154.51915614196005</v>
      </c>
      <c r="D28655" s="1" t="s">
        <v>22</v>
      </c>
      <c r="E28655" t="b">
        <v>0</v>
      </c>
      <c r="F28655" t="b">
        <v>1</v>
      </c>
      <c r="G28655">
        <v>2</v>
      </c>
      <c r="H28655" t="b">
        <v>0</v>
      </c>
      <c r="I28655">
        <v>1</v>
      </c>
      <c r="J28655">
        <v>0</v>
      </c>
      <c r="K28655">
        <v>10</v>
      </c>
      <c r="L28655">
        <v>100</v>
      </c>
      <c r="M28655">
        <v>1</v>
      </c>
      <c r="N28655">
        <v>6.0407292112198325</v>
      </c>
      <c r="O28655">
        <v>0.69122184429706635</v>
      </c>
      <c r="P28655">
        <v>205.48261474709668</v>
      </c>
      <c r="Q28655">
        <v>14.283897661844419</v>
      </c>
      <c r="R28655">
        <v>439.41915847545943</v>
      </c>
      <c r="S28655">
        <v>7.8648372763894621</v>
      </c>
      <c r="T28655">
        <v>-4.9210000000000004E-2</v>
      </c>
      <c r="U28655">
        <v>51.53201</v>
      </c>
    </row>
    <row r="28656" spans="1:21" x14ac:dyDescent="0.35">
      <c r="A28656" s="1" t="s">
        <v>37</v>
      </c>
      <c r="B28656">
        <v>1578</v>
      </c>
      <c r="C28656">
        <v>162.5155812695501</v>
      </c>
      <c r="D28656" s="1" t="s">
        <v>22</v>
      </c>
      <c r="E28656" t="b">
        <v>0</v>
      </c>
      <c r="F28656" t="b">
        <v>1</v>
      </c>
      <c r="G28656">
        <v>2</v>
      </c>
      <c r="H28656" t="b">
        <v>0</v>
      </c>
      <c r="I28656">
        <v>0</v>
      </c>
      <c r="J28656">
        <v>0</v>
      </c>
      <c r="K28656">
        <v>10</v>
      </c>
      <c r="L28656">
        <v>100</v>
      </c>
      <c r="M28656">
        <v>1</v>
      </c>
      <c r="N28656">
        <v>4.3890683710433738</v>
      </c>
      <c r="O28656">
        <v>1.0706758939135048</v>
      </c>
      <c r="P28656">
        <v>292.34165570350802</v>
      </c>
      <c r="Q28656">
        <v>20.321808234251431</v>
      </c>
      <c r="R28656">
        <v>642.80821424693238</v>
      </c>
      <c r="S28656">
        <v>11.505146982026639</v>
      </c>
      <c r="T28656">
        <v>-0.17837</v>
      </c>
      <c r="U28656">
        <v>51.484909999999999</v>
      </c>
    </row>
    <row r="28657" spans="1:21" x14ac:dyDescent="0.35">
      <c r="A28657" s="1" t="s">
        <v>37</v>
      </c>
      <c r="B28657">
        <v>1579</v>
      </c>
      <c r="C28657">
        <v>135.46884922034855</v>
      </c>
      <c r="D28657" s="1" t="s">
        <v>22</v>
      </c>
      <c r="E28657" t="b">
        <v>0</v>
      </c>
      <c r="F28657" t="b">
        <v>1</v>
      </c>
      <c r="G28657">
        <v>2</v>
      </c>
      <c r="H28657" t="b">
        <v>0</v>
      </c>
      <c r="I28657">
        <v>0</v>
      </c>
      <c r="J28657">
        <v>0</v>
      </c>
      <c r="K28657">
        <v>10</v>
      </c>
      <c r="L28657">
        <v>100</v>
      </c>
      <c r="M28657">
        <v>1</v>
      </c>
      <c r="N28657">
        <v>9.0197723733682462</v>
      </c>
      <c r="O28657">
        <v>5.307897354534882</v>
      </c>
      <c r="P28657">
        <v>130.40975281969301</v>
      </c>
      <c r="Q28657">
        <v>9.0652903442734729</v>
      </c>
      <c r="R28657">
        <v>271.42706274232808</v>
      </c>
      <c r="S28657">
        <v>4.858071478455992</v>
      </c>
      <c r="T28657">
        <v>-4.2799999999999998E-2</v>
      </c>
      <c r="U28657">
        <v>51.446899999999999</v>
      </c>
    </row>
    <row r="28658" spans="1:21" x14ac:dyDescent="0.35">
      <c r="A28658" s="1" t="s">
        <v>37</v>
      </c>
      <c r="B28658">
        <v>1580</v>
      </c>
      <c r="C28658">
        <v>186.97523460100192</v>
      </c>
      <c r="D28658" s="1" t="s">
        <v>22</v>
      </c>
      <c r="E28658" t="b">
        <v>0</v>
      </c>
      <c r="F28658" t="b">
        <v>1</v>
      </c>
      <c r="G28658">
        <v>2</v>
      </c>
      <c r="H28658" t="b">
        <v>0</v>
      </c>
      <c r="I28658">
        <v>0</v>
      </c>
      <c r="J28658">
        <v>0</v>
      </c>
      <c r="K28658">
        <v>10</v>
      </c>
      <c r="L28658">
        <v>100</v>
      </c>
      <c r="M28658">
        <v>1</v>
      </c>
      <c r="N28658">
        <v>6.7395062656386093</v>
      </c>
      <c r="O28658">
        <v>1.7644833184782596</v>
      </c>
      <c r="P28658">
        <v>169.00833315933295</v>
      </c>
      <c r="Q28658">
        <v>11.748428147159967</v>
      </c>
      <c r="R28658">
        <v>379.84400978778638</v>
      </c>
      <c r="S28658">
        <v>6.7985459208398771</v>
      </c>
      <c r="T28658">
        <v>-0.18600000000000003</v>
      </c>
      <c r="U28658">
        <v>51.46</v>
      </c>
    </row>
    <row r="28659" spans="1:21" x14ac:dyDescent="0.35">
      <c r="A28659" s="1" t="s">
        <v>37</v>
      </c>
      <c r="B28659">
        <v>1581</v>
      </c>
      <c r="C28659">
        <v>103.01277076130671</v>
      </c>
      <c r="D28659" s="1" t="s">
        <v>22</v>
      </c>
      <c r="E28659" t="b">
        <v>0</v>
      </c>
      <c r="F28659" t="b">
        <v>1</v>
      </c>
      <c r="G28659">
        <v>2</v>
      </c>
      <c r="H28659" t="b">
        <v>0</v>
      </c>
      <c r="I28659">
        <v>0</v>
      </c>
      <c r="J28659">
        <v>0</v>
      </c>
      <c r="K28659">
        <v>10</v>
      </c>
      <c r="L28659">
        <v>100</v>
      </c>
      <c r="M28659">
        <v>1</v>
      </c>
      <c r="N28659">
        <v>14.960209442798666</v>
      </c>
      <c r="O28659">
        <v>7.1689696663976976</v>
      </c>
      <c r="P28659">
        <v>80.975393161042888</v>
      </c>
      <c r="Q28659">
        <v>5.628915275696313</v>
      </c>
      <c r="R28659">
        <v>166.10179900721246</v>
      </c>
      <c r="S28659">
        <v>2.9729327802629983</v>
      </c>
      <c r="T28659">
        <v>6.5839999999999996E-2</v>
      </c>
      <c r="U28659">
        <v>51.449170000000002</v>
      </c>
    </row>
    <row r="28660" spans="1:21" x14ac:dyDescent="0.35">
      <c r="A28660" s="1" t="s">
        <v>37</v>
      </c>
      <c r="B28660">
        <v>1582</v>
      </c>
      <c r="C28660">
        <v>1803.8994331945719</v>
      </c>
      <c r="D28660" s="1" t="s">
        <v>22</v>
      </c>
      <c r="E28660" t="b">
        <v>0</v>
      </c>
      <c r="F28660" t="b">
        <v>1</v>
      </c>
      <c r="G28660">
        <v>5</v>
      </c>
      <c r="H28660" t="b">
        <v>0</v>
      </c>
      <c r="I28660">
        <v>0</v>
      </c>
      <c r="J28660">
        <v>1</v>
      </c>
      <c r="K28660">
        <v>10</v>
      </c>
      <c r="L28660">
        <v>100</v>
      </c>
      <c r="M28660">
        <v>0</v>
      </c>
      <c r="N28660">
        <v>3.70615205726528</v>
      </c>
      <c r="O28660">
        <v>0.31418369644343364</v>
      </c>
      <c r="P28660">
        <v>326.46643357502018</v>
      </c>
      <c r="Q28660">
        <v>22.693954585658226</v>
      </c>
      <c r="R28660">
        <v>893.85613473512228</v>
      </c>
      <c r="S28660">
        <v>15.998467323510662</v>
      </c>
      <c r="T28660">
        <v>-8.2659999999999997E-2</v>
      </c>
      <c r="U28660">
        <v>51.526389999999999</v>
      </c>
    </row>
    <row r="28661" spans="1:21" x14ac:dyDescent="0.35">
      <c r="A28661" s="1" t="s">
        <v>37</v>
      </c>
      <c r="B28661">
        <v>1583</v>
      </c>
      <c r="C28661">
        <v>1803.8994331945719</v>
      </c>
      <c r="D28661" s="1" t="s">
        <v>22</v>
      </c>
      <c r="E28661" t="b">
        <v>0</v>
      </c>
      <c r="F28661" t="b">
        <v>1</v>
      </c>
      <c r="G28661">
        <v>5</v>
      </c>
      <c r="H28661" t="b">
        <v>0</v>
      </c>
      <c r="I28661">
        <v>0</v>
      </c>
      <c r="J28661">
        <v>1</v>
      </c>
      <c r="K28661">
        <v>10</v>
      </c>
      <c r="L28661">
        <v>100</v>
      </c>
      <c r="M28661">
        <v>1</v>
      </c>
      <c r="N28661">
        <v>3.6975991869601104</v>
      </c>
      <c r="O28661">
        <v>0.40146425104330974</v>
      </c>
      <c r="P28661">
        <v>336.09924132762256</v>
      </c>
      <c r="Q28661">
        <v>23.363568607767789</v>
      </c>
      <c r="R28661">
        <v>967.12782786131777</v>
      </c>
      <c r="S28661">
        <v>17.309902959140224</v>
      </c>
      <c r="T28661">
        <v>-8.1449999999999995E-2</v>
      </c>
      <c r="U28661">
        <v>51.525009999999995</v>
      </c>
    </row>
    <row r="28662" spans="1:21" x14ac:dyDescent="0.35">
      <c r="A28662" s="1" t="s">
        <v>37</v>
      </c>
      <c r="B28662">
        <v>1584</v>
      </c>
      <c r="C28662">
        <v>186.97523460100192</v>
      </c>
      <c r="D28662" s="1" t="s">
        <v>22</v>
      </c>
      <c r="E28662" t="b">
        <v>0</v>
      </c>
      <c r="F28662" t="b">
        <v>1</v>
      </c>
      <c r="G28662">
        <v>2</v>
      </c>
      <c r="H28662" t="b">
        <v>0</v>
      </c>
      <c r="I28662">
        <v>1</v>
      </c>
      <c r="J28662">
        <v>0</v>
      </c>
      <c r="K28662">
        <v>10</v>
      </c>
      <c r="L28662">
        <v>97</v>
      </c>
      <c r="M28662">
        <v>1</v>
      </c>
      <c r="N28662">
        <v>1.6884862812184178</v>
      </c>
      <c r="O28662">
        <v>0.37325955449681719</v>
      </c>
      <c r="P28662">
        <v>519.71130128311688</v>
      </c>
      <c r="Q28662">
        <v>36.127158739773243</v>
      </c>
      <c r="R28662">
        <v>1268.6024728653058</v>
      </c>
      <c r="S28662">
        <v>22.705773804052562</v>
      </c>
      <c r="T28662">
        <v>-0.14124</v>
      </c>
      <c r="U28662">
        <v>51.520850000000003</v>
      </c>
    </row>
    <row r="28663" spans="1:21" x14ac:dyDescent="0.35">
      <c r="A28663" s="1" t="s">
        <v>37</v>
      </c>
      <c r="B28663">
        <v>1585</v>
      </c>
      <c r="C28663">
        <v>134.05771537430326</v>
      </c>
      <c r="D28663" s="1" t="s">
        <v>22</v>
      </c>
      <c r="E28663" t="b">
        <v>0</v>
      </c>
      <c r="F28663" t="b">
        <v>1</v>
      </c>
      <c r="G28663">
        <v>2</v>
      </c>
      <c r="H28663" t="b">
        <v>0</v>
      </c>
      <c r="I28663">
        <v>1</v>
      </c>
      <c r="J28663">
        <v>0</v>
      </c>
      <c r="K28663">
        <v>7</v>
      </c>
      <c r="L28663">
        <v>87</v>
      </c>
      <c r="M28663">
        <v>1</v>
      </c>
      <c r="N28663">
        <v>3.9627696338719733</v>
      </c>
      <c r="O28663">
        <v>0.38458227279689322</v>
      </c>
      <c r="P28663">
        <v>483.64226779132639</v>
      </c>
      <c r="Q28663">
        <v>33.619859600172177</v>
      </c>
      <c r="R28663">
        <v>775.61079419952603</v>
      </c>
      <c r="S28663">
        <v>13.882081763012483</v>
      </c>
      <c r="T28663">
        <v>-7.0559999999999998E-2</v>
      </c>
      <c r="U28663">
        <v>51.510649999999998</v>
      </c>
    </row>
    <row r="28664" spans="1:21" x14ac:dyDescent="0.35">
      <c r="A28664" s="1" t="s">
        <v>37</v>
      </c>
      <c r="B28664">
        <v>1586</v>
      </c>
      <c r="C28664">
        <v>145.58197511700652</v>
      </c>
      <c r="D28664" s="1" t="s">
        <v>22</v>
      </c>
      <c r="E28664" t="b">
        <v>0</v>
      </c>
      <c r="F28664" t="b">
        <v>1</v>
      </c>
      <c r="G28664">
        <v>3</v>
      </c>
      <c r="H28664" t="b">
        <v>0</v>
      </c>
      <c r="I28664">
        <v>0</v>
      </c>
      <c r="J28664">
        <v>1</v>
      </c>
      <c r="K28664">
        <v>9</v>
      </c>
      <c r="L28664">
        <v>92</v>
      </c>
      <c r="M28664">
        <v>1</v>
      </c>
      <c r="N28664">
        <v>4.820565673049205</v>
      </c>
      <c r="O28664">
        <v>0.60024670167956329</v>
      </c>
      <c r="P28664">
        <v>270.27916802112645</v>
      </c>
      <c r="Q28664">
        <v>18.788158700889664</v>
      </c>
      <c r="R28664">
        <v>602.02318632875972</v>
      </c>
      <c r="S28664">
        <v>10.775166047644271</v>
      </c>
      <c r="T28664">
        <v>-6.3329999999999997E-2</v>
      </c>
      <c r="U28664">
        <v>51.524859999999997</v>
      </c>
    </row>
    <row r="28665" spans="1:21" x14ac:dyDescent="0.35">
      <c r="A28665" s="1" t="s">
        <v>37</v>
      </c>
      <c r="B28665">
        <v>1587</v>
      </c>
      <c r="C28665">
        <v>201.08657306145489</v>
      </c>
      <c r="D28665" s="1" t="s">
        <v>22</v>
      </c>
      <c r="E28665" t="b">
        <v>0</v>
      </c>
      <c r="F28665" t="b">
        <v>1</v>
      </c>
      <c r="G28665">
        <v>2</v>
      </c>
      <c r="H28665" t="b">
        <v>0</v>
      </c>
      <c r="I28665">
        <v>0</v>
      </c>
      <c r="J28665">
        <v>0</v>
      </c>
      <c r="K28665">
        <v>10</v>
      </c>
      <c r="L28665">
        <v>80</v>
      </c>
      <c r="M28665">
        <v>1</v>
      </c>
      <c r="N28665">
        <v>7.8462274822595823</v>
      </c>
      <c r="O28665">
        <v>0.89585427858245403</v>
      </c>
      <c r="P28665">
        <v>156.67093683841733</v>
      </c>
      <c r="Q28665">
        <v>10.890807629344046</v>
      </c>
      <c r="R28665">
        <v>326.56076491321551</v>
      </c>
      <c r="S28665">
        <v>5.8448686802970826</v>
      </c>
      <c r="T28665">
        <v>-2.3009999999999999E-2</v>
      </c>
      <c r="U28665">
        <v>51.535200000000003</v>
      </c>
    </row>
    <row r="28666" spans="1:21" x14ac:dyDescent="0.35">
      <c r="A28666" s="1" t="s">
        <v>37</v>
      </c>
      <c r="B28666">
        <v>1588</v>
      </c>
      <c r="C28666">
        <v>464.02784637456193</v>
      </c>
      <c r="D28666" s="1" t="s">
        <v>22</v>
      </c>
      <c r="E28666" t="b">
        <v>0</v>
      </c>
      <c r="F28666" t="b">
        <v>1</v>
      </c>
      <c r="G28666">
        <v>2</v>
      </c>
      <c r="H28666" t="b">
        <v>1</v>
      </c>
      <c r="I28666">
        <v>1</v>
      </c>
      <c r="J28666">
        <v>0</v>
      </c>
      <c r="K28666">
        <v>9</v>
      </c>
      <c r="L28666">
        <v>100</v>
      </c>
      <c r="M28666">
        <v>1</v>
      </c>
      <c r="N28666">
        <v>3.7679608109061733</v>
      </c>
      <c r="O28666">
        <v>0.55757261398984215</v>
      </c>
      <c r="P28666">
        <v>302.76633465850074</v>
      </c>
      <c r="Q28666">
        <v>21.046468310890852</v>
      </c>
      <c r="R28666">
        <v>695.21040494106842</v>
      </c>
      <c r="S28666">
        <v>12.443054887921294</v>
      </c>
      <c r="T28666">
        <v>-8.6940000000000003E-2</v>
      </c>
      <c r="U28666">
        <v>51.530819999999999</v>
      </c>
    </row>
    <row r="28667" spans="1:21" x14ac:dyDescent="0.35">
      <c r="A28667" s="1" t="s">
        <v>37</v>
      </c>
      <c r="B28667">
        <v>1589</v>
      </c>
      <c r="C28667">
        <v>322.20889484700956</v>
      </c>
      <c r="D28667" s="1" t="s">
        <v>23</v>
      </c>
      <c r="E28667" t="b">
        <v>0</v>
      </c>
      <c r="F28667" t="b">
        <v>0</v>
      </c>
      <c r="G28667">
        <v>4</v>
      </c>
      <c r="H28667" t="b">
        <v>0</v>
      </c>
      <c r="I28667">
        <v>0</v>
      </c>
      <c r="J28667">
        <v>0</v>
      </c>
      <c r="K28667">
        <v>10</v>
      </c>
      <c r="L28667">
        <v>100</v>
      </c>
      <c r="M28667">
        <v>1</v>
      </c>
      <c r="N28667">
        <v>6.3562611289511839</v>
      </c>
      <c r="O28667">
        <v>0.76208547920837377</v>
      </c>
      <c r="P28667">
        <v>196.93423637594236</v>
      </c>
      <c r="Q28667">
        <v>13.689666553881462</v>
      </c>
      <c r="R28667">
        <v>416.1766315175085</v>
      </c>
      <c r="S28667">
        <v>7.4488365424874861</v>
      </c>
      <c r="T28667">
        <v>-4.2069999999999996E-2</v>
      </c>
      <c r="U28667">
        <v>51.528859999999995</v>
      </c>
    </row>
    <row r="28668" spans="1:21" x14ac:dyDescent="0.35">
      <c r="A28668" s="1" t="s">
        <v>37</v>
      </c>
      <c r="B28668">
        <v>1590</v>
      </c>
      <c r="C28668">
        <v>378.88943766316237</v>
      </c>
      <c r="D28668" s="1" t="s">
        <v>23</v>
      </c>
      <c r="E28668" t="b">
        <v>0</v>
      </c>
      <c r="F28668" t="b">
        <v>0</v>
      </c>
      <c r="G28668">
        <v>4</v>
      </c>
      <c r="H28668" t="b">
        <v>1</v>
      </c>
      <c r="I28668">
        <v>0</v>
      </c>
      <c r="J28668">
        <v>0</v>
      </c>
      <c r="K28668">
        <v>9</v>
      </c>
      <c r="L28668">
        <v>99</v>
      </c>
      <c r="M28668">
        <v>1</v>
      </c>
      <c r="N28668">
        <v>4.326994880227554</v>
      </c>
      <c r="O28668">
        <v>1.0480637225850291</v>
      </c>
      <c r="P28668">
        <v>267.18294555406175</v>
      </c>
      <c r="Q28668">
        <v>18.572928206026202</v>
      </c>
      <c r="R28668">
        <v>607.48208914304416</v>
      </c>
      <c r="S28668">
        <v>10.872870896224217</v>
      </c>
      <c r="T28668">
        <v>-8.1500000000000003E-2</v>
      </c>
      <c r="U28668">
        <v>51.534559999999999</v>
      </c>
    </row>
    <row r="28669" spans="1:21" x14ac:dyDescent="0.35">
      <c r="A28669" s="1" t="s">
        <v>37</v>
      </c>
      <c r="B28669">
        <v>1591</v>
      </c>
      <c r="C28669">
        <v>141.8189515275524</v>
      </c>
      <c r="D28669" s="1" t="s">
        <v>22</v>
      </c>
      <c r="E28669" t="b">
        <v>0</v>
      </c>
      <c r="F28669" t="b">
        <v>1</v>
      </c>
      <c r="G28669">
        <v>2</v>
      </c>
      <c r="H28669" t="b">
        <v>0</v>
      </c>
      <c r="I28669">
        <v>0</v>
      </c>
      <c r="J28669">
        <v>0</v>
      </c>
      <c r="K28669">
        <v>9</v>
      </c>
      <c r="L28669">
        <v>95</v>
      </c>
      <c r="M28669">
        <v>1</v>
      </c>
      <c r="N28669">
        <v>6.3516774465944588</v>
      </c>
      <c r="O28669">
        <v>0.93254945212350404</v>
      </c>
      <c r="P28669">
        <v>195.86231241042853</v>
      </c>
      <c r="Q28669">
        <v>13.615152939951045</v>
      </c>
      <c r="R28669">
        <v>416.79815395310612</v>
      </c>
      <c r="S28669">
        <v>7.459960711120825</v>
      </c>
      <c r="T28669">
        <v>-4.3389999999999998E-2</v>
      </c>
      <c r="U28669">
        <v>51.53078</v>
      </c>
    </row>
    <row r="28670" spans="1:21" x14ac:dyDescent="0.35">
      <c r="A28670" s="1" t="s">
        <v>37</v>
      </c>
      <c r="B28670">
        <v>1592</v>
      </c>
      <c r="C28670">
        <v>835.15604788447513</v>
      </c>
      <c r="D28670" s="1" t="s">
        <v>23</v>
      </c>
      <c r="E28670" t="b">
        <v>0</v>
      </c>
      <c r="F28670" t="b">
        <v>0</v>
      </c>
      <c r="G28670">
        <v>4</v>
      </c>
      <c r="H28670" t="b">
        <v>0</v>
      </c>
      <c r="I28670">
        <v>0</v>
      </c>
      <c r="J28670">
        <v>1</v>
      </c>
      <c r="K28670">
        <v>9</v>
      </c>
      <c r="L28670">
        <v>90</v>
      </c>
      <c r="M28670">
        <v>2</v>
      </c>
      <c r="N28670">
        <v>4.0984183583528484</v>
      </c>
      <c r="O28670">
        <v>0.52889686450539852</v>
      </c>
      <c r="P28670">
        <v>326.08169693050058</v>
      </c>
      <c r="Q28670">
        <v>22.667210041532957</v>
      </c>
      <c r="R28670">
        <v>645.53422495528037</v>
      </c>
      <c r="S28670">
        <v>11.553937823803397</v>
      </c>
      <c r="T28670">
        <v>-0.14155999999999999</v>
      </c>
      <c r="U28670">
        <v>51.5441</v>
      </c>
    </row>
    <row r="28671" spans="1:21" x14ac:dyDescent="0.35">
      <c r="A28671" s="1" t="s">
        <v>37</v>
      </c>
      <c r="B28671">
        <v>1593</v>
      </c>
      <c r="C28671">
        <v>1158.540887603189</v>
      </c>
      <c r="D28671" s="1" t="s">
        <v>23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>
        <v>1</v>
      </c>
      <c r="K28671">
        <v>10</v>
      </c>
      <c r="L28671">
        <v>100</v>
      </c>
      <c r="M28671">
        <v>1</v>
      </c>
      <c r="N28671">
        <v>0.50481979413074241</v>
      </c>
      <c r="O28671">
        <v>7.1614085680474393E-2</v>
      </c>
      <c r="P28671">
        <v>1082.8176781569575</v>
      </c>
      <c r="Q28671">
        <v>75.270878367331576</v>
      </c>
      <c r="R28671">
        <v>2360.1323655126225</v>
      </c>
      <c r="S28671">
        <v>42.242256960067344</v>
      </c>
      <c r="T28671">
        <v>-0.12419000000000001</v>
      </c>
      <c r="U28671">
        <v>51.512360000000001</v>
      </c>
    </row>
    <row r="28672" spans="1:21" x14ac:dyDescent="0.35">
      <c r="A28672" s="1" t="s">
        <v>37</v>
      </c>
      <c r="B28672">
        <v>1594</v>
      </c>
      <c r="C28672">
        <v>1158.540887603189</v>
      </c>
      <c r="D28672" s="1" t="s">
        <v>23</v>
      </c>
      <c r="E28672" t="b">
        <v>0</v>
      </c>
      <c r="F28672" t="b">
        <v>0</v>
      </c>
      <c r="G28672">
        <v>2</v>
      </c>
      <c r="H28672" t="b">
        <v>0</v>
      </c>
      <c r="I28672">
        <v>0</v>
      </c>
      <c r="J28672">
        <v>1</v>
      </c>
      <c r="K28672">
        <v>10</v>
      </c>
      <c r="L28672">
        <v>90</v>
      </c>
      <c r="M28672">
        <v>1</v>
      </c>
      <c r="N28672">
        <v>0.28121389143471692</v>
      </c>
      <c r="O28672">
        <v>0.18288830684697169</v>
      </c>
      <c r="P28672">
        <v>1217.54542418084</v>
      </c>
      <c r="Q28672">
        <v>84.636329253698079</v>
      </c>
      <c r="R28672">
        <v>2393.8164569214641</v>
      </c>
      <c r="S28672">
        <v>42.845143503869146</v>
      </c>
      <c r="T28672">
        <v>-0.12575</v>
      </c>
      <c r="U28672">
        <v>51.510599999999997</v>
      </c>
    </row>
    <row r="28673" spans="1:21" x14ac:dyDescent="0.35">
      <c r="A28673" s="1" t="s">
        <v>37</v>
      </c>
      <c r="B28673">
        <v>1595</v>
      </c>
      <c r="C28673">
        <v>1158.540887603189</v>
      </c>
      <c r="D28673" s="1" t="s">
        <v>23</v>
      </c>
      <c r="E28673" t="b">
        <v>0</v>
      </c>
      <c r="F28673" t="b">
        <v>0</v>
      </c>
      <c r="G28673">
        <v>2</v>
      </c>
      <c r="H28673" t="b">
        <v>0</v>
      </c>
      <c r="I28673">
        <v>0</v>
      </c>
      <c r="J28673">
        <v>1</v>
      </c>
      <c r="K28673">
        <v>10</v>
      </c>
      <c r="L28673">
        <v>87</v>
      </c>
      <c r="M28673">
        <v>1</v>
      </c>
      <c r="N28673">
        <v>0.29638825493793353</v>
      </c>
      <c r="O28673">
        <v>0.20030026477337418</v>
      </c>
      <c r="P28673">
        <v>1287.8121955003778</v>
      </c>
      <c r="Q28673">
        <v>89.520846475711295</v>
      </c>
      <c r="R28673">
        <v>2412.5582635237188</v>
      </c>
      <c r="S28673">
        <v>43.180589185627078</v>
      </c>
      <c r="T28673">
        <v>-0.12542999999999999</v>
      </c>
      <c r="U28673">
        <v>51.510649999999998</v>
      </c>
    </row>
    <row r="28674" spans="1:21" x14ac:dyDescent="0.35">
      <c r="A28674" s="1" t="s">
        <v>37</v>
      </c>
      <c r="B28674">
        <v>1596</v>
      </c>
      <c r="C28674">
        <v>323.38483971871398</v>
      </c>
      <c r="D28674" s="1" t="s">
        <v>23</v>
      </c>
      <c r="E28674" t="b">
        <v>0</v>
      </c>
      <c r="F28674" t="b">
        <v>0</v>
      </c>
      <c r="G28674">
        <v>2</v>
      </c>
      <c r="H28674" t="b">
        <v>0</v>
      </c>
      <c r="I28674">
        <v>0</v>
      </c>
      <c r="J28674">
        <v>0</v>
      </c>
      <c r="K28674">
        <v>10</v>
      </c>
      <c r="L28674">
        <v>90</v>
      </c>
      <c r="M28674">
        <v>0</v>
      </c>
      <c r="N28674">
        <v>5.430073854088123</v>
      </c>
      <c r="O28674">
        <v>2.711857353297058</v>
      </c>
      <c r="P28674">
        <v>209.59097511271742</v>
      </c>
      <c r="Q28674">
        <v>14.569485808037372</v>
      </c>
      <c r="R28674">
        <v>403.86558550218854</v>
      </c>
      <c r="S28674">
        <v>7.2284902700387361</v>
      </c>
      <c r="T28674">
        <v>-7.7920000000000003E-2</v>
      </c>
      <c r="U28674">
        <v>51.470599999999997</v>
      </c>
    </row>
    <row r="28675" spans="1:21" x14ac:dyDescent="0.35">
      <c r="A28675" s="1" t="s">
        <v>37</v>
      </c>
      <c r="B28675">
        <v>1597</v>
      </c>
      <c r="C28675">
        <v>128.88355793880382</v>
      </c>
      <c r="D28675" s="1" t="s">
        <v>22</v>
      </c>
      <c r="E28675" t="b">
        <v>0</v>
      </c>
      <c r="F28675" t="b">
        <v>1</v>
      </c>
      <c r="G28675">
        <v>2</v>
      </c>
      <c r="H28675" t="b">
        <v>0</v>
      </c>
      <c r="I28675">
        <v>1</v>
      </c>
      <c r="J28675">
        <v>0</v>
      </c>
      <c r="K28675">
        <v>9</v>
      </c>
      <c r="L28675">
        <v>86</v>
      </c>
      <c r="M28675">
        <v>1</v>
      </c>
      <c r="N28675">
        <v>9.1582801437562544</v>
      </c>
      <c r="O28675">
        <v>4.0296815989930321</v>
      </c>
      <c r="P28675">
        <v>122.97911314473949</v>
      </c>
      <c r="Q28675">
        <v>8.5487576107879182</v>
      </c>
      <c r="R28675">
        <v>255.48415214543613</v>
      </c>
      <c r="S28675">
        <v>4.5727211582933291</v>
      </c>
      <c r="T28675">
        <v>-9.5379999999999993E-2</v>
      </c>
      <c r="U28675">
        <v>51.4285</v>
      </c>
    </row>
    <row r="28676" spans="1:21" x14ac:dyDescent="0.35">
      <c r="A28676" s="1" t="s">
        <v>37</v>
      </c>
      <c r="B28676">
        <v>1598</v>
      </c>
      <c r="C28676">
        <v>136.64479409205296</v>
      </c>
      <c r="D28676" s="1" t="s">
        <v>22</v>
      </c>
      <c r="E28676" t="b">
        <v>0</v>
      </c>
      <c r="F28676" t="b">
        <v>1</v>
      </c>
      <c r="G28676">
        <v>2</v>
      </c>
      <c r="H28676" t="b">
        <v>1</v>
      </c>
      <c r="I28676">
        <v>0</v>
      </c>
      <c r="J28676">
        <v>0</v>
      </c>
      <c r="K28676">
        <v>10</v>
      </c>
      <c r="L28676">
        <v>95</v>
      </c>
      <c r="M28676">
        <v>1</v>
      </c>
      <c r="N28676">
        <v>7.7536464152026783</v>
      </c>
      <c r="O28676">
        <v>0.5155860357266745</v>
      </c>
      <c r="P28676">
        <v>163.12667656427945</v>
      </c>
      <c r="Q28676">
        <v>11.33957126654621</v>
      </c>
      <c r="R28676">
        <v>336.39854382457793</v>
      </c>
      <c r="S28676">
        <v>6.0209477810977869</v>
      </c>
      <c r="T28676">
        <v>-1.8000000000000002E-2</v>
      </c>
      <c r="U28676">
        <v>51.521999999999998</v>
      </c>
    </row>
    <row r="28677" spans="1:21" x14ac:dyDescent="0.35">
      <c r="A28677" s="1" t="s">
        <v>37</v>
      </c>
      <c r="B28677">
        <v>1599</v>
      </c>
      <c r="C28677">
        <v>386.65067381641148</v>
      </c>
      <c r="D28677" s="1" t="s">
        <v>23</v>
      </c>
      <c r="E28677" t="b">
        <v>0</v>
      </c>
      <c r="F28677" t="b">
        <v>0</v>
      </c>
      <c r="G28677">
        <v>4</v>
      </c>
      <c r="H28677" t="b">
        <v>0</v>
      </c>
      <c r="I28677">
        <v>0</v>
      </c>
      <c r="J28677">
        <v>1</v>
      </c>
      <c r="K28677">
        <v>10</v>
      </c>
      <c r="L28677">
        <v>100</v>
      </c>
      <c r="M28677">
        <v>1</v>
      </c>
      <c r="N28677">
        <v>4.9296280509022692</v>
      </c>
      <c r="O28677">
        <v>1.4140920535818817</v>
      </c>
      <c r="P28677">
        <v>239.10630769103821</v>
      </c>
      <c r="Q28677">
        <v>16.621211646366447</v>
      </c>
      <c r="R28677">
        <v>516.7267377121359</v>
      </c>
      <c r="S28677">
        <v>9.2485082411182358</v>
      </c>
      <c r="T28677">
        <v>-0.17579</v>
      </c>
      <c r="U28677">
        <v>51.475850000000001</v>
      </c>
    </row>
    <row r="28678" spans="1:21" x14ac:dyDescent="0.35">
      <c r="A28678" s="1" t="s">
        <v>37</v>
      </c>
      <c r="B28678">
        <v>1600</v>
      </c>
      <c r="C28678">
        <v>252.59295844210823</v>
      </c>
      <c r="D28678" s="1" t="s">
        <v>23</v>
      </c>
      <c r="E28678" t="b">
        <v>0</v>
      </c>
      <c r="F28678" t="b">
        <v>0</v>
      </c>
      <c r="G28678">
        <v>2</v>
      </c>
      <c r="H28678" t="b">
        <v>0</v>
      </c>
      <c r="I28678">
        <v>1</v>
      </c>
      <c r="J28678">
        <v>0</v>
      </c>
      <c r="K28678">
        <v>5</v>
      </c>
      <c r="L28678">
        <v>50</v>
      </c>
      <c r="M28678">
        <v>0</v>
      </c>
      <c r="N28678">
        <v>8.171711390589083</v>
      </c>
      <c r="O28678">
        <v>0.71301586137260697</v>
      </c>
      <c r="P28678">
        <v>168.38368552287227</v>
      </c>
      <c r="Q28678">
        <v>11.705006454648906</v>
      </c>
      <c r="R28678">
        <v>347.12655846815125</v>
      </c>
      <c r="S28678">
        <v>6.2129605503251435</v>
      </c>
      <c r="T28678">
        <v>-1.068E-2</v>
      </c>
      <c r="U28678">
        <v>51.499540000000003</v>
      </c>
    </row>
    <row r="28679" spans="1:21" x14ac:dyDescent="0.35">
      <c r="A28679" s="1" t="s">
        <v>37</v>
      </c>
      <c r="B28679">
        <v>1601</v>
      </c>
      <c r="C28679">
        <v>512.94715303746557</v>
      </c>
      <c r="D28679" s="1" t="s">
        <v>23</v>
      </c>
      <c r="E28679" t="b">
        <v>0</v>
      </c>
      <c r="F28679" t="b">
        <v>0</v>
      </c>
      <c r="G28679">
        <v>5</v>
      </c>
      <c r="H28679" t="b">
        <v>0</v>
      </c>
      <c r="I28679">
        <v>1</v>
      </c>
      <c r="J28679">
        <v>0</v>
      </c>
      <c r="K28679">
        <v>2</v>
      </c>
      <c r="L28679">
        <v>20</v>
      </c>
      <c r="M28679">
        <v>2</v>
      </c>
      <c r="N28679">
        <v>8.4170853876519658</v>
      </c>
      <c r="O28679">
        <v>0.76018898539129298</v>
      </c>
      <c r="P28679">
        <v>165.90648458439418</v>
      </c>
      <c r="Q28679">
        <v>11.53280655960379</v>
      </c>
      <c r="R28679">
        <v>335.69908034225926</v>
      </c>
      <c r="S28679">
        <v>6.0084286035355277</v>
      </c>
      <c r="T28679">
        <v>-7.1599999999999997E-3</v>
      </c>
      <c r="U28679">
        <v>51.499340000000004</v>
      </c>
    </row>
    <row r="28680" spans="1:21" x14ac:dyDescent="0.35">
      <c r="A28680" s="1" t="s">
        <v>37</v>
      </c>
      <c r="B28680">
        <v>1602</v>
      </c>
      <c r="C28680">
        <v>255.18003715985793</v>
      </c>
      <c r="D28680" s="1" t="s">
        <v>23</v>
      </c>
      <c r="E28680" t="b">
        <v>0</v>
      </c>
      <c r="F28680" t="b">
        <v>0</v>
      </c>
      <c r="G28680">
        <v>4</v>
      </c>
      <c r="H28680" t="b">
        <v>0</v>
      </c>
      <c r="I28680">
        <v>1</v>
      </c>
      <c r="J28680">
        <v>0</v>
      </c>
      <c r="K28680">
        <v>10</v>
      </c>
      <c r="L28680">
        <v>90</v>
      </c>
      <c r="M28680">
        <v>2</v>
      </c>
      <c r="N28680">
        <v>14.869139054567832</v>
      </c>
      <c r="O28680">
        <v>4.2715586775930463</v>
      </c>
      <c r="P28680">
        <v>81.278093431953906</v>
      </c>
      <c r="Q28680">
        <v>5.6499571516585547</v>
      </c>
      <c r="R28680">
        <v>165.80228032922381</v>
      </c>
      <c r="S28680">
        <v>2.9675719178195106</v>
      </c>
      <c r="T28680">
        <v>8.6289999999999992E-2</v>
      </c>
      <c r="U28680">
        <v>51.501020000000004</v>
      </c>
    </row>
    <row r="28681" spans="1:21" x14ac:dyDescent="0.35">
      <c r="A28681" s="1" t="s">
        <v>37</v>
      </c>
      <c r="B28681">
        <v>1603</v>
      </c>
      <c r="C28681">
        <v>733.08403302053205</v>
      </c>
      <c r="D28681" s="1" t="s">
        <v>23</v>
      </c>
      <c r="E28681" t="b">
        <v>0</v>
      </c>
      <c r="F28681" t="b">
        <v>0</v>
      </c>
      <c r="G28681">
        <v>6</v>
      </c>
      <c r="H28681" t="b">
        <v>0</v>
      </c>
      <c r="I28681">
        <v>0</v>
      </c>
      <c r="J28681">
        <v>0</v>
      </c>
      <c r="K28681">
        <v>9</v>
      </c>
      <c r="L28681">
        <v>88</v>
      </c>
      <c r="M28681">
        <v>1</v>
      </c>
      <c r="N28681">
        <v>3.9799994235231355</v>
      </c>
      <c r="O28681">
        <v>0.29597089628789136</v>
      </c>
      <c r="P28681">
        <v>428.51817816583019</v>
      </c>
      <c r="Q28681">
        <v>29.787969219168286</v>
      </c>
      <c r="R28681">
        <v>763.02440384023362</v>
      </c>
      <c r="S28681">
        <v>13.656807306576873</v>
      </c>
      <c r="T28681">
        <v>-0.18203</v>
      </c>
      <c r="U28681">
        <v>51.49729</v>
      </c>
    </row>
    <row r="28682" spans="1:21" x14ac:dyDescent="0.35">
      <c r="A28682" s="1" t="s">
        <v>37</v>
      </c>
      <c r="B28682">
        <v>1604</v>
      </c>
      <c r="C28682">
        <v>257.76711587760764</v>
      </c>
      <c r="D28682" s="1" t="s">
        <v>22</v>
      </c>
      <c r="E28682" t="b">
        <v>0</v>
      </c>
      <c r="F28682" t="b">
        <v>1</v>
      </c>
      <c r="G28682">
        <v>2</v>
      </c>
      <c r="H28682" t="b">
        <v>0</v>
      </c>
      <c r="I28682">
        <v>0</v>
      </c>
      <c r="J28682">
        <v>1</v>
      </c>
      <c r="K28682">
        <v>9</v>
      </c>
      <c r="L28682">
        <v>85</v>
      </c>
      <c r="M28682">
        <v>1</v>
      </c>
      <c r="N28682">
        <v>1.7671696826712129</v>
      </c>
      <c r="O28682">
        <v>0.4376647673376125</v>
      </c>
      <c r="P28682">
        <v>513.62384567191259</v>
      </c>
      <c r="Q28682">
        <v>35.70399596720253</v>
      </c>
      <c r="R28682">
        <v>1144.4413902288884</v>
      </c>
      <c r="S28682">
        <v>20.483506767759234</v>
      </c>
      <c r="T28682">
        <v>-0.11354000000000002</v>
      </c>
      <c r="U28682">
        <v>51.521599999999999</v>
      </c>
    </row>
    <row r="28683" spans="1:21" x14ac:dyDescent="0.35">
      <c r="A28683" s="1" t="s">
        <v>37</v>
      </c>
      <c r="B28683">
        <v>1605</v>
      </c>
      <c r="C28683">
        <v>762.71784378748328</v>
      </c>
      <c r="D28683" s="1" t="s">
        <v>23</v>
      </c>
      <c r="E28683" t="b">
        <v>0</v>
      </c>
      <c r="F28683" t="b">
        <v>0</v>
      </c>
      <c r="G28683">
        <v>6</v>
      </c>
      <c r="H28683" t="b">
        <v>0</v>
      </c>
      <c r="I28683">
        <v>0</v>
      </c>
      <c r="J28683">
        <v>1</v>
      </c>
      <c r="K28683">
        <v>10</v>
      </c>
      <c r="L28683">
        <v>90</v>
      </c>
      <c r="M28683">
        <v>1</v>
      </c>
      <c r="N28683">
        <v>3.4007584431212932</v>
      </c>
      <c r="O28683">
        <v>2.0485010145431418E-2</v>
      </c>
      <c r="P28683">
        <v>360.20591795584522</v>
      </c>
      <c r="Q28683">
        <v>25.039317684391676</v>
      </c>
      <c r="R28683">
        <v>912.60967484984167</v>
      </c>
      <c r="S28683">
        <v>16.334123014696797</v>
      </c>
      <c r="T28683">
        <v>-0.17519999999999999</v>
      </c>
      <c r="U28683">
        <v>51.515300000000003</v>
      </c>
    </row>
    <row r="28684" spans="1:21" x14ac:dyDescent="0.35">
      <c r="A28684" s="1" t="s">
        <v>37</v>
      </c>
      <c r="B28684">
        <v>1606</v>
      </c>
      <c r="C28684">
        <v>212.61083280415815</v>
      </c>
      <c r="D28684" s="1" t="s">
        <v>22</v>
      </c>
      <c r="E28684" t="b">
        <v>0</v>
      </c>
      <c r="F28684" t="b">
        <v>1</v>
      </c>
      <c r="G28684">
        <v>2</v>
      </c>
      <c r="H28684" t="b">
        <v>0</v>
      </c>
      <c r="I28684">
        <v>0</v>
      </c>
      <c r="J28684">
        <v>0</v>
      </c>
      <c r="K28684">
        <v>10</v>
      </c>
      <c r="L28684">
        <v>100</v>
      </c>
      <c r="M28684">
        <v>1</v>
      </c>
      <c r="N28684">
        <v>6.3143590696669758</v>
      </c>
      <c r="O28684">
        <v>2.0851012676376497</v>
      </c>
      <c r="P28684">
        <v>179.92854214832468</v>
      </c>
      <c r="Q28684">
        <v>12.507534448375241</v>
      </c>
      <c r="R28684">
        <v>402.21176746089589</v>
      </c>
      <c r="S28684">
        <v>7.1988898087737994</v>
      </c>
      <c r="T28684">
        <v>-0.17996999999999999</v>
      </c>
      <c r="U28684">
        <v>51.461979999999997</v>
      </c>
    </row>
    <row r="28685" spans="1:21" x14ac:dyDescent="0.35">
      <c r="A28685" s="1" t="s">
        <v>37</v>
      </c>
      <c r="B28685">
        <v>1607</v>
      </c>
      <c r="C28685">
        <v>233.30746254615585</v>
      </c>
      <c r="D28685" s="1" t="s">
        <v>23</v>
      </c>
      <c r="E28685" t="b">
        <v>0</v>
      </c>
      <c r="F28685" t="b">
        <v>0</v>
      </c>
      <c r="G28685">
        <v>2</v>
      </c>
      <c r="H28685" t="b">
        <v>0</v>
      </c>
      <c r="I28685">
        <v>0</v>
      </c>
      <c r="J28685">
        <v>0</v>
      </c>
      <c r="K28685">
        <v>8</v>
      </c>
      <c r="L28685">
        <v>90</v>
      </c>
      <c r="M28685">
        <v>0</v>
      </c>
      <c r="N28685">
        <v>9.430673538155494</v>
      </c>
      <c r="O28685">
        <v>4.4517816484976418</v>
      </c>
      <c r="P28685">
        <v>134.19074086428054</v>
      </c>
      <c r="Q28685">
        <v>9.3281215641117861</v>
      </c>
      <c r="R28685">
        <v>268.5891291703677</v>
      </c>
      <c r="S28685">
        <v>4.8072774124391415</v>
      </c>
      <c r="T28685">
        <v>-1.3780000000000001E-2</v>
      </c>
      <c r="U28685">
        <v>51.462049999999998</v>
      </c>
    </row>
    <row r="28686" spans="1:21" x14ac:dyDescent="0.35">
      <c r="A28686" s="1" t="s">
        <v>37</v>
      </c>
      <c r="B28686">
        <v>1608</v>
      </c>
      <c r="C28686">
        <v>531.9974599590771</v>
      </c>
      <c r="D28686" s="1" t="s">
        <v>23</v>
      </c>
      <c r="E28686" t="b">
        <v>0</v>
      </c>
      <c r="F28686" t="b">
        <v>0</v>
      </c>
      <c r="G28686">
        <v>5</v>
      </c>
      <c r="H28686" t="b">
        <v>0</v>
      </c>
      <c r="I28686">
        <v>1</v>
      </c>
      <c r="J28686">
        <v>0</v>
      </c>
      <c r="K28686">
        <v>9</v>
      </c>
      <c r="L28686">
        <v>86</v>
      </c>
      <c r="M28686">
        <v>1</v>
      </c>
      <c r="N28686">
        <v>1.2506872648861724</v>
      </c>
      <c r="O28686">
        <v>0.24166590420796721</v>
      </c>
      <c r="P28686">
        <v>645.18186703753554</v>
      </c>
      <c r="Q28686">
        <v>44.849106934834168</v>
      </c>
      <c r="R28686">
        <v>1791.7979435139873</v>
      </c>
      <c r="S28686">
        <v>32.070061093373567</v>
      </c>
      <c r="T28686">
        <v>-0.13459000000000002</v>
      </c>
      <c r="U28686">
        <v>51.518659999999997</v>
      </c>
    </row>
    <row r="28687" spans="1:21" x14ac:dyDescent="0.35">
      <c r="A28687" s="1" t="s">
        <v>37</v>
      </c>
      <c r="B28687">
        <v>1609</v>
      </c>
      <c r="C28687">
        <v>466.37973611797077</v>
      </c>
      <c r="D28687" s="1" t="s">
        <v>23</v>
      </c>
      <c r="E28687" t="b">
        <v>0</v>
      </c>
      <c r="F28687" t="b">
        <v>0</v>
      </c>
      <c r="G28687">
        <v>4</v>
      </c>
      <c r="H28687" t="b">
        <v>0</v>
      </c>
      <c r="I28687">
        <v>0</v>
      </c>
      <c r="J28687">
        <v>1</v>
      </c>
      <c r="K28687">
        <v>10</v>
      </c>
      <c r="L28687">
        <v>96</v>
      </c>
      <c r="M28687">
        <v>1</v>
      </c>
      <c r="N28687">
        <v>1.4742060537831332</v>
      </c>
      <c r="O28687">
        <v>0.34126357979002486</v>
      </c>
      <c r="P28687">
        <v>595.16643759647445</v>
      </c>
      <c r="Q28687">
        <v>41.372339440277003</v>
      </c>
      <c r="R28687">
        <v>1266.7535922092079</v>
      </c>
      <c r="S28687">
        <v>22.672682061866979</v>
      </c>
      <c r="T28687">
        <v>-0.11813</v>
      </c>
      <c r="U28687">
        <v>51.520209999999999</v>
      </c>
    </row>
    <row r="28688" spans="1:21" x14ac:dyDescent="0.35">
      <c r="A28688" s="1" t="s">
        <v>37</v>
      </c>
      <c r="B28688">
        <v>1610</v>
      </c>
      <c r="C28688">
        <v>122.53345563159999</v>
      </c>
      <c r="D28688" s="1" t="s">
        <v>22</v>
      </c>
      <c r="E28688" t="b">
        <v>0</v>
      </c>
      <c r="F28688" t="b">
        <v>1</v>
      </c>
      <c r="G28688">
        <v>2</v>
      </c>
      <c r="H28688" t="b">
        <v>0</v>
      </c>
      <c r="I28688">
        <v>1</v>
      </c>
      <c r="J28688">
        <v>0</v>
      </c>
      <c r="K28688">
        <v>9</v>
      </c>
      <c r="L28688">
        <v>97</v>
      </c>
      <c r="M28688">
        <v>1</v>
      </c>
      <c r="N28688">
        <v>5.0663969931853181</v>
      </c>
      <c r="O28688">
        <v>0.55196672617473763</v>
      </c>
      <c r="P28688">
        <v>258.26788714478437</v>
      </c>
      <c r="Q28688">
        <v>17.953207739045514</v>
      </c>
      <c r="R28688">
        <v>543.85609532565229</v>
      </c>
      <c r="S28688">
        <v>9.7340764711962144</v>
      </c>
      <c r="T28688">
        <v>-0.18701999999999999</v>
      </c>
      <c r="U28688">
        <v>51.481990000000003</v>
      </c>
    </row>
    <row r="28689" spans="1:21" x14ac:dyDescent="0.35">
      <c r="A28689" s="1" t="s">
        <v>37</v>
      </c>
      <c r="B28689">
        <v>1611</v>
      </c>
      <c r="C28689">
        <v>257.76711587760764</v>
      </c>
      <c r="D28689" s="1" t="s">
        <v>23</v>
      </c>
      <c r="E28689" t="b">
        <v>0</v>
      </c>
      <c r="F28689" t="b">
        <v>0</v>
      </c>
      <c r="G28689">
        <v>3</v>
      </c>
      <c r="H28689" t="b">
        <v>0</v>
      </c>
      <c r="I28689">
        <v>1</v>
      </c>
      <c r="J28689">
        <v>0</v>
      </c>
      <c r="K28689">
        <v>8</v>
      </c>
      <c r="L28689">
        <v>90</v>
      </c>
      <c r="M28689">
        <v>1</v>
      </c>
      <c r="N28689">
        <v>9.8185226703819808</v>
      </c>
      <c r="O28689">
        <v>4.7976177033868987</v>
      </c>
      <c r="P28689">
        <v>115.54907785229467</v>
      </c>
      <c r="Q28689">
        <v>8.0322668902868379</v>
      </c>
      <c r="R28689">
        <v>241.83977975508176</v>
      </c>
      <c r="S28689">
        <v>4.3285106669690387</v>
      </c>
      <c r="T28689">
        <v>-8.133E-2</v>
      </c>
      <c r="U28689">
        <v>51.424929999999996</v>
      </c>
    </row>
    <row r="28690" spans="1:21" x14ac:dyDescent="0.35">
      <c r="A28690" s="1" t="s">
        <v>37</v>
      </c>
      <c r="B28690">
        <v>1612</v>
      </c>
      <c r="C28690">
        <v>462.61671252851664</v>
      </c>
      <c r="D28690" s="1" t="s">
        <v>23</v>
      </c>
      <c r="E28690" t="b">
        <v>0</v>
      </c>
      <c r="F28690" t="b">
        <v>0</v>
      </c>
      <c r="G28690">
        <v>2</v>
      </c>
      <c r="H28690" t="b">
        <v>0</v>
      </c>
      <c r="I28690">
        <v>0</v>
      </c>
      <c r="J28690">
        <v>0</v>
      </c>
      <c r="K28690">
        <v>9</v>
      </c>
      <c r="L28690">
        <v>87</v>
      </c>
      <c r="M28690">
        <v>1</v>
      </c>
      <c r="N28690">
        <v>1.5838957846227886</v>
      </c>
      <c r="O28690">
        <v>0.48179169459209265</v>
      </c>
      <c r="P28690">
        <v>534.63303626168806</v>
      </c>
      <c r="Q28690">
        <v>37.164426713189897</v>
      </c>
      <c r="R28690">
        <v>1371.1746475182226</v>
      </c>
      <c r="S28690">
        <v>24.541637004759238</v>
      </c>
      <c r="T28690">
        <v>-0.1416</v>
      </c>
      <c r="U28690">
        <v>51.51952</v>
      </c>
    </row>
    <row r="28691" spans="1:21" x14ac:dyDescent="0.35">
      <c r="A28691" s="1" t="s">
        <v>37</v>
      </c>
      <c r="B28691">
        <v>1613</v>
      </c>
      <c r="C28691">
        <v>180.38994331945719</v>
      </c>
      <c r="D28691" s="1" t="s">
        <v>22</v>
      </c>
      <c r="E28691" t="b">
        <v>0</v>
      </c>
      <c r="F28691" t="b">
        <v>1</v>
      </c>
      <c r="G28691">
        <v>3</v>
      </c>
      <c r="H28691" t="b">
        <v>0</v>
      </c>
      <c r="I28691">
        <v>1</v>
      </c>
      <c r="J28691">
        <v>0</v>
      </c>
      <c r="K28691">
        <v>10</v>
      </c>
      <c r="L28691">
        <v>100</v>
      </c>
      <c r="M28691">
        <v>1</v>
      </c>
      <c r="N28691">
        <v>8.1590091303473056</v>
      </c>
      <c r="O28691">
        <v>1.3046087044265053</v>
      </c>
      <c r="P28691">
        <v>150.71501333549281</v>
      </c>
      <c r="Q28691">
        <v>10.476788166421333</v>
      </c>
      <c r="R28691">
        <v>316.46204132297731</v>
      </c>
      <c r="S28691">
        <v>5.6641191244242366</v>
      </c>
      <c r="T28691">
        <v>-2.1909999999999999E-2</v>
      </c>
      <c r="U28691">
        <v>51.540529999999997</v>
      </c>
    </row>
    <row r="28692" spans="1:21" x14ac:dyDescent="0.35">
      <c r="A28692" s="1" t="s">
        <v>37</v>
      </c>
      <c r="B28692">
        <v>1614</v>
      </c>
      <c r="C28692">
        <v>386.65067381641148</v>
      </c>
      <c r="D28692" s="1" t="s">
        <v>23</v>
      </c>
      <c r="E28692" t="b">
        <v>0</v>
      </c>
      <c r="F28692" t="b">
        <v>0</v>
      </c>
      <c r="G28692">
        <v>2</v>
      </c>
      <c r="H28692" t="b">
        <v>0</v>
      </c>
      <c r="I28692">
        <v>0</v>
      </c>
      <c r="J28692">
        <v>0</v>
      </c>
      <c r="K28692">
        <v>9</v>
      </c>
      <c r="L28692">
        <v>91</v>
      </c>
      <c r="M28692">
        <v>1</v>
      </c>
      <c r="N28692">
        <v>5.3826341288268678</v>
      </c>
      <c r="O28692">
        <v>0.27501601649583546</v>
      </c>
      <c r="P28692">
        <v>201.30097382997286</v>
      </c>
      <c r="Q28692">
        <v>13.993215498819131</v>
      </c>
      <c r="R28692">
        <v>442.49473196522086</v>
      </c>
      <c r="S28692">
        <v>7.9198846828622997</v>
      </c>
      <c r="T28692">
        <v>-0.13508000000000001</v>
      </c>
      <c r="U28692">
        <v>51.460180000000001</v>
      </c>
    </row>
    <row r="28693" spans="1:21" x14ac:dyDescent="0.35">
      <c r="A28693" s="1" t="s">
        <v>37</v>
      </c>
      <c r="B28693">
        <v>1615</v>
      </c>
      <c r="C28693">
        <v>168.86568357675392</v>
      </c>
      <c r="D28693" s="1" t="s">
        <v>22</v>
      </c>
      <c r="E28693" t="b">
        <v>0</v>
      </c>
      <c r="F28693" t="b">
        <v>1</v>
      </c>
      <c r="G28693">
        <v>2</v>
      </c>
      <c r="H28693" t="b">
        <v>0</v>
      </c>
      <c r="I28693">
        <v>1</v>
      </c>
      <c r="J28693">
        <v>0</v>
      </c>
      <c r="K28693">
        <v>10</v>
      </c>
      <c r="L28693">
        <v>100</v>
      </c>
      <c r="M28693">
        <v>1</v>
      </c>
      <c r="N28693">
        <v>5.4681905533671635</v>
      </c>
      <c r="O28693">
        <v>0.67215697014331222</v>
      </c>
      <c r="P28693">
        <v>198.30833036759847</v>
      </c>
      <c r="Q28693">
        <v>13.785185184392992</v>
      </c>
      <c r="R28693">
        <v>421.26380213967656</v>
      </c>
      <c r="S28693">
        <v>7.5398880325485766</v>
      </c>
      <c r="T28693">
        <v>-0.12741</v>
      </c>
      <c r="U28693">
        <v>51.459179999999996</v>
      </c>
    </row>
    <row r="28694" spans="1:21" x14ac:dyDescent="0.35">
      <c r="A28694" s="1" t="s">
        <v>37</v>
      </c>
      <c r="B28694">
        <v>1616</v>
      </c>
      <c r="C28694">
        <v>632.65834097697496</v>
      </c>
      <c r="D28694" s="1" t="s">
        <v>22</v>
      </c>
      <c r="E28694" t="b">
        <v>0</v>
      </c>
      <c r="F28694" t="b">
        <v>1</v>
      </c>
      <c r="G28694">
        <v>4</v>
      </c>
      <c r="H28694" t="b">
        <v>0</v>
      </c>
      <c r="I28694">
        <v>0</v>
      </c>
      <c r="J28694">
        <v>1</v>
      </c>
      <c r="K28694">
        <v>10</v>
      </c>
      <c r="L28694">
        <v>100</v>
      </c>
      <c r="M28694">
        <v>1</v>
      </c>
      <c r="N28694">
        <v>4.3865841727250352</v>
      </c>
      <c r="O28694">
        <v>0.22510626902548733</v>
      </c>
      <c r="P28694">
        <v>289.25671049970174</v>
      </c>
      <c r="Q28694">
        <v>20.107361665923495</v>
      </c>
      <c r="R28694">
        <v>719.39673010230638</v>
      </c>
      <c r="S28694">
        <v>12.875947965152937</v>
      </c>
      <c r="T28694">
        <v>-0.19014</v>
      </c>
      <c r="U28694">
        <v>51.51352</v>
      </c>
    </row>
    <row r="28695" spans="1:21" x14ac:dyDescent="0.35">
      <c r="A28695" s="1" t="s">
        <v>37</v>
      </c>
      <c r="B28695">
        <v>1617</v>
      </c>
      <c r="C28695">
        <v>798.93694583597926</v>
      </c>
      <c r="D28695" s="1" t="s">
        <v>22</v>
      </c>
      <c r="E28695" t="b">
        <v>0</v>
      </c>
      <c r="F28695" t="b">
        <v>1</v>
      </c>
      <c r="G28695">
        <v>2</v>
      </c>
      <c r="H28695" t="b">
        <v>0</v>
      </c>
      <c r="I28695">
        <v>1</v>
      </c>
      <c r="J28695">
        <v>0</v>
      </c>
      <c r="K28695">
        <v>10</v>
      </c>
      <c r="L28695">
        <v>100</v>
      </c>
      <c r="M28695">
        <v>1</v>
      </c>
      <c r="N28695">
        <v>3.5759493050374052</v>
      </c>
      <c r="O28695">
        <v>0.20927326991706868</v>
      </c>
      <c r="P28695">
        <v>325.94093797368379</v>
      </c>
      <c r="Q28695">
        <v>22.657425337670617</v>
      </c>
      <c r="R28695">
        <v>777.72929977748004</v>
      </c>
      <c r="S28695">
        <v>13.919999321494773</v>
      </c>
      <c r="T28695">
        <v>-8.632999999999999E-2</v>
      </c>
      <c r="U28695">
        <v>51.527630000000002</v>
      </c>
    </row>
    <row r="28696" spans="1:21" x14ac:dyDescent="0.35">
      <c r="A28696" s="1" t="s">
        <v>37</v>
      </c>
      <c r="B28696">
        <v>1618</v>
      </c>
      <c r="C28696">
        <v>255.18003715985793</v>
      </c>
      <c r="D28696" s="1" t="s">
        <v>22</v>
      </c>
      <c r="E28696" t="b">
        <v>0</v>
      </c>
      <c r="F28696" t="b">
        <v>1</v>
      </c>
      <c r="G28696">
        <v>2</v>
      </c>
      <c r="H28696" t="b">
        <v>0</v>
      </c>
      <c r="I28696">
        <v>0</v>
      </c>
      <c r="J28696">
        <v>0</v>
      </c>
      <c r="K28696">
        <v>10</v>
      </c>
      <c r="L28696">
        <v>100</v>
      </c>
      <c r="M28696">
        <v>1</v>
      </c>
      <c r="N28696">
        <v>2.4108701406998669</v>
      </c>
      <c r="O28696">
        <v>0.12715567099702907</v>
      </c>
      <c r="P28696">
        <v>520.60082198360828</v>
      </c>
      <c r="Q28696">
        <v>36.188992791620159</v>
      </c>
      <c r="R28696">
        <v>901.00424820840499</v>
      </c>
      <c r="S28696">
        <v>16.126406099543058</v>
      </c>
      <c r="T28696">
        <v>-9.4460000000000002E-2</v>
      </c>
      <c r="U28696">
        <v>51.501690000000004</v>
      </c>
    </row>
    <row r="28697" spans="1:21" x14ac:dyDescent="0.35">
      <c r="A28697" s="1" t="s">
        <v>37</v>
      </c>
      <c r="B28697">
        <v>1619</v>
      </c>
      <c r="C28697">
        <v>199.67543921540957</v>
      </c>
      <c r="D28697" s="1" t="s">
        <v>22</v>
      </c>
      <c r="E28697" t="b">
        <v>0</v>
      </c>
      <c r="F28697" t="b">
        <v>1</v>
      </c>
      <c r="G28697">
        <v>2</v>
      </c>
      <c r="H28697" t="b">
        <v>0</v>
      </c>
      <c r="I28697">
        <v>0</v>
      </c>
      <c r="J28697">
        <v>1</v>
      </c>
      <c r="K28697">
        <v>8</v>
      </c>
      <c r="L28697">
        <v>84</v>
      </c>
      <c r="M28697">
        <v>1</v>
      </c>
      <c r="N28697">
        <v>1.9264732828956268</v>
      </c>
      <c r="O28697">
        <v>0.42803863111430318</v>
      </c>
      <c r="P28697">
        <v>536.45007521862135</v>
      </c>
      <c r="Q28697">
        <v>37.290736175138115</v>
      </c>
      <c r="R28697">
        <v>1019.1865075089306</v>
      </c>
      <c r="S28697">
        <v>18.241662615848568</v>
      </c>
      <c r="T28697">
        <v>-0.13943</v>
      </c>
      <c r="U28697">
        <v>51.492690000000003</v>
      </c>
    </row>
    <row r="28698" spans="1:21" x14ac:dyDescent="0.35">
      <c r="A28698" s="1" t="s">
        <v>37</v>
      </c>
      <c r="B28698">
        <v>1620</v>
      </c>
      <c r="C28698">
        <v>386.65067381641148</v>
      </c>
      <c r="D28698" s="1" t="s">
        <v>23</v>
      </c>
      <c r="E28698" t="b">
        <v>0</v>
      </c>
      <c r="F28698" t="b">
        <v>0</v>
      </c>
      <c r="G28698">
        <v>2</v>
      </c>
      <c r="H28698" t="b">
        <v>0</v>
      </c>
      <c r="I28698">
        <v>0</v>
      </c>
      <c r="J28698">
        <v>1</v>
      </c>
      <c r="K28698">
        <v>10</v>
      </c>
      <c r="L28698">
        <v>100</v>
      </c>
      <c r="M28698">
        <v>1</v>
      </c>
      <c r="N28698">
        <v>3.2452790681965236</v>
      </c>
      <c r="O28698">
        <v>0.25796009507158274</v>
      </c>
      <c r="P28698">
        <v>361.8004100437376</v>
      </c>
      <c r="Q28698">
        <v>25.150157045834042</v>
      </c>
      <c r="R28698">
        <v>802.63080532616709</v>
      </c>
      <c r="S28698">
        <v>14.365692881504788</v>
      </c>
      <c r="T28698">
        <v>-0.14072999999999999</v>
      </c>
      <c r="U28698">
        <v>51.536299999999997</v>
      </c>
    </row>
    <row r="28699" spans="1:21" x14ac:dyDescent="0.35">
      <c r="A28699" s="1" t="s">
        <v>37</v>
      </c>
      <c r="B28699">
        <v>1621</v>
      </c>
      <c r="C28699">
        <v>214.02196665020344</v>
      </c>
      <c r="D28699" s="1" t="s">
        <v>23</v>
      </c>
      <c r="E28699" t="b">
        <v>0</v>
      </c>
      <c r="F28699" t="b">
        <v>0</v>
      </c>
      <c r="G28699">
        <v>2</v>
      </c>
      <c r="H28699" t="b">
        <v>0</v>
      </c>
      <c r="I28699">
        <v>0</v>
      </c>
      <c r="J28699">
        <v>1</v>
      </c>
      <c r="K28699">
        <v>9</v>
      </c>
      <c r="L28699">
        <v>90</v>
      </c>
      <c r="M28699">
        <v>0</v>
      </c>
      <c r="N28699">
        <v>4.96082119466001</v>
      </c>
      <c r="O28699">
        <v>1.2965767085198463</v>
      </c>
      <c r="P28699">
        <v>250.49523595106942</v>
      </c>
      <c r="Q28699">
        <v>17.412900451497691</v>
      </c>
      <c r="R28699">
        <v>459.49269001965843</v>
      </c>
      <c r="S28699">
        <v>8.2241185141610114</v>
      </c>
      <c r="T28699">
        <v>-6.5279999999999991E-2</v>
      </c>
      <c r="U28699">
        <v>51.486440000000002</v>
      </c>
    </row>
    <row r="28700" spans="1:21" x14ac:dyDescent="0.35">
      <c r="A28700" s="1" t="s">
        <v>37</v>
      </c>
      <c r="B28700">
        <v>1622</v>
      </c>
      <c r="C28700">
        <v>341.49439074296197</v>
      </c>
      <c r="D28700" s="1" t="s">
        <v>23</v>
      </c>
      <c r="E28700" t="b">
        <v>0</v>
      </c>
      <c r="F28700" t="b">
        <v>0</v>
      </c>
      <c r="G28700">
        <v>4</v>
      </c>
      <c r="H28700" t="b">
        <v>0</v>
      </c>
      <c r="I28700">
        <v>0</v>
      </c>
      <c r="J28700">
        <v>1</v>
      </c>
      <c r="K28700">
        <v>9</v>
      </c>
      <c r="L28700">
        <v>70</v>
      </c>
      <c r="M28700">
        <v>1</v>
      </c>
      <c r="N28700">
        <v>4.6473224669618958</v>
      </c>
      <c r="O28700">
        <v>0.2969778239330424</v>
      </c>
      <c r="P28700">
        <v>279.33582975909559</v>
      </c>
      <c r="Q28700">
        <v>19.41772256731365</v>
      </c>
      <c r="R28700">
        <v>669.61475380723959</v>
      </c>
      <c r="S28700">
        <v>11.984937331442383</v>
      </c>
      <c r="T28700">
        <v>-0.1943</v>
      </c>
      <c r="U28700">
        <v>51.511070000000004</v>
      </c>
    </row>
    <row r="28701" spans="1:21" x14ac:dyDescent="0.35">
      <c r="A28701" s="1" t="s">
        <v>37</v>
      </c>
      <c r="B28701">
        <v>1623</v>
      </c>
      <c r="C28701">
        <v>277.05261177356005</v>
      </c>
      <c r="D28701" s="1" t="s">
        <v>23</v>
      </c>
      <c r="E28701" t="b">
        <v>0</v>
      </c>
      <c r="F28701" t="b">
        <v>0</v>
      </c>
      <c r="G28701">
        <v>3</v>
      </c>
      <c r="H28701" t="b">
        <v>1</v>
      </c>
      <c r="I28701">
        <v>0</v>
      </c>
      <c r="J28701">
        <v>1</v>
      </c>
      <c r="K28701">
        <v>10</v>
      </c>
      <c r="L28701">
        <v>90</v>
      </c>
      <c r="M28701">
        <v>0</v>
      </c>
      <c r="N28701">
        <v>5.0993131008774775</v>
      </c>
      <c r="O28701">
        <v>1.8571869554202851</v>
      </c>
      <c r="P28701">
        <v>226.23770450923644</v>
      </c>
      <c r="Q28701">
        <v>15.726664868645246</v>
      </c>
      <c r="R28701">
        <v>508.98307199240656</v>
      </c>
      <c r="S28701">
        <v>9.10991011758688</v>
      </c>
      <c r="T28701">
        <v>-7.5999999999999998E-2</v>
      </c>
      <c r="U28701">
        <v>51.541000000000004</v>
      </c>
    </row>
    <row r="28702" spans="1:21" x14ac:dyDescent="0.35">
      <c r="A28702" s="1" t="s">
        <v>37</v>
      </c>
      <c r="B28702">
        <v>1624</v>
      </c>
      <c r="C28702">
        <v>332.55720971800844</v>
      </c>
      <c r="D28702" s="1" t="s">
        <v>22</v>
      </c>
      <c r="E28702" t="b">
        <v>0</v>
      </c>
      <c r="F28702" t="b">
        <v>1</v>
      </c>
      <c r="G28702">
        <v>2</v>
      </c>
      <c r="H28702" t="b">
        <v>0</v>
      </c>
      <c r="I28702">
        <v>0</v>
      </c>
      <c r="J28702">
        <v>1</v>
      </c>
      <c r="K28702">
        <v>9</v>
      </c>
      <c r="L28702">
        <v>94</v>
      </c>
      <c r="M28702">
        <v>1</v>
      </c>
      <c r="N28702">
        <v>4.3156179065977494</v>
      </c>
      <c r="O28702">
        <v>0.23310839927137644</v>
      </c>
      <c r="P28702">
        <v>293.34674670055199</v>
      </c>
      <c r="Q28702">
        <v>20.391676027983213</v>
      </c>
      <c r="R28702">
        <v>740.0056736746584</v>
      </c>
      <c r="S28702">
        <v>13.24481214530655</v>
      </c>
      <c r="T28702">
        <v>-0.18899999999999997</v>
      </c>
      <c r="U28702">
        <v>51.513999999999996</v>
      </c>
    </row>
    <row r="28703" spans="1:21" x14ac:dyDescent="0.35">
      <c r="A28703" s="1" t="s">
        <v>37</v>
      </c>
      <c r="B28703">
        <v>1625</v>
      </c>
      <c r="C28703">
        <v>387.8266186881159</v>
      </c>
      <c r="D28703" s="1" t="s">
        <v>22</v>
      </c>
      <c r="E28703" t="b">
        <v>0</v>
      </c>
      <c r="F28703" t="b">
        <v>1</v>
      </c>
      <c r="G28703">
        <v>2</v>
      </c>
      <c r="H28703" t="b">
        <v>0</v>
      </c>
      <c r="I28703">
        <v>0</v>
      </c>
      <c r="J28703">
        <v>1</v>
      </c>
      <c r="K28703">
        <v>10</v>
      </c>
      <c r="L28703">
        <v>98</v>
      </c>
      <c r="M28703">
        <v>1</v>
      </c>
      <c r="N28703">
        <v>4.2738145182424931</v>
      </c>
      <c r="O28703">
        <v>0.25141436066533268</v>
      </c>
      <c r="P28703">
        <v>296.16161581392572</v>
      </c>
      <c r="Q28703">
        <v>20.587348554325182</v>
      </c>
      <c r="R28703">
        <v>748.83655882568985</v>
      </c>
      <c r="S28703">
        <v>13.402869602246554</v>
      </c>
      <c r="T28703">
        <v>-0.18833</v>
      </c>
      <c r="U28703">
        <v>51.514249999999997</v>
      </c>
    </row>
    <row r="28704" spans="1:21" x14ac:dyDescent="0.35">
      <c r="A28704" s="1" t="s">
        <v>37</v>
      </c>
      <c r="B28704">
        <v>1626</v>
      </c>
      <c r="C28704">
        <v>430.39582304381571</v>
      </c>
      <c r="D28704" s="1" t="s">
        <v>23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>
        <v>0</v>
      </c>
      <c r="K28704">
        <v>9</v>
      </c>
      <c r="L28704">
        <v>78</v>
      </c>
      <c r="M28704">
        <v>2</v>
      </c>
      <c r="N28704">
        <v>5.272805912450254</v>
      </c>
      <c r="O28704">
        <v>0.31788859874471431</v>
      </c>
      <c r="P28704">
        <v>223.2811560902181</v>
      </c>
      <c r="Q28704">
        <v>15.521143661405779</v>
      </c>
      <c r="R28704">
        <v>475.83119795465433</v>
      </c>
      <c r="S28704">
        <v>8.5165493373721883</v>
      </c>
      <c r="T28704">
        <v>-0.16007000000000002</v>
      </c>
      <c r="U28704">
        <v>51.551140000000004</v>
      </c>
    </row>
    <row r="28705" spans="1:21" x14ac:dyDescent="0.35">
      <c r="A28705" s="1" t="s">
        <v>37</v>
      </c>
      <c r="B28705">
        <v>1627</v>
      </c>
      <c r="C28705">
        <v>157.34142383405066</v>
      </c>
      <c r="D28705" s="1" t="s">
        <v>22</v>
      </c>
      <c r="E28705" t="b">
        <v>0</v>
      </c>
      <c r="F28705" t="b">
        <v>1</v>
      </c>
      <c r="G28705">
        <v>2</v>
      </c>
      <c r="H28705" t="b">
        <v>0</v>
      </c>
      <c r="I28705">
        <v>1</v>
      </c>
      <c r="J28705">
        <v>0</v>
      </c>
      <c r="K28705">
        <v>10</v>
      </c>
      <c r="L28705">
        <v>100</v>
      </c>
      <c r="M28705">
        <v>1</v>
      </c>
      <c r="N28705">
        <v>6.7324258074166519</v>
      </c>
      <c r="O28705">
        <v>0.40971620538303266</v>
      </c>
      <c r="P28705">
        <v>164.00940105514061</v>
      </c>
      <c r="Q28705">
        <v>11.400932887365485</v>
      </c>
      <c r="R28705">
        <v>360.74351887020958</v>
      </c>
      <c r="S28705">
        <v>6.4566804148226051</v>
      </c>
      <c r="T28705">
        <v>-0.14910999999999999</v>
      </c>
      <c r="U28705">
        <v>51.449339999999999</v>
      </c>
    </row>
    <row r="28706" spans="1:21" x14ac:dyDescent="0.35">
      <c r="A28706" s="1" t="s">
        <v>37</v>
      </c>
      <c r="B28706">
        <v>1628</v>
      </c>
      <c r="C28706">
        <v>153.34321127025564</v>
      </c>
      <c r="D28706" s="1" t="s">
        <v>22</v>
      </c>
      <c r="E28706" t="b">
        <v>0</v>
      </c>
      <c r="F28706" t="b">
        <v>1</v>
      </c>
      <c r="G28706">
        <v>2</v>
      </c>
      <c r="H28706" t="b">
        <v>0</v>
      </c>
      <c r="I28706">
        <v>0</v>
      </c>
      <c r="J28706">
        <v>0</v>
      </c>
      <c r="K28706">
        <v>9</v>
      </c>
      <c r="L28706">
        <v>92</v>
      </c>
      <c r="M28706">
        <v>1</v>
      </c>
      <c r="N28706">
        <v>5.8402864892412119</v>
      </c>
      <c r="O28706">
        <v>0.57424226053826477</v>
      </c>
      <c r="P28706">
        <v>198.95081024911326</v>
      </c>
      <c r="Q28706">
        <v>13.829846465779966</v>
      </c>
      <c r="R28706">
        <v>439.72251297435525</v>
      </c>
      <c r="S28706">
        <v>7.8702667933435109</v>
      </c>
      <c r="T28706">
        <v>-0.1646</v>
      </c>
      <c r="U28706">
        <v>51.555440000000004</v>
      </c>
    </row>
    <row r="28707" spans="1:21" x14ac:dyDescent="0.35">
      <c r="A28707" s="1" t="s">
        <v>37</v>
      </c>
      <c r="B28707">
        <v>1629</v>
      </c>
      <c r="C28707">
        <v>189.32712434441072</v>
      </c>
      <c r="D28707" s="1" t="s">
        <v>22</v>
      </c>
      <c r="E28707" t="b">
        <v>0</v>
      </c>
      <c r="F28707" t="b">
        <v>1</v>
      </c>
      <c r="G28707">
        <v>3</v>
      </c>
      <c r="H28707" t="b">
        <v>0</v>
      </c>
      <c r="I28707">
        <v>0</v>
      </c>
      <c r="J28707">
        <v>1</v>
      </c>
      <c r="K28707">
        <v>9</v>
      </c>
      <c r="L28707">
        <v>83</v>
      </c>
      <c r="M28707">
        <v>1</v>
      </c>
      <c r="N28707">
        <v>4.0290219074586</v>
      </c>
      <c r="O28707">
        <v>0.49533020117721432</v>
      </c>
      <c r="P28707">
        <v>369.85533405417999</v>
      </c>
      <c r="Q28707">
        <v>25.710086217363713</v>
      </c>
      <c r="R28707">
        <v>977.09594842821775</v>
      </c>
      <c r="S28707">
        <v>17.488314948462893</v>
      </c>
      <c r="T28707">
        <v>-7.2389999999999996E-2</v>
      </c>
      <c r="U28707">
        <v>51.519649999999999</v>
      </c>
    </row>
    <row r="28708" spans="1:21" x14ac:dyDescent="0.35">
      <c r="A28708" s="1" t="s">
        <v>37</v>
      </c>
      <c r="B28708">
        <v>1630</v>
      </c>
      <c r="C28708">
        <v>179.21399844775277</v>
      </c>
      <c r="D28708" s="1" t="s">
        <v>22</v>
      </c>
      <c r="E28708" t="b">
        <v>0</v>
      </c>
      <c r="F28708" t="b">
        <v>1</v>
      </c>
      <c r="G28708">
        <v>2</v>
      </c>
      <c r="H28708" t="b">
        <v>0</v>
      </c>
      <c r="I28708">
        <v>0</v>
      </c>
      <c r="J28708">
        <v>1</v>
      </c>
      <c r="K28708">
        <v>9</v>
      </c>
      <c r="L28708">
        <v>94</v>
      </c>
      <c r="M28708">
        <v>1</v>
      </c>
      <c r="N28708">
        <v>4.1528479704064241</v>
      </c>
      <c r="O28708">
        <v>0.60220247887597422</v>
      </c>
      <c r="P28708">
        <v>354.07753313598118</v>
      </c>
      <c r="Q28708">
        <v>24.613309762957165</v>
      </c>
      <c r="R28708">
        <v>907.82977331014456</v>
      </c>
      <c r="S28708">
        <v>16.248571105814836</v>
      </c>
      <c r="T28708">
        <v>-7.0999999999999994E-2</v>
      </c>
      <c r="U28708">
        <v>51.520559999999996</v>
      </c>
    </row>
    <row r="28709" spans="1:21" x14ac:dyDescent="0.35">
      <c r="A28709" s="1" t="s">
        <v>37</v>
      </c>
      <c r="B28709">
        <v>1631</v>
      </c>
      <c r="C28709">
        <v>202.2625179331593</v>
      </c>
      <c r="D28709" s="1" t="s">
        <v>22</v>
      </c>
      <c r="E28709" t="b">
        <v>0</v>
      </c>
      <c r="F28709" t="b">
        <v>1</v>
      </c>
      <c r="G28709">
        <v>3</v>
      </c>
      <c r="H28709" t="b">
        <v>0</v>
      </c>
      <c r="I28709">
        <v>0</v>
      </c>
      <c r="J28709">
        <v>1</v>
      </c>
      <c r="K28709">
        <v>9</v>
      </c>
      <c r="L28709">
        <v>84</v>
      </c>
      <c r="M28709">
        <v>1</v>
      </c>
      <c r="N28709">
        <v>4.0064272561928576</v>
      </c>
      <c r="O28709">
        <v>0.48515454317600021</v>
      </c>
      <c r="P28709">
        <v>371.68962955486302</v>
      </c>
      <c r="Q28709">
        <v>25.837595248945703</v>
      </c>
      <c r="R28709">
        <v>962.84530721937313</v>
      </c>
      <c r="S28709">
        <v>17.233253301673017</v>
      </c>
      <c r="T28709">
        <v>-7.2679999999999995E-2</v>
      </c>
      <c r="U28709">
        <v>51.519550000000002</v>
      </c>
    </row>
    <row r="28710" spans="1:21" x14ac:dyDescent="0.35">
      <c r="A28710" s="1" t="s">
        <v>37</v>
      </c>
      <c r="B28710">
        <v>1632</v>
      </c>
      <c r="C28710">
        <v>133.82252639996236</v>
      </c>
      <c r="D28710" s="1" t="s">
        <v>22</v>
      </c>
      <c r="E28710" t="b">
        <v>0</v>
      </c>
      <c r="F28710" t="b">
        <v>1</v>
      </c>
      <c r="G28710">
        <v>2</v>
      </c>
      <c r="H28710" t="b">
        <v>0</v>
      </c>
      <c r="I28710">
        <v>1</v>
      </c>
      <c r="J28710">
        <v>0</v>
      </c>
      <c r="K28710">
        <v>10</v>
      </c>
      <c r="L28710">
        <v>100</v>
      </c>
      <c r="M28710">
        <v>1</v>
      </c>
      <c r="N28710">
        <v>5.0952327982116445</v>
      </c>
      <c r="O28710">
        <v>0.95197736431949465</v>
      </c>
      <c r="P28710">
        <v>214.30219276635643</v>
      </c>
      <c r="Q28710">
        <v>14.896980914667582</v>
      </c>
      <c r="R28710">
        <v>452.42366115339746</v>
      </c>
      <c r="S28710">
        <v>8.0975952147943389</v>
      </c>
      <c r="T28710">
        <v>-0.15089</v>
      </c>
      <c r="U28710">
        <v>51.464919999999999</v>
      </c>
    </row>
    <row r="28711" spans="1:21" x14ac:dyDescent="0.35">
      <c r="A28711" s="1" t="s">
        <v>37</v>
      </c>
      <c r="B28711">
        <v>1633</v>
      </c>
      <c r="C28711">
        <v>206.2607304969543</v>
      </c>
      <c r="D28711" s="1" t="s">
        <v>22</v>
      </c>
      <c r="E28711" t="b">
        <v>0</v>
      </c>
      <c r="F28711" t="b">
        <v>1</v>
      </c>
      <c r="G28711">
        <v>2</v>
      </c>
      <c r="H28711" t="b">
        <v>0</v>
      </c>
      <c r="I28711">
        <v>0</v>
      </c>
      <c r="J28711">
        <v>1</v>
      </c>
      <c r="K28711">
        <v>10</v>
      </c>
      <c r="L28711">
        <v>100</v>
      </c>
      <c r="M28711">
        <v>1</v>
      </c>
      <c r="N28711">
        <v>5.1281541295570525</v>
      </c>
      <c r="O28711">
        <v>0.82268368077800902</v>
      </c>
      <c r="P28711">
        <v>230.96784988701938</v>
      </c>
      <c r="Q28711">
        <v>16.05547571517382</v>
      </c>
      <c r="R28711">
        <v>484.29002939828263</v>
      </c>
      <c r="S28711">
        <v>8.6679476812299203</v>
      </c>
      <c r="T28711">
        <v>-0.15225999999999998</v>
      </c>
      <c r="U28711">
        <v>51.551749999999998</v>
      </c>
    </row>
    <row r="28712" spans="1:21" x14ac:dyDescent="0.35">
      <c r="A28712" s="1" t="s">
        <v>37</v>
      </c>
      <c r="B28712">
        <v>1634</v>
      </c>
      <c r="C28712">
        <v>122.29826665725911</v>
      </c>
      <c r="D28712" s="1" t="s">
        <v>22</v>
      </c>
      <c r="E28712" t="b">
        <v>0</v>
      </c>
      <c r="F28712" t="b">
        <v>1</v>
      </c>
      <c r="G28712">
        <v>2</v>
      </c>
      <c r="H28712" t="b">
        <v>0</v>
      </c>
      <c r="I28712">
        <v>0</v>
      </c>
      <c r="J28712">
        <v>1</v>
      </c>
      <c r="K28712">
        <v>9</v>
      </c>
      <c r="L28712">
        <v>96</v>
      </c>
      <c r="M28712">
        <v>1</v>
      </c>
      <c r="N28712">
        <v>6.0516444492389105</v>
      </c>
      <c r="O28712">
        <v>0.4091415030639694</v>
      </c>
      <c r="P28712">
        <v>211.85402273884338</v>
      </c>
      <c r="Q28712">
        <v>14.72679907142585</v>
      </c>
      <c r="R28712">
        <v>495.89157870623058</v>
      </c>
      <c r="S28712">
        <v>8.8755951988702222</v>
      </c>
      <c r="T28712">
        <v>-0.21199999999999999</v>
      </c>
      <c r="U28712">
        <v>51.494999999999997</v>
      </c>
    </row>
    <row r="28713" spans="1:21" x14ac:dyDescent="0.35">
      <c r="A28713" s="1" t="s">
        <v>37</v>
      </c>
      <c r="B28713">
        <v>1635</v>
      </c>
      <c r="C28713">
        <v>150.75613255250593</v>
      </c>
      <c r="D28713" s="1" t="s">
        <v>22</v>
      </c>
      <c r="E28713" t="b">
        <v>0</v>
      </c>
      <c r="F28713" t="b">
        <v>1</v>
      </c>
      <c r="G28713">
        <v>2</v>
      </c>
      <c r="H28713" t="b">
        <v>0</v>
      </c>
      <c r="I28713">
        <v>1</v>
      </c>
      <c r="J28713">
        <v>0</v>
      </c>
      <c r="K28713">
        <v>8</v>
      </c>
      <c r="L28713">
        <v>100</v>
      </c>
      <c r="M28713">
        <v>1</v>
      </c>
      <c r="N28713">
        <v>10.329760160466806</v>
      </c>
      <c r="O28713">
        <v>6.1376557048144269</v>
      </c>
      <c r="P28713">
        <v>116.44229618034539</v>
      </c>
      <c r="Q28713">
        <v>8.0943579786412627</v>
      </c>
      <c r="R28713">
        <v>237.24606880432512</v>
      </c>
      <c r="S28713">
        <v>4.2462912452036878</v>
      </c>
      <c r="T28713">
        <v>-1.618E-2</v>
      </c>
      <c r="U28713">
        <v>51.446800000000003</v>
      </c>
    </row>
    <row r="28714" spans="1:21" x14ac:dyDescent="0.35">
      <c r="A28714" s="1" t="s">
        <v>37</v>
      </c>
      <c r="B28714">
        <v>1636</v>
      </c>
      <c r="C28714">
        <v>461.44076765681223</v>
      </c>
      <c r="D28714" s="1" t="s">
        <v>23</v>
      </c>
      <c r="E28714" t="b">
        <v>0</v>
      </c>
      <c r="F28714" t="b">
        <v>0</v>
      </c>
      <c r="G28714">
        <v>6</v>
      </c>
      <c r="H28714" t="b">
        <v>0</v>
      </c>
      <c r="I28714">
        <v>0</v>
      </c>
      <c r="J28714">
        <v>1</v>
      </c>
      <c r="K28714">
        <v>7</v>
      </c>
      <c r="L28714">
        <v>70</v>
      </c>
      <c r="M28714">
        <v>0</v>
      </c>
      <c r="N28714">
        <v>1.7377957299239302</v>
      </c>
      <c r="O28714">
        <v>0.32676101555319254</v>
      </c>
      <c r="P28714">
        <v>512.10720070801301</v>
      </c>
      <c r="Q28714">
        <v>35.598568062849864</v>
      </c>
      <c r="R28714">
        <v>1239.5170210959718</v>
      </c>
      <c r="S28714">
        <v>22.185194896956816</v>
      </c>
      <c r="T28714">
        <v>-0.14184000000000002</v>
      </c>
      <c r="U28714">
        <v>51.521129999999999</v>
      </c>
    </row>
    <row r="28715" spans="1:21" x14ac:dyDescent="0.35">
      <c r="A28715" s="1" t="s">
        <v>37</v>
      </c>
      <c r="B28715">
        <v>1637</v>
      </c>
      <c r="C28715">
        <v>184.38815588325218</v>
      </c>
      <c r="D28715" s="1" t="s">
        <v>22</v>
      </c>
      <c r="E28715" t="b">
        <v>0</v>
      </c>
      <c r="F28715" t="b">
        <v>1</v>
      </c>
      <c r="G28715">
        <v>3</v>
      </c>
      <c r="H28715" t="b">
        <v>0</v>
      </c>
      <c r="I28715">
        <v>0</v>
      </c>
      <c r="J28715">
        <v>1</v>
      </c>
      <c r="K28715">
        <v>9</v>
      </c>
      <c r="L28715">
        <v>88</v>
      </c>
      <c r="M28715">
        <v>1</v>
      </c>
      <c r="N28715">
        <v>2.3413084503494055</v>
      </c>
      <c r="O28715">
        <v>0.27090160746000547</v>
      </c>
      <c r="P28715">
        <v>435.11089955773059</v>
      </c>
      <c r="Q28715">
        <v>30.246254986024329</v>
      </c>
      <c r="R28715">
        <v>981.27009109924006</v>
      </c>
      <c r="S28715">
        <v>17.563024829092409</v>
      </c>
      <c r="T28715">
        <v>-0.12075999999999999</v>
      </c>
      <c r="U28715">
        <v>51.528940000000006</v>
      </c>
    </row>
    <row r="28716" spans="1:21" x14ac:dyDescent="0.35">
      <c r="A28716" s="1" t="s">
        <v>37</v>
      </c>
      <c r="B28716">
        <v>1638</v>
      </c>
      <c r="C28716">
        <v>95.486723582398454</v>
      </c>
      <c r="D28716" s="1" t="s">
        <v>22</v>
      </c>
      <c r="E28716" t="b">
        <v>0</v>
      </c>
      <c r="F28716" t="b">
        <v>1</v>
      </c>
      <c r="G28716">
        <v>2</v>
      </c>
      <c r="H28716" t="b">
        <v>0</v>
      </c>
      <c r="I28716">
        <v>0</v>
      </c>
      <c r="J28716">
        <v>1</v>
      </c>
      <c r="K28716">
        <v>8</v>
      </c>
      <c r="L28716">
        <v>81</v>
      </c>
      <c r="M28716">
        <v>1</v>
      </c>
      <c r="N28716">
        <v>8.5233693856536554</v>
      </c>
      <c r="O28716">
        <v>1.5888628849364019</v>
      </c>
      <c r="P28716">
        <v>168.95590970669832</v>
      </c>
      <c r="Q28716">
        <v>11.744783988585116</v>
      </c>
      <c r="R28716">
        <v>324.1934606833928</v>
      </c>
      <c r="S28716">
        <v>5.8024980594623878</v>
      </c>
      <c r="T28716">
        <v>-8.9200000000000008E-3</v>
      </c>
      <c r="U28716">
        <v>51.488609999999994</v>
      </c>
    </row>
    <row r="28717" spans="1:21" x14ac:dyDescent="0.35">
      <c r="A28717" s="1" t="s">
        <v>37</v>
      </c>
      <c r="B28717">
        <v>1639</v>
      </c>
      <c r="C28717">
        <v>472.49464945083372</v>
      </c>
      <c r="D28717" s="1" t="s">
        <v>23</v>
      </c>
      <c r="E28717" t="b">
        <v>0</v>
      </c>
      <c r="F28717" t="b">
        <v>0</v>
      </c>
      <c r="G28717">
        <v>3</v>
      </c>
      <c r="H28717" t="b">
        <v>0</v>
      </c>
      <c r="I28717">
        <v>0</v>
      </c>
      <c r="J28717">
        <v>1</v>
      </c>
      <c r="K28717">
        <v>6</v>
      </c>
      <c r="L28717">
        <v>40</v>
      </c>
      <c r="M28717">
        <v>0</v>
      </c>
      <c r="N28717">
        <v>2.9741165750900751</v>
      </c>
      <c r="O28717">
        <v>0.35430829170174072</v>
      </c>
      <c r="P28717">
        <v>420.21192244726251</v>
      </c>
      <c r="Q28717">
        <v>29.210569000745153</v>
      </c>
      <c r="R28717">
        <v>821.64064097430435</v>
      </c>
      <c r="S28717">
        <v>14.705935816160212</v>
      </c>
      <c r="T28717">
        <v>-0.16167999999999999</v>
      </c>
      <c r="U28717">
        <v>51.49221</v>
      </c>
    </row>
    <row r="28718" spans="1:21" x14ac:dyDescent="0.35">
      <c r="A28718" s="1" t="s">
        <v>37</v>
      </c>
      <c r="B28718">
        <v>1640</v>
      </c>
      <c r="C28718">
        <v>386.65067381641148</v>
      </c>
      <c r="D28718" s="1" t="s">
        <v>23</v>
      </c>
      <c r="E28718" t="b">
        <v>0</v>
      </c>
      <c r="F28718" t="b">
        <v>0</v>
      </c>
      <c r="G28718">
        <v>5</v>
      </c>
      <c r="H28718" t="b">
        <v>0</v>
      </c>
      <c r="I28718">
        <v>0</v>
      </c>
      <c r="J28718">
        <v>1</v>
      </c>
      <c r="K28718">
        <v>10</v>
      </c>
      <c r="L28718">
        <v>100</v>
      </c>
      <c r="M28718">
        <v>2</v>
      </c>
      <c r="N28718">
        <v>14.533826578868164</v>
      </c>
      <c r="O28718">
        <v>5.0437685925027926</v>
      </c>
      <c r="P28718">
        <v>83.608538736988436</v>
      </c>
      <c r="Q28718">
        <v>5.8119554904698898</v>
      </c>
      <c r="R28718">
        <v>171.6300611876317</v>
      </c>
      <c r="S28718">
        <v>3.0718790406424112</v>
      </c>
      <c r="T28718">
        <v>8.0500000000000002E-2</v>
      </c>
      <c r="U28718">
        <v>51.493980000000001</v>
      </c>
    </row>
    <row r="28719" spans="1:21" x14ac:dyDescent="0.35">
      <c r="A28719" s="1" t="s">
        <v>37</v>
      </c>
      <c r="B28719">
        <v>1641</v>
      </c>
      <c r="C28719">
        <v>476.96323996331051</v>
      </c>
      <c r="D28719" s="1" t="s">
        <v>23</v>
      </c>
      <c r="E28719" t="b">
        <v>0</v>
      </c>
      <c r="F28719" t="b">
        <v>0</v>
      </c>
      <c r="G28719">
        <v>3</v>
      </c>
      <c r="H28719" t="b">
        <v>0</v>
      </c>
      <c r="I28719">
        <v>1</v>
      </c>
      <c r="J28719">
        <v>0</v>
      </c>
      <c r="K28719">
        <v>9</v>
      </c>
      <c r="L28719">
        <v>83</v>
      </c>
      <c r="M28719">
        <v>1</v>
      </c>
      <c r="N28719">
        <v>2.6203200906887614</v>
      </c>
      <c r="O28719">
        <v>0.52512473958707562</v>
      </c>
      <c r="P28719">
        <v>389.92651584719175</v>
      </c>
      <c r="Q28719">
        <v>27.105312314892753</v>
      </c>
      <c r="R28719">
        <v>896.52540808076094</v>
      </c>
      <c r="S28719">
        <v>16.046242665356221</v>
      </c>
      <c r="T28719">
        <v>-0.11660999999999999</v>
      </c>
      <c r="U28719">
        <v>51.53087</v>
      </c>
    </row>
    <row r="28720" spans="1:21" x14ac:dyDescent="0.35">
      <c r="A28720" s="1" t="s">
        <v>37</v>
      </c>
      <c r="B28720">
        <v>1642</v>
      </c>
      <c r="C28720">
        <v>140.40781768150708</v>
      </c>
      <c r="D28720" s="1" t="s">
        <v>22</v>
      </c>
      <c r="E28720" t="b">
        <v>0</v>
      </c>
      <c r="F28720" t="b">
        <v>1</v>
      </c>
      <c r="G28720">
        <v>2</v>
      </c>
      <c r="H28720" t="b">
        <v>0</v>
      </c>
      <c r="I28720">
        <v>0</v>
      </c>
      <c r="J28720">
        <v>1</v>
      </c>
      <c r="K28720">
        <v>8</v>
      </c>
      <c r="L28720">
        <v>75</v>
      </c>
      <c r="M28720">
        <v>1</v>
      </c>
      <c r="N28720">
        <v>5.4908500237441054</v>
      </c>
      <c r="O28720">
        <v>0.37563564209488243</v>
      </c>
      <c r="P28720">
        <v>230.44720447481438</v>
      </c>
      <c r="Q28720">
        <v>16.019283622742069</v>
      </c>
      <c r="R28720">
        <v>498.47387217183456</v>
      </c>
      <c r="S28720">
        <v>8.9218137524201424</v>
      </c>
      <c r="T28720">
        <v>-5.6849999999999998E-2</v>
      </c>
      <c r="U28720">
        <v>51.530500000000004</v>
      </c>
    </row>
    <row r="28721" spans="1:21" x14ac:dyDescent="0.35">
      <c r="A28721" s="1" t="s">
        <v>37</v>
      </c>
      <c r="B28721">
        <v>1643</v>
      </c>
      <c r="C28721">
        <v>193.56052588254661</v>
      </c>
      <c r="D28721" s="1" t="s">
        <v>22</v>
      </c>
      <c r="E28721" t="b">
        <v>0</v>
      </c>
      <c r="F28721" t="b">
        <v>1</v>
      </c>
      <c r="G28721">
        <v>2</v>
      </c>
      <c r="H28721" t="b">
        <v>0</v>
      </c>
      <c r="I28721">
        <v>0</v>
      </c>
      <c r="J28721">
        <v>1</v>
      </c>
      <c r="K28721">
        <v>8</v>
      </c>
      <c r="L28721">
        <v>82</v>
      </c>
      <c r="M28721">
        <v>1</v>
      </c>
      <c r="N28721">
        <v>3.1484397057818061</v>
      </c>
      <c r="O28721">
        <v>0.5150655307178128</v>
      </c>
      <c r="P28721">
        <v>338.25334855809041</v>
      </c>
      <c r="Q28721">
        <v>23.51330899953043</v>
      </c>
      <c r="R28721">
        <v>759.77672232354348</v>
      </c>
      <c r="S28721">
        <v>13.598679466309454</v>
      </c>
      <c r="T28721">
        <v>-9.9060000000000009E-2</v>
      </c>
      <c r="U28721">
        <v>51.530359999999995</v>
      </c>
    </row>
    <row r="28722" spans="1:21" x14ac:dyDescent="0.35">
      <c r="A28722" s="1" t="s">
        <v>37</v>
      </c>
      <c r="B28722">
        <v>1644</v>
      </c>
      <c r="C28722">
        <v>193.56052588254661</v>
      </c>
      <c r="D28722" s="1" t="s">
        <v>22</v>
      </c>
      <c r="E28722" t="b">
        <v>0</v>
      </c>
      <c r="F28722" t="b">
        <v>1</v>
      </c>
      <c r="G28722">
        <v>2</v>
      </c>
      <c r="H28722" t="b">
        <v>0</v>
      </c>
      <c r="I28722">
        <v>0</v>
      </c>
      <c r="J28722">
        <v>1</v>
      </c>
      <c r="K28722">
        <v>9</v>
      </c>
      <c r="L28722">
        <v>87</v>
      </c>
      <c r="M28722">
        <v>1</v>
      </c>
      <c r="N28722">
        <v>3.167676481456732</v>
      </c>
      <c r="O28722">
        <v>0.48529632582047882</v>
      </c>
      <c r="P28722">
        <v>335.96233791634648</v>
      </c>
      <c r="Q28722">
        <v>23.354051917907523</v>
      </c>
      <c r="R28722">
        <v>756.47631977591266</v>
      </c>
      <c r="S28722">
        <v>13.539608011451284</v>
      </c>
      <c r="T28722">
        <v>-9.9320000000000006E-2</v>
      </c>
      <c r="U28722">
        <v>51.530709999999999</v>
      </c>
    </row>
    <row r="28723" spans="1:21" x14ac:dyDescent="0.35">
      <c r="A28723" s="1" t="s">
        <v>37</v>
      </c>
      <c r="B28723">
        <v>1645</v>
      </c>
      <c r="C28723">
        <v>418.87156330111242</v>
      </c>
      <c r="D28723" s="1" t="s">
        <v>23</v>
      </c>
      <c r="E28723" t="b">
        <v>0</v>
      </c>
      <c r="F28723" t="b">
        <v>0</v>
      </c>
      <c r="G28723">
        <v>5</v>
      </c>
      <c r="H28723" t="b">
        <v>0</v>
      </c>
      <c r="I28723">
        <v>0</v>
      </c>
      <c r="J28723">
        <v>1</v>
      </c>
      <c r="K28723">
        <v>8</v>
      </c>
      <c r="L28723">
        <v>80</v>
      </c>
      <c r="M28723">
        <v>2</v>
      </c>
      <c r="N28723">
        <v>4.4747497012090651</v>
      </c>
      <c r="O28723">
        <v>0.32771256214140221</v>
      </c>
      <c r="P28723">
        <v>277.20975299065481</v>
      </c>
      <c r="Q28723">
        <v>19.269930682248287</v>
      </c>
      <c r="R28723">
        <v>676.1465680407897</v>
      </c>
      <c r="S28723">
        <v>12.101845424946331</v>
      </c>
      <c r="T28723">
        <v>-0.19055999999999998</v>
      </c>
      <c r="U28723">
        <v>51.516669999999998</v>
      </c>
    </row>
    <row r="28724" spans="1:21" x14ac:dyDescent="0.35">
      <c r="A28724" s="1" t="s">
        <v>37</v>
      </c>
      <c r="B28724">
        <v>1646</v>
      </c>
      <c r="C28724">
        <v>128.88355793880382</v>
      </c>
      <c r="D28724" s="1" t="s">
        <v>22</v>
      </c>
      <c r="E28724" t="b">
        <v>0</v>
      </c>
      <c r="F28724" t="b">
        <v>1</v>
      </c>
      <c r="G28724">
        <v>2</v>
      </c>
      <c r="H28724" t="b">
        <v>0</v>
      </c>
      <c r="I28724">
        <v>1</v>
      </c>
      <c r="J28724">
        <v>0</v>
      </c>
      <c r="K28724">
        <v>10</v>
      </c>
      <c r="L28724">
        <v>100</v>
      </c>
      <c r="M28724">
        <v>1</v>
      </c>
      <c r="N28724">
        <v>8.5956791869567954</v>
      </c>
      <c r="O28724">
        <v>2.3784204547477308</v>
      </c>
      <c r="P28724">
        <v>129.66161312407382</v>
      </c>
      <c r="Q28724">
        <v>9.0132842372743944</v>
      </c>
      <c r="R28724">
        <v>276.9933279373476</v>
      </c>
      <c r="S28724">
        <v>4.9576979265788808</v>
      </c>
      <c r="T28724">
        <v>-0.12315</v>
      </c>
      <c r="U28724">
        <v>51.43112</v>
      </c>
    </row>
    <row r="28725" spans="1:21" x14ac:dyDescent="0.35">
      <c r="A28725" s="1" t="s">
        <v>37</v>
      </c>
      <c r="B28725">
        <v>1647</v>
      </c>
      <c r="C28725">
        <v>791.4108986570709</v>
      </c>
      <c r="D28725" s="1" t="s">
        <v>23</v>
      </c>
      <c r="E28725" t="b">
        <v>0</v>
      </c>
      <c r="F28725" t="b">
        <v>0</v>
      </c>
      <c r="G28725">
        <v>4</v>
      </c>
      <c r="H28725" t="b">
        <v>0</v>
      </c>
      <c r="I28725">
        <v>0</v>
      </c>
      <c r="J28725">
        <v>1</v>
      </c>
      <c r="K28725">
        <v>9</v>
      </c>
      <c r="L28725">
        <v>94</v>
      </c>
      <c r="M28725">
        <v>2</v>
      </c>
      <c r="N28725">
        <v>6.4553730871895239</v>
      </c>
      <c r="O28725">
        <v>1.7100161492674655</v>
      </c>
      <c r="P28725">
        <v>177.33663554814879</v>
      </c>
      <c r="Q28725">
        <v>12.327360915584945</v>
      </c>
      <c r="R28725">
        <v>397.30197446737714</v>
      </c>
      <c r="S28725">
        <v>7.1110130691961402</v>
      </c>
      <c r="T28725">
        <v>-0.18562000000000001</v>
      </c>
      <c r="U28725">
        <v>51.463050000000003</v>
      </c>
    </row>
    <row r="28726" spans="1:21" x14ac:dyDescent="0.35">
      <c r="A28726" s="1" t="s">
        <v>37</v>
      </c>
      <c r="B28726">
        <v>1648</v>
      </c>
      <c r="C28726">
        <v>348.07968202450667</v>
      </c>
      <c r="D28726" s="1" t="s">
        <v>23</v>
      </c>
      <c r="E28726" t="b">
        <v>0</v>
      </c>
      <c r="F28726" t="b">
        <v>0</v>
      </c>
      <c r="G28726">
        <v>3</v>
      </c>
      <c r="H28726" t="b">
        <v>0</v>
      </c>
      <c r="I28726">
        <v>0</v>
      </c>
      <c r="J28726">
        <v>0</v>
      </c>
      <c r="K28726">
        <v>8</v>
      </c>
      <c r="L28726">
        <v>76</v>
      </c>
      <c r="M28726">
        <v>1</v>
      </c>
      <c r="N28726">
        <v>4.8278254894096628</v>
      </c>
      <c r="O28726">
        <v>0.60170333456454006</v>
      </c>
      <c r="P28726">
        <v>267.23107033416744</v>
      </c>
      <c r="Q28726">
        <v>18.576273547114422</v>
      </c>
      <c r="R28726">
        <v>608.62542111313053</v>
      </c>
      <c r="S28726">
        <v>10.893334546304519</v>
      </c>
      <c r="T28726">
        <v>-6.4000000000000001E-2</v>
      </c>
      <c r="U28726">
        <v>51.526000000000003</v>
      </c>
    </row>
    <row r="28727" spans="1:21" x14ac:dyDescent="0.35">
      <c r="A28727" s="1" t="s">
        <v>37</v>
      </c>
      <c r="B28727">
        <v>1649</v>
      </c>
      <c r="C28727">
        <v>167.68973870504951</v>
      </c>
      <c r="D28727" s="1" t="s">
        <v>22</v>
      </c>
      <c r="E28727" t="b">
        <v>0</v>
      </c>
      <c r="F28727" t="b">
        <v>1</v>
      </c>
      <c r="G28727">
        <v>2</v>
      </c>
      <c r="H28727" t="b">
        <v>0</v>
      </c>
      <c r="I28727">
        <v>0</v>
      </c>
      <c r="J28727">
        <v>0</v>
      </c>
      <c r="K28727">
        <v>10</v>
      </c>
      <c r="L28727">
        <v>100</v>
      </c>
      <c r="M28727">
        <v>1</v>
      </c>
      <c r="N28727">
        <v>9.2622303260149899</v>
      </c>
      <c r="O28727">
        <v>3.9886330868195845</v>
      </c>
      <c r="P28727">
        <v>140.47331336878173</v>
      </c>
      <c r="Q28727">
        <v>9.7648476726337261</v>
      </c>
      <c r="R28727">
        <v>277.31211813832147</v>
      </c>
      <c r="S28727">
        <v>4.9634037157043842</v>
      </c>
      <c r="T28727">
        <v>-1.255E-2</v>
      </c>
      <c r="U28727">
        <v>51.466159999999995</v>
      </c>
    </row>
    <row r="28728" spans="1:21" x14ac:dyDescent="0.35">
      <c r="A28728" s="1" t="s">
        <v>37</v>
      </c>
      <c r="B28728">
        <v>1650</v>
      </c>
      <c r="C28728">
        <v>438.15705919706483</v>
      </c>
      <c r="D28728" s="1" t="s">
        <v>23</v>
      </c>
      <c r="E28728" t="b">
        <v>0</v>
      </c>
      <c r="F28728" t="b">
        <v>0</v>
      </c>
      <c r="G28728">
        <v>6</v>
      </c>
      <c r="H28728" t="b">
        <v>0</v>
      </c>
      <c r="I28728">
        <v>0</v>
      </c>
      <c r="J28728">
        <v>0</v>
      </c>
      <c r="K28728">
        <v>10</v>
      </c>
      <c r="L28728">
        <v>94</v>
      </c>
      <c r="M28728">
        <v>2</v>
      </c>
      <c r="N28728">
        <v>14.96420383396627</v>
      </c>
      <c r="O28728">
        <v>3.8731439203080447</v>
      </c>
      <c r="P28728">
        <v>80.59765102338487</v>
      </c>
      <c r="Q28728">
        <v>5.6026569470123304</v>
      </c>
      <c r="R28728">
        <v>164.24855697367929</v>
      </c>
      <c r="S28728">
        <v>2.9397629770207541</v>
      </c>
      <c r="T28728">
        <v>8.7910000000000002E-2</v>
      </c>
      <c r="U28728">
        <v>51.504709999999996</v>
      </c>
    </row>
    <row r="28729" spans="1:21" x14ac:dyDescent="0.35">
      <c r="A28729" s="1" t="s">
        <v>37</v>
      </c>
      <c r="B28729">
        <v>1651</v>
      </c>
      <c r="C28729">
        <v>585.15016816011666</v>
      </c>
      <c r="D28729" s="1" t="s">
        <v>23</v>
      </c>
      <c r="E28729" t="b">
        <v>0</v>
      </c>
      <c r="F28729" t="b">
        <v>0</v>
      </c>
      <c r="G28729">
        <v>4</v>
      </c>
      <c r="H28729" t="b">
        <v>0</v>
      </c>
      <c r="I28729">
        <v>0</v>
      </c>
      <c r="J28729">
        <v>1</v>
      </c>
      <c r="K28729">
        <v>10</v>
      </c>
      <c r="L28729">
        <v>90</v>
      </c>
      <c r="M28729">
        <v>1</v>
      </c>
      <c r="N28729">
        <v>3.2748163797661252</v>
      </c>
      <c r="O28729">
        <v>0.43050448279970893</v>
      </c>
      <c r="P28729">
        <v>444.59123580297592</v>
      </c>
      <c r="Q28729">
        <v>30.905270119220031</v>
      </c>
      <c r="R28729">
        <v>851.77372452689985</v>
      </c>
      <c r="S28729">
        <v>15.245265506743666</v>
      </c>
      <c r="T28729">
        <v>-0.16783000000000001</v>
      </c>
      <c r="U28729">
        <v>51.49306</v>
      </c>
    </row>
    <row r="28730" spans="1:21" x14ac:dyDescent="0.35">
      <c r="A28730" s="1" t="s">
        <v>37</v>
      </c>
      <c r="B28730">
        <v>1652</v>
      </c>
      <c r="C28730">
        <v>149.34499870646064</v>
      </c>
      <c r="D28730" s="1" t="s">
        <v>22</v>
      </c>
      <c r="E28730" t="b">
        <v>0</v>
      </c>
      <c r="F28730" t="b">
        <v>1</v>
      </c>
      <c r="G28730">
        <v>5</v>
      </c>
      <c r="H28730" t="b">
        <v>0</v>
      </c>
      <c r="I28730">
        <v>0</v>
      </c>
      <c r="J28730">
        <v>1</v>
      </c>
      <c r="K28730">
        <v>9</v>
      </c>
      <c r="L28730">
        <v>80</v>
      </c>
      <c r="M28730">
        <v>1</v>
      </c>
      <c r="N28730">
        <v>5.4674758288679515</v>
      </c>
      <c r="O28730">
        <v>0.40736034091622958</v>
      </c>
      <c r="P28730">
        <v>230.18535671046121</v>
      </c>
      <c r="Q28730">
        <v>16.001081563781476</v>
      </c>
      <c r="R28730">
        <v>499.57930435540692</v>
      </c>
      <c r="S28730">
        <v>8.9415990623598454</v>
      </c>
      <c r="T28730">
        <v>-5.7389999999999997E-2</v>
      </c>
      <c r="U28730">
        <v>51.530700000000003</v>
      </c>
    </row>
    <row r="28731" spans="1:21" x14ac:dyDescent="0.35">
      <c r="A28731" s="1" t="s">
        <v>37</v>
      </c>
      <c r="B28731">
        <v>1653</v>
      </c>
      <c r="C28731">
        <v>396.76379971306943</v>
      </c>
      <c r="D28731" s="1" t="s">
        <v>23</v>
      </c>
      <c r="E28731" t="b">
        <v>0</v>
      </c>
      <c r="F28731" t="b">
        <v>0</v>
      </c>
      <c r="G28731">
        <v>4</v>
      </c>
      <c r="H28731" t="b">
        <v>0</v>
      </c>
      <c r="I28731">
        <v>0</v>
      </c>
      <c r="J28731">
        <v>1</v>
      </c>
      <c r="K28731">
        <v>9</v>
      </c>
      <c r="L28731">
        <v>84</v>
      </c>
      <c r="M28731">
        <v>1</v>
      </c>
      <c r="N28731">
        <v>3.4223892133537652</v>
      </c>
      <c r="O28731">
        <v>2.5447091447477217E-2</v>
      </c>
      <c r="P28731">
        <v>345.18557763187397</v>
      </c>
      <c r="Q28731">
        <v>23.995195268985672</v>
      </c>
      <c r="R28731">
        <v>826.06210606985155</v>
      </c>
      <c r="S28731">
        <v>14.785072337244914</v>
      </c>
      <c r="T28731">
        <v>-8.6800000000000002E-2</v>
      </c>
      <c r="U28731">
        <v>51.525669999999998</v>
      </c>
    </row>
    <row r="28732" spans="1:21" x14ac:dyDescent="0.35">
      <c r="A28732" s="1" t="s">
        <v>37</v>
      </c>
      <c r="B28732">
        <v>1654</v>
      </c>
      <c r="C28732">
        <v>257.76711587760764</v>
      </c>
      <c r="D28732" s="1" t="s">
        <v>23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>
        <v>1</v>
      </c>
      <c r="K28732">
        <v>10</v>
      </c>
      <c r="L28732">
        <v>100</v>
      </c>
      <c r="M28732">
        <v>0</v>
      </c>
      <c r="N28732">
        <v>7.6953903555580494</v>
      </c>
      <c r="O28732">
        <v>2.6266613694589616</v>
      </c>
      <c r="P28732">
        <v>173.69063363943442</v>
      </c>
      <c r="Q28732">
        <v>12.073913108318802</v>
      </c>
      <c r="R28732">
        <v>338.39651013795537</v>
      </c>
      <c r="S28732">
        <v>6.0567078967762642</v>
      </c>
      <c r="T28732">
        <v>-2.6579999999999999E-2</v>
      </c>
      <c r="U28732">
        <v>51.479799999999997</v>
      </c>
    </row>
    <row r="28733" spans="1:21" x14ac:dyDescent="0.35">
      <c r="A28733" s="1" t="s">
        <v>37</v>
      </c>
      <c r="B28733">
        <v>1655</v>
      </c>
      <c r="C28733">
        <v>381.47651638091207</v>
      </c>
      <c r="D28733" s="1" t="s">
        <v>22</v>
      </c>
      <c r="E28733" t="b">
        <v>0</v>
      </c>
      <c r="F28733" t="b">
        <v>1</v>
      </c>
      <c r="G28733">
        <v>2</v>
      </c>
      <c r="H28733" t="b">
        <v>0</v>
      </c>
      <c r="I28733">
        <v>0</v>
      </c>
      <c r="J28733">
        <v>0</v>
      </c>
      <c r="K28733">
        <v>10</v>
      </c>
      <c r="L28733">
        <v>100</v>
      </c>
      <c r="M28733">
        <v>1</v>
      </c>
      <c r="N28733">
        <v>3.2976220291018654</v>
      </c>
      <c r="O28733">
        <v>1.3083832328557616</v>
      </c>
      <c r="P28733">
        <v>323.28772542871786</v>
      </c>
      <c r="Q28733">
        <v>22.472990189645763</v>
      </c>
      <c r="R28733">
        <v>613.39357786392043</v>
      </c>
      <c r="S28733">
        <v>10.978676243929602</v>
      </c>
      <c r="T28733">
        <v>-0.14685999999999999</v>
      </c>
      <c r="U28733">
        <v>51.481259999999999</v>
      </c>
    </row>
    <row r="28734" spans="1:21" x14ac:dyDescent="0.35">
      <c r="A28734" s="1" t="s">
        <v>37</v>
      </c>
      <c r="B28734">
        <v>1656</v>
      </c>
      <c r="C28734">
        <v>217.78499023965756</v>
      </c>
      <c r="D28734" s="1" t="s">
        <v>22</v>
      </c>
      <c r="E28734" t="b">
        <v>0</v>
      </c>
      <c r="F28734" t="b">
        <v>1</v>
      </c>
      <c r="G28734">
        <v>2</v>
      </c>
      <c r="H28734" t="b">
        <v>0</v>
      </c>
      <c r="I28734">
        <v>1</v>
      </c>
      <c r="J28734">
        <v>0</v>
      </c>
      <c r="K28734">
        <v>10</v>
      </c>
      <c r="L28734">
        <v>95</v>
      </c>
      <c r="M28734">
        <v>1</v>
      </c>
      <c r="N28734">
        <v>3.6498081537774714</v>
      </c>
      <c r="O28734">
        <v>0.29871239612123979</v>
      </c>
      <c r="P28734">
        <v>346.12878368687689</v>
      </c>
      <c r="Q28734">
        <v>24.060761199126649</v>
      </c>
      <c r="R28734">
        <v>781.56249537566043</v>
      </c>
      <c r="S28734">
        <v>13.988606843599309</v>
      </c>
      <c r="T28734">
        <v>-0.17977000000000001</v>
      </c>
      <c r="U28734">
        <v>51.511870000000002</v>
      </c>
    </row>
    <row r="28735" spans="1:21" x14ac:dyDescent="0.35">
      <c r="A28735" s="1" t="s">
        <v>37</v>
      </c>
      <c r="B28735">
        <v>1657</v>
      </c>
      <c r="C28735">
        <v>399.58606740516007</v>
      </c>
      <c r="D28735" s="1" t="s">
        <v>23</v>
      </c>
      <c r="E28735" t="b">
        <v>0</v>
      </c>
      <c r="F28735" t="b">
        <v>0</v>
      </c>
      <c r="G28735">
        <v>2</v>
      </c>
      <c r="H28735" t="b">
        <v>0</v>
      </c>
      <c r="I28735">
        <v>0</v>
      </c>
      <c r="J28735">
        <v>0</v>
      </c>
      <c r="K28735">
        <v>10</v>
      </c>
      <c r="L28735">
        <v>100</v>
      </c>
      <c r="M28735">
        <v>1</v>
      </c>
      <c r="N28735">
        <v>3.5153859697543322</v>
      </c>
      <c r="O28735">
        <v>0.23229992919261186</v>
      </c>
      <c r="P28735">
        <v>351.50077927115092</v>
      </c>
      <c r="Q28735">
        <v>24.434189555876401</v>
      </c>
      <c r="R28735">
        <v>815.24033805248314</v>
      </c>
      <c r="S28735">
        <v>14.591381545985998</v>
      </c>
      <c r="T28735">
        <v>-0.17748</v>
      </c>
      <c r="U28735">
        <v>51.513420000000004</v>
      </c>
    </row>
    <row r="28736" spans="1:21" x14ac:dyDescent="0.35">
      <c r="A28736" s="1" t="s">
        <v>37</v>
      </c>
      <c r="B28736">
        <v>1658</v>
      </c>
      <c r="C28736">
        <v>270.70250946635622</v>
      </c>
      <c r="D28736" s="1" t="s">
        <v>23</v>
      </c>
      <c r="E28736" t="b">
        <v>0</v>
      </c>
      <c r="F28736" t="b">
        <v>0</v>
      </c>
      <c r="G28736">
        <v>2</v>
      </c>
      <c r="H28736" t="b">
        <v>0</v>
      </c>
      <c r="I28736">
        <v>0</v>
      </c>
      <c r="J28736">
        <v>0</v>
      </c>
      <c r="K28736">
        <v>10</v>
      </c>
      <c r="L28736">
        <v>100</v>
      </c>
      <c r="M28736">
        <v>0</v>
      </c>
      <c r="N28736">
        <v>4.6789474600352898</v>
      </c>
      <c r="O28736">
        <v>1.4123051730646536</v>
      </c>
      <c r="P28736">
        <v>247.02283322099015</v>
      </c>
      <c r="Q28736">
        <v>17.171520199945963</v>
      </c>
      <c r="R28736">
        <v>558.32662848953134</v>
      </c>
      <c r="S28736">
        <v>9.9930738008332707</v>
      </c>
      <c r="T28736">
        <v>-7.8829999999999997E-2</v>
      </c>
      <c r="U28736">
        <v>51.537409999999994</v>
      </c>
    </row>
    <row r="28737" spans="1:21" x14ac:dyDescent="0.35">
      <c r="A28737" s="1" t="s">
        <v>37</v>
      </c>
      <c r="B28737">
        <v>1659</v>
      </c>
      <c r="C28737">
        <v>231.89632870011053</v>
      </c>
      <c r="D28737" s="1" t="s">
        <v>22</v>
      </c>
      <c r="E28737" t="b">
        <v>0</v>
      </c>
      <c r="F28737" t="b">
        <v>1</v>
      </c>
      <c r="G28737">
        <v>2</v>
      </c>
      <c r="H28737" t="b">
        <v>1</v>
      </c>
      <c r="I28737">
        <v>1</v>
      </c>
      <c r="J28737">
        <v>0</v>
      </c>
      <c r="K28737">
        <v>10</v>
      </c>
      <c r="L28737">
        <v>100</v>
      </c>
      <c r="M28737">
        <v>1</v>
      </c>
      <c r="N28737">
        <v>8.0786935923564975</v>
      </c>
      <c r="O28737">
        <v>0.80347513051930797</v>
      </c>
      <c r="P28737">
        <v>165.64620979758936</v>
      </c>
      <c r="Q28737">
        <v>11.514713844445119</v>
      </c>
      <c r="R28737">
        <v>347.84259794628679</v>
      </c>
      <c r="S28737">
        <v>6.2257764093298924</v>
      </c>
      <c r="T28737">
        <v>-1.1170000000000001E-2</v>
      </c>
      <c r="U28737">
        <v>51.509140000000002</v>
      </c>
    </row>
    <row r="28738" spans="1:21" x14ac:dyDescent="0.35">
      <c r="A28738" s="1" t="s">
        <v>37</v>
      </c>
      <c r="B28738">
        <v>1660</v>
      </c>
      <c r="C28738">
        <v>130.05950281050823</v>
      </c>
      <c r="D28738" s="1" t="s">
        <v>22</v>
      </c>
      <c r="E28738" t="b">
        <v>0</v>
      </c>
      <c r="F28738" t="b">
        <v>1</v>
      </c>
      <c r="G28738">
        <v>2</v>
      </c>
      <c r="H28738" t="b">
        <v>1</v>
      </c>
      <c r="I28738">
        <v>1</v>
      </c>
      <c r="J28738">
        <v>0</v>
      </c>
      <c r="K28738">
        <v>10</v>
      </c>
      <c r="L28738">
        <v>100</v>
      </c>
      <c r="M28738">
        <v>1</v>
      </c>
      <c r="N28738">
        <v>7.4442292054565602</v>
      </c>
      <c r="O28738">
        <v>1.1161722445366387</v>
      </c>
      <c r="P28738">
        <v>173.2938626770906</v>
      </c>
      <c r="Q28738">
        <v>12.046332011843628</v>
      </c>
      <c r="R28738">
        <v>359.07310437058851</v>
      </c>
      <c r="S28738">
        <v>6.4267829058718782</v>
      </c>
      <c r="T28738">
        <v>-2.1000000000000001E-2</v>
      </c>
      <c r="U28738">
        <v>51.516000000000005</v>
      </c>
    </row>
    <row r="28739" spans="1:21" x14ac:dyDescent="0.35">
      <c r="A28739" s="1" t="s">
        <v>37</v>
      </c>
      <c r="B28739">
        <v>1661</v>
      </c>
      <c r="C28739">
        <v>585.15016816011666</v>
      </c>
      <c r="D28739" s="1" t="s">
        <v>23</v>
      </c>
      <c r="E28739" t="b">
        <v>0</v>
      </c>
      <c r="F28739" t="b">
        <v>0</v>
      </c>
      <c r="G28739">
        <v>5</v>
      </c>
      <c r="H28739" t="b">
        <v>1</v>
      </c>
      <c r="I28739">
        <v>0</v>
      </c>
      <c r="J28739">
        <v>1</v>
      </c>
      <c r="K28739">
        <v>10</v>
      </c>
      <c r="L28739">
        <v>80</v>
      </c>
      <c r="M28739">
        <v>2</v>
      </c>
      <c r="N28739">
        <v>4.1045839747860891</v>
      </c>
      <c r="O28739">
        <v>0.66350539559083288</v>
      </c>
      <c r="P28739">
        <v>272.38647812509089</v>
      </c>
      <c r="Q28739">
        <v>18.93464604194207</v>
      </c>
      <c r="R28739">
        <v>584.5533455577912</v>
      </c>
      <c r="S28739">
        <v>10.462486337945689</v>
      </c>
      <c r="T28739">
        <v>-0.12675999999999998</v>
      </c>
      <c r="U28739">
        <v>51.545209999999997</v>
      </c>
    </row>
    <row r="28740" spans="1:21" x14ac:dyDescent="0.35">
      <c r="A28740" s="1" t="s">
        <v>37</v>
      </c>
      <c r="B28740">
        <v>1662</v>
      </c>
      <c r="C28740">
        <v>585.15016816011666</v>
      </c>
      <c r="D28740" s="1" t="s">
        <v>23</v>
      </c>
      <c r="E28740" t="b">
        <v>0</v>
      </c>
      <c r="F28740" t="b">
        <v>0</v>
      </c>
      <c r="G28740">
        <v>5</v>
      </c>
      <c r="H28740" t="b">
        <v>1</v>
      </c>
      <c r="I28740">
        <v>0</v>
      </c>
      <c r="J28740">
        <v>1</v>
      </c>
      <c r="K28740">
        <v>10</v>
      </c>
      <c r="L28740">
        <v>100</v>
      </c>
      <c r="M28740">
        <v>2</v>
      </c>
      <c r="N28740">
        <v>4.0063789383730288</v>
      </c>
      <c r="O28740">
        <v>0.75049087650132085</v>
      </c>
      <c r="P28740">
        <v>279.08164715272312</v>
      </c>
      <c r="Q28740">
        <v>19.400053343368288</v>
      </c>
      <c r="R28740">
        <v>599.0136628702486</v>
      </c>
      <c r="S28740">
        <v>10.721300821642778</v>
      </c>
      <c r="T28740">
        <v>-0.12732000000000002</v>
      </c>
      <c r="U28740">
        <v>51.544330000000002</v>
      </c>
    </row>
    <row r="28741" spans="1:21" x14ac:dyDescent="0.35">
      <c r="A28741" s="1" t="s">
        <v>37</v>
      </c>
      <c r="B28741">
        <v>1663</v>
      </c>
      <c r="C28741">
        <v>123.70940050330441</v>
      </c>
      <c r="D28741" s="1" t="s">
        <v>22</v>
      </c>
      <c r="E28741" t="b">
        <v>0</v>
      </c>
      <c r="F28741" t="b">
        <v>1</v>
      </c>
      <c r="G28741">
        <v>2</v>
      </c>
      <c r="H28741" t="b">
        <v>0</v>
      </c>
      <c r="I28741">
        <v>0</v>
      </c>
      <c r="J28741">
        <v>1</v>
      </c>
      <c r="K28741">
        <v>9</v>
      </c>
      <c r="L28741">
        <v>87</v>
      </c>
      <c r="M28741">
        <v>0</v>
      </c>
      <c r="N28741">
        <v>8.6542406758041448</v>
      </c>
      <c r="O28741">
        <v>1.542417383006923</v>
      </c>
      <c r="P28741">
        <v>167.63043657209136</v>
      </c>
      <c r="Q28741">
        <v>11.652645183404189</v>
      </c>
      <c r="R28741">
        <v>321.99473014358898</v>
      </c>
      <c r="S28741">
        <v>5.7631446139499509</v>
      </c>
      <c r="T28741">
        <v>-7.0599999999999994E-3</v>
      </c>
      <c r="U28741">
        <v>51.488399999999999</v>
      </c>
    </row>
    <row r="28742" spans="1:21" x14ac:dyDescent="0.35">
      <c r="A28742" s="1" t="s">
        <v>37</v>
      </c>
      <c r="B28742">
        <v>1664</v>
      </c>
      <c r="C28742">
        <v>144.40603024530211</v>
      </c>
      <c r="D28742" s="1" t="s">
        <v>22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>
        <v>0</v>
      </c>
      <c r="K28742">
        <v>9</v>
      </c>
      <c r="L28742">
        <v>100</v>
      </c>
      <c r="M28742">
        <v>1</v>
      </c>
      <c r="N28742">
        <v>3.7683269011938929</v>
      </c>
      <c r="O28742">
        <v>0.74461170482364503</v>
      </c>
      <c r="P28742">
        <v>289.73284686798297</v>
      </c>
      <c r="Q28742">
        <v>20.140459761185628</v>
      </c>
      <c r="R28742">
        <v>632.79307534838927</v>
      </c>
      <c r="S28742">
        <v>11.325893446494053</v>
      </c>
      <c r="T28742">
        <v>-0.12222999999999999</v>
      </c>
      <c r="U28742">
        <v>51.542029999999997</v>
      </c>
    </row>
    <row r="28743" spans="1:21" x14ac:dyDescent="0.35">
      <c r="A28743" s="1" t="s">
        <v>37</v>
      </c>
      <c r="B28743">
        <v>1665</v>
      </c>
      <c r="C28743">
        <v>111.00919588889673</v>
      </c>
      <c r="D28743" s="1" t="s">
        <v>22</v>
      </c>
      <c r="E28743" t="b">
        <v>0</v>
      </c>
      <c r="F28743" t="b">
        <v>1</v>
      </c>
      <c r="G28743">
        <v>2</v>
      </c>
      <c r="H28743" t="b">
        <v>0</v>
      </c>
      <c r="I28743">
        <v>0</v>
      </c>
      <c r="J28743">
        <v>1</v>
      </c>
      <c r="K28743">
        <v>8</v>
      </c>
      <c r="L28743">
        <v>82</v>
      </c>
      <c r="M28743">
        <v>1</v>
      </c>
      <c r="N28743">
        <v>4.4352235350082614</v>
      </c>
      <c r="O28743">
        <v>0.99126842743479182</v>
      </c>
      <c r="P28743">
        <v>291.49476502472419</v>
      </c>
      <c r="Q28743">
        <v>20.262937561414187</v>
      </c>
      <c r="R28743">
        <v>714.18590883637398</v>
      </c>
      <c r="S28743">
        <v>12.782683344021956</v>
      </c>
      <c r="T28743">
        <v>-7.0129999999999998E-2</v>
      </c>
      <c r="U28743">
        <v>51.525849999999998</v>
      </c>
    </row>
    <row r="28744" spans="1:21" x14ac:dyDescent="0.35">
      <c r="A28744" s="1" t="s">
        <v>37</v>
      </c>
      <c r="B28744">
        <v>1666</v>
      </c>
      <c r="C28744">
        <v>184.38815588325218</v>
      </c>
      <c r="D28744" s="1" t="s">
        <v>22</v>
      </c>
      <c r="E28744" t="b">
        <v>0</v>
      </c>
      <c r="F28744" t="b">
        <v>1</v>
      </c>
      <c r="G28744">
        <v>3</v>
      </c>
      <c r="H28744" t="b">
        <v>0</v>
      </c>
      <c r="I28744">
        <v>0</v>
      </c>
      <c r="J28744">
        <v>1</v>
      </c>
      <c r="K28744">
        <v>8</v>
      </c>
      <c r="L28744">
        <v>77</v>
      </c>
      <c r="M28744">
        <v>1</v>
      </c>
      <c r="N28744">
        <v>2.6625167672293646</v>
      </c>
      <c r="O28744">
        <v>0.44062540148388213</v>
      </c>
      <c r="P28744">
        <v>404.46351309567416</v>
      </c>
      <c r="Q28744">
        <v>28.115835668721989</v>
      </c>
      <c r="R28744">
        <v>873.28913715433487</v>
      </c>
      <c r="S28744">
        <v>15.630353903517797</v>
      </c>
      <c r="T28744">
        <v>-0.13105999999999998</v>
      </c>
      <c r="U28744">
        <v>51.532150000000001</v>
      </c>
    </row>
    <row r="28745" spans="1:21" x14ac:dyDescent="0.35">
      <c r="A28745" s="1" t="s">
        <v>37</v>
      </c>
      <c r="B28745">
        <v>1667</v>
      </c>
      <c r="C28745">
        <v>641.83071097626942</v>
      </c>
      <c r="D28745" s="1" t="s">
        <v>23</v>
      </c>
      <c r="E28745" t="b">
        <v>0</v>
      </c>
      <c r="F28745" t="b">
        <v>0</v>
      </c>
      <c r="G28745">
        <v>6</v>
      </c>
      <c r="H28745" t="b">
        <v>0</v>
      </c>
      <c r="I28745">
        <v>0</v>
      </c>
      <c r="J28745">
        <v>1</v>
      </c>
      <c r="K28745">
        <v>8</v>
      </c>
      <c r="L28745">
        <v>100</v>
      </c>
      <c r="M28745">
        <v>2</v>
      </c>
      <c r="N28745">
        <v>1.3531933256130995</v>
      </c>
      <c r="O28745">
        <v>0.55110706507487006</v>
      </c>
      <c r="P28745">
        <v>638.85474916188195</v>
      </c>
      <c r="Q28745">
        <v>44.409284303895312</v>
      </c>
      <c r="R28745">
        <v>1214.8185853194698</v>
      </c>
      <c r="S28745">
        <v>21.743135932032573</v>
      </c>
      <c r="T28745">
        <v>-0.10805999999999999</v>
      </c>
      <c r="U28745">
        <v>51.507570000000001</v>
      </c>
    </row>
    <row r="28746" spans="1:21" x14ac:dyDescent="0.35">
      <c r="A28746" s="1" t="s">
        <v>37</v>
      </c>
      <c r="B28746">
        <v>1668</v>
      </c>
      <c r="C28746">
        <v>641.83071097626942</v>
      </c>
      <c r="D28746" s="1" t="s">
        <v>23</v>
      </c>
      <c r="E28746" t="b">
        <v>0</v>
      </c>
      <c r="F28746" t="b">
        <v>0</v>
      </c>
      <c r="G28746">
        <v>6</v>
      </c>
      <c r="H28746" t="b">
        <v>0</v>
      </c>
      <c r="I28746">
        <v>0</v>
      </c>
      <c r="J28746">
        <v>1</v>
      </c>
      <c r="K28746">
        <v>10</v>
      </c>
      <c r="L28746">
        <v>100</v>
      </c>
      <c r="M28746">
        <v>2</v>
      </c>
      <c r="N28746">
        <v>1.3145946976880571</v>
      </c>
      <c r="O28746">
        <v>0.45142657258150115</v>
      </c>
      <c r="P28746">
        <v>653.93925052061854</v>
      </c>
      <c r="Q28746">
        <v>45.457866802971139</v>
      </c>
      <c r="R28746">
        <v>1152.3347968742353</v>
      </c>
      <c r="S28746">
        <v>20.624784992944971</v>
      </c>
      <c r="T28746">
        <v>-0.10887000000000001</v>
      </c>
      <c r="U28746">
        <v>51.506259999999997</v>
      </c>
    </row>
    <row r="28747" spans="1:21" x14ac:dyDescent="0.35">
      <c r="A28747" s="1" t="s">
        <v>37</v>
      </c>
      <c r="B28747">
        <v>1669</v>
      </c>
      <c r="C28747">
        <v>641.83071097626942</v>
      </c>
      <c r="D28747" s="1" t="s">
        <v>23</v>
      </c>
      <c r="E28747" t="b">
        <v>0</v>
      </c>
      <c r="F28747" t="b">
        <v>0</v>
      </c>
      <c r="G28747">
        <v>6</v>
      </c>
      <c r="H28747" t="b">
        <v>0</v>
      </c>
      <c r="I28747">
        <v>0</v>
      </c>
      <c r="J28747">
        <v>1</v>
      </c>
      <c r="K28747">
        <v>8</v>
      </c>
      <c r="L28747">
        <v>90</v>
      </c>
      <c r="M28747">
        <v>2</v>
      </c>
      <c r="N28747">
        <v>1.3520224643563534</v>
      </c>
      <c r="O28747">
        <v>0.51453109559177945</v>
      </c>
      <c r="P28747">
        <v>638.00989485611808</v>
      </c>
      <c r="Q28747">
        <v>44.350555187285849</v>
      </c>
      <c r="R28747">
        <v>1439.5299599125931</v>
      </c>
      <c r="S28747">
        <v>25.765077991774177</v>
      </c>
      <c r="T28747">
        <v>-0.10804000000000001</v>
      </c>
      <c r="U28747">
        <v>51.508209999999998</v>
      </c>
    </row>
    <row r="28748" spans="1:21" x14ac:dyDescent="0.35">
      <c r="A28748" s="1" t="s">
        <v>37</v>
      </c>
      <c r="B28748">
        <v>1670</v>
      </c>
      <c r="C28748">
        <v>924.2926691596698</v>
      </c>
      <c r="D28748" s="1" t="s">
        <v>23</v>
      </c>
      <c r="E28748" t="b">
        <v>0</v>
      </c>
      <c r="F28748" t="b">
        <v>0</v>
      </c>
      <c r="G28748">
        <v>4</v>
      </c>
      <c r="H28748" t="b">
        <v>0</v>
      </c>
      <c r="I28748">
        <v>0</v>
      </c>
      <c r="J28748">
        <v>1</v>
      </c>
      <c r="K28748">
        <v>9</v>
      </c>
      <c r="L28748">
        <v>80</v>
      </c>
      <c r="M28748">
        <v>2</v>
      </c>
      <c r="N28748">
        <v>4.4511139310685968</v>
      </c>
      <c r="O28748">
        <v>0.42096685153755659</v>
      </c>
      <c r="P28748">
        <v>280.70218610640705</v>
      </c>
      <c r="Q28748">
        <v>19.512703324000196</v>
      </c>
      <c r="R28748">
        <v>723.24673875549013</v>
      </c>
      <c r="S28748">
        <v>12.944856411646338</v>
      </c>
      <c r="T28748">
        <v>-0.19051999999999999</v>
      </c>
      <c r="U28748">
        <v>51.515709999999999</v>
      </c>
    </row>
    <row r="28749" spans="1:21" x14ac:dyDescent="0.35">
      <c r="A28749" s="1" t="s">
        <v>37</v>
      </c>
      <c r="B28749">
        <v>1671</v>
      </c>
      <c r="C28749">
        <v>373.7152802276629</v>
      </c>
      <c r="D28749" s="1" t="s">
        <v>23</v>
      </c>
      <c r="E28749" t="b">
        <v>0</v>
      </c>
      <c r="F28749" t="b">
        <v>0</v>
      </c>
      <c r="G28749">
        <v>4</v>
      </c>
      <c r="H28749" t="b">
        <v>0</v>
      </c>
      <c r="I28749">
        <v>0</v>
      </c>
      <c r="J28749">
        <v>1</v>
      </c>
      <c r="K28749">
        <v>8</v>
      </c>
      <c r="L28749">
        <v>77</v>
      </c>
      <c r="M28749">
        <v>1</v>
      </c>
      <c r="N28749">
        <v>4.0591794689423581</v>
      </c>
      <c r="O28749">
        <v>0.24062508022728454</v>
      </c>
      <c r="P28749">
        <v>309.96642799051074</v>
      </c>
      <c r="Q28749">
        <v>21.546974869252196</v>
      </c>
      <c r="R28749">
        <v>748.7679634306694</v>
      </c>
      <c r="S28749">
        <v>13.40164186419886</v>
      </c>
      <c r="T28749">
        <v>-0.18540000000000001</v>
      </c>
      <c r="U28749">
        <v>51.51343</v>
      </c>
    </row>
    <row r="28750" spans="1:21" x14ac:dyDescent="0.35">
      <c r="A28750" s="1" t="s">
        <v>37</v>
      </c>
      <c r="B28750">
        <v>1672</v>
      </c>
      <c r="C28750">
        <v>514.12309790917004</v>
      </c>
      <c r="D28750" s="1" t="s">
        <v>23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>
        <v>0</v>
      </c>
      <c r="K28750">
        <v>10</v>
      </c>
      <c r="L28750">
        <v>100</v>
      </c>
      <c r="M28750">
        <v>1</v>
      </c>
      <c r="N28750">
        <v>2.6091002265864418</v>
      </c>
      <c r="O28750">
        <v>0.19199732394554986</v>
      </c>
      <c r="P28750">
        <v>566.83387550368423</v>
      </c>
      <c r="Q28750">
        <v>39.402832589639722</v>
      </c>
      <c r="R28750">
        <v>1043.291818715101</v>
      </c>
      <c r="S28750">
        <v>18.673105684446238</v>
      </c>
      <c r="T28750">
        <v>-9.0450000000000003E-2</v>
      </c>
      <c r="U28750">
        <v>51.5122</v>
      </c>
    </row>
    <row r="28751" spans="1:21" x14ac:dyDescent="0.35">
      <c r="A28751" s="1" t="s">
        <v>37</v>
      </c>
      <c r="B28751">
        <v>1673</v>
      </c>
      <c r="C28751">
        <v>180.38994331945719</v>
      </c>
      <c r="D28751" s="1" t="s">
        <v>23</v>
      </c>
      <c r="E28751" t="b">
        <v>0</v>
      </c>
      <c r="F28751" t="b">
        <v>0</v>
      </c>
      <c r="G28751">
        <v>2</v>
      </c>
      <c r="H28751" t="b">
        <v>0</v>
      </c>
      <c r="I28751">
        <v>1</v>
      </c>
      <c r="J28751">
        <v>0</v>
      </c>
      <c r="K28751">
        <v>9</v>
      </c>
      <c r="L28751">
        <v>79</v>
      </c>
      <c r="M28751">
        <v>0</v>
      </c>
      <c r="N28751">
        <v>5.9857154721821573</v>
      </c>
      <c r="O28751">
        <v>0.25071583067908954</v>
      </c>
      <c r="P28751">
        <v>213.872403290276</v>
      </c>
      <c r="Q28751">
        <v>14.867104572573986</v>
      </c>
      <c r="R28751">
        <v>490.14160062349907</v>
      </c>
      <c r="S28751">
        <v>8.7726806101654713</v>
      </c>
      <c r="T28751">
        <v>-0.21279000000000001</v>
      </c>
      <c r="U28751">
        <v>51.500479999999996</v>
      </c>
    </row>
    <row r="28752" spans="1:21" x14ac:dyDescent="0.35">
      <c r="A28752" s="1" t="s">
        <v>37</v>
      </c>
      <c r="B28752">
        <v>1674</v>
      </c>
      <c r="C28752">
        <v>195.91241562595545</v>
      </c>
      <c r="D28752" s="1" t="s">
        <v>22</v>
      </c>
      <c r="E28752" t="b">
        <v>0</v>
      </c>
      <c r="F28752" t="b">
        <v>1</v>
      </c>
      <c r="G28752">
        <v>2</v>
      </c>
      <c r="H28752" t="b">
        <v>1</v>
      </c>
      <c r="I28752">
        <v>1</v>
      </c>
      <c r="J28752">
        <v>0</v>
      </c>
      <c r="K28752">
        <v>10</v>
      </c>
      <c r="L28752">
        <v>98</v>
      </c>
      <c r="M28752">
        <v>1</v>
      </c>
      <c r="N28752">
        <v>2.4526551946867277</v>
      </c>
      <c r="O28752">
        <v>0.6476807737873751</v>
      </c>
      <c r="P28752">
        <v>406.13451830375664</v>
      </c>
      <c r="Q28752">
        <v>28.231993755448865</v>
      </c>
      <c r="R28752">
        <v>902.56149894234215</v>
      </c>
      <c r="S28752">
        <v>16.154278174268807</v>
      </c>
      <c r="T28752">
        <v>-0.11354000000000002</v>
      </c>
      <c r="U28752">
        <v>51.528570000000002</v>
      </c>
    </row>
    <row r="28753" spans="1:21" x14ac:dyDescent="0.35">
      <c r="A28753" s="1" t="s">
        <v>37</v>
      </c>
      <c r="B28753">
        <v>1675</v>
      </c>
      <c r="C28753">
        <v>167.68973870504951</v>
      </c>
      <c r="D28753" s="1" t="s">
        <v>22</v>
      </c>
      <c r="E28753" t="b">
        <v>0</v>
      </c>
      <c r="F28753" t="b">
        <v>1</v>
      </c>
      <c r="G28753">
        <v>2</v>
      </c>
      <c r="H28753" t="b">
        <v>0</v>
      </c>
      <c r="I28753">
        <v>0</v>
      </c>
      <c r="J28753">
        <v>0</v>
      </c>
      <c r="K28753">
        <v>10</v>
      </c>
      <c r="L28753">
        <v>100</v>
      </c>
      <c r="M28753">
        <v>1</v>
      </c>
      <c r="N28753">
        <v>15.012366774067685</v>
      </c>
      <c r="O28753">
        <v>4.0073467728058016</v>
      </c>
      <c r="P28753">
        <v>80.33965197589896</v>
      </c>
      <c r="Q28753">
        <v>5.5847224273660929</v>
      </c>
      <c r="R28753">
        <v>163.76270391013503</v>
      </c>
      <c r="S28753">
        <v>2.9310670537518004</v>
      </c>
      <c r="T28753">
        <v>8.8539999999999994E-2</v>
      </c>
      <c r="U28753">
        <v>51.503500000000003</v>
      </c>
    </row>
    <row r="28754" spans="1:21" x14ac:dyDescent="0.35">
      <c r="A28754" s="1" t="s">
        <v>37</v>
      </c>
      <c r="B28754">
        <v>1676</v>
      </c>
      <c r="C28754">
        <v>117.12410922175968</v>
      </c>
      <c r="D28754" s="1" t="s">
        <v>22</v>
      </c>
      <c r="E28754" t="b">
        <v>0</v>
      </c>
      <c r="F28754" t="b">
        <v>1</v>
      </c>
      <c r="G28754">
        <v>2</v>
      </c>
      <c r="H28754" t="b">
        <v>0</v>
      </c>
      <c r="I28754">
        <v>0</v>
      </c>
      <c r="J28754">
        <v>0</v>
      </c>
      <c r="K28754">
        <v>9</v>
      </c>
      <c r="L28754">
        <v>93</v>
      </c>
      <c r="M28754">
        <v>1</v>
      </c>
      <c r="N28754">
        <v>5.0254793485542519</v>
      </c>
      <c r="O28754">
        <v>1.8444458317952803</v>
      </c>
      <c r="P28754">
        <v>229.36025120517635</v>
      </c>
      <c r="Q28754">
        <v>15.943725263287545</v>
      </c>
      <c r="R28754">
        <v>490.51442899325417</v>
      </c>
      <c r="S28754">
        <v>8.7793535883540397</v>
      </c>
      <c r="T28754">
        <v>-0.17152999999999999</v>
      </c>
      <c r="U28754">
        <v>51.472479999999997</v>
      </c>
    </row>
    <row r="28755" spans="1:21" x14ac:dyDescent="0.35">
      <c r="A28755" s="1" t="s">
        <v>37</v>
      </c>
      <c r="B28755">
        <v>1677</v>
      </c>
      <c r="C28755">
        <v>197.32354947200076</v>
      </c>
      <c r="D28755" s="1" t="s">
        <v>22</v>
      </c>
      <c r="E28755" t="b">
        <v>0</v>
      </c>
      <c r="F28755" t="b">
        <v>1</v>
      </c>
      <c r="G28755">
        <v>2</v>
      </c>
      <c r="H28755" t="b">
        <v>0</v>
      </c>
      <c r="I28755">
        <v>1</v>
      </c>
      <c r="J28755">
        <v>0</v>
      </c>
      <c r="K28755">
        <v>9</v>
      </c>
      <c r="L28755">
        <v>96</v>
      </c>
      <c r="M28755">
        <v>1</v>
      </c>
      <c r="N28755">
        <v>3.646799081275705</v>
      </c>
      <c r="O28755">
        <v>0.34109596334686249</v>
      </c>
      <c r="P28755">
        <v>337.55100201388581</v>
      </c>
      <c r="Q28755">
        <v>23.464486153018981</v>
      </c>
      <c r="R28755">
        <v>701.84322404263435</v>
      </c>
      <c r="S28755">
        <v>12.56177079256808</v>
      </c>
      <c r="T28755">
        <v>-0.13807</v>
      </c>
      <c r="U28755">
        <v>51.540430000000001</v>
      </c>
    </row>
    <row r="28756" spans="1:21" x14ac:dyDescent="0.35">
      <c r="A28756" s="1" t="s">
        <v>37</v>
      </c>
      <c r="B28756">
        <v>1678</v>
      </c>
      <c r="C28756">
        <v>319.62181612925986</v>
      </c>
      <c r="D28756" s="1" t="s">
        <v>22</v>
      </c>
      <c r="E28756" t="b">
        <v>0</v>
      </c>
      <c r="F28756" t="b">
        <v>1</v>
      </c>
      <c r="G28756">
        <v>3</v>
      </c>
      <c r="H28756" t="b">
        <v>0</v>
      </c>
      <c r="I28756">
        <v>0</v>
      </c>
      <c r="J28756">
        <v>1</v>
      </c>
      <c r="K28756">
        <v>7</v>
      </c>
      <c r="L28756">
        <v>80</v>
      </c>
      <c r="M28756">
        <v>1</v>
      </c>
      <c r="N28756">
        <v>3.1310964049218328</v>
      </c>
      <c r="O28756">
        <v>0.70646147211310983</v>
      </c>
      <c r="P28756">
        <v>342.7179396251608</v>
      </c>
      <c r="Q28756">
        <v>23.823660130610335</v>
      </c>
      <c r="R28756">
        <v>768.97184717210678</v>
      </c>
      <c r="S28756">
        <v>13.763256179170449</v>
      </c>
      <c r="T28756">
        <v>-0.12038</v>
      </c>
      <c r="U28756">
        <v>51.536110000000001</v>
      </c>
    </row>
    <row r="28757" spans="1:21" x14ac:dyDescent="0.35">
      <c r="A28757" s="1" t="s">
        <v>37</v>
      </c>
      <c r="B28757">
        <v>1679</v>
      </c>
      <c r="C28757">
        <v>207.67186434299961</v>
      </c>
      <c r="D28757" s="1" t="s">
        <v>22</v>
      </c>
      <c r="E28757" t="b">
        <v>0</v>
      </c>
      <c r="F28757" t="b">
        <v>1</v>
      </c>
      <c r="G28757">
        <v>2</v>
      </c>
      <c r="H28757" t="b">
        <v>0</v>
      </c>
      <c r="I28757">
        <v>1</v>
      </c>
      <c r="J28757">
        <v>0</v>
      </c>
      <c r="K28757">
        <v>9</v>
      </c>
      <c r="L28757">
        <v>100</v>
      </c>
      <c r="M28757">
        <v>1</v>
      </c>
      <c r="N28757">
        <v>6.6398752579663691</v>
      </c>
      <c r="O28757">
        <v>1.0456078599017302</v>
      </c>
      <c r="P28757">
        <v>167.20206429436558</v>
      </c>
      <c r="Q28757">
        <v>11.622867356293428</v>
      </c>
      <c r="R28757">
        <v>369.01078463279993</v>
      </c>
      <c r="S28757">
        <v>6.6046500667809411</v>
      </c>
      <c r="T28757">
        <v>-0.16204000000000002</v>
      </c>
      <c r="U28757">
        <v>51.452680000000001</v>
      </c>
    </row>
    <row r="28758" spans="1:21" x14ac:dyDescent="0.35">
      <c r="A28758" s="1" t="s">
        <v>37</v>
      </c>
      <c r="B28758">
        <v>1680</v>
      </c>
      <c r="C28758">
        <v>212.61083280415815</v>
      </c>
      <c r="D28758" s="1" t="s">
        <v>22</v>
      </c>
      <c r="E28758" t="b">
        <v>0</v>
      </c>
      <c r="F28758" t="b">
        <v>1</v>
      </c>
      <c r="G28758">
        <v>2</v>
      </c>
      <c r="H28758" t="b">
        <v>0</v>
      </c>
      <c r="I28758">
        <v>0</v>
      </c>
      <c r="J28758">
        <v>0</v>
      </c>
      <c r="K28758">
        <v>8</v>
      </c>
      <c r="L28758">
        <v>87</v>
      </c>
      <c r="M28758">
        <v>1</v>
      </c>
      <c r="N28758">
        <v>1.6085831072888495</v>
      </c>
      <c r="O28758">
        <v>0.32997988364557435</v>
      </c>
      <c r="P28758">
        <v>578.57381983867003</v>
      </c>
      <c r="Q28758">
        <v>40.218921890640097</v>
      </c>
      <c r="R28758">
        <v>1179.5412577671752</v>
      </c>
      <c r="S28758">
        <v>21.111733237377006</v>
      </c>
      <c r="T28758">
        <v>-0.12</v>
      </c>
      <c r="U28758">
        <v>51.521999999999998</v>
      </c>
    </row>
    <row r="28759" spans="1:21" x14ac:dyDescent="0.35">
      <c r="A28759" s="1" t="s">
        <v>37</v>
      </c>
      <c r="B28759">
        <v>1681</v>
      </c>
      <c r="C28759">
        <v>412.52146099390859</v>
      </c>
      <c r="D28759" s="1" t="s">
        <v>23</v>
      </c>
      <c r="E28759" t="b">
        <v>0</v>
      </c>
      <c r="F28759" t="b">
        <v>0</v>
      </c>
      <c r="G28759">
        <v>3</v>
      </c>
      <c r="H28759" t="b">
        <v>0</v>
      </c>
      <c r="I28759">
        <v>1</v>
      </c>
      <c r="J28759">
        <v>0</v>
      </c>
      <c r="K28759">
        <v>7</v>
      </c>
      <c r="L28759">
        <v>72</v>
      </c>
      <c r="M28759">
        <v>1</v>
      </c>
      <c r="N28759">
        <v>3.1379310283867397</v>
      </c>
      <c r="O28759">
        <v>0.30345400322820826</v>
      </c>
      <c r="P28759">
        <v>332.89465810890454</v>
      </c>
      <c r="Q28759">
        <v>23.14080553459311</v>
      </c>
      <c r="R28759">
        <v>789.24154256598433</v>
      </c>
      <c r="S28759">
        <v>14.126048408048042</v>
      </c>
      <c r="T28759">
        <v>-0.10892</v>
      </c>
      <c r="U28759">
        <v>51.534030000000001</v>
      </c>
    </row>
    <row r="28760" spans="1:21" x14ac:dyDescent="0.35">
      <c r="A28760" s="1" t="s">
        <v>37</v>
      </c>
      <c r="B28760">
        <v>1682</v>
      </c>
      <c r="C28760">
        <v>1054.1169829958371</v>
      </c>
      <c r="D28760" s="1" t="s">
        <v>23</v>
      </c>
      <c r="E28760" t="b">
        <v>0</v>
      </c>
      <c r="F28760" t="b">
        <v>0</v>
      </c>
      <c r="G28760">
        <v>4</v>
      </c>
      <c r="H28760" t="b">
        <v>0</v>
      </c>
      <c r="I28760">
        <v>1</v>
      </c>
      <c r="J28760">
        <v>0</v>
      </c>
      <c r="K28760">
        <v>10</v>
      </c>
      <c r="L28760">
        <v>100</v>
      </c>
      <c r="M28760">
        <v>2</v>
      </c>
      <c r="N28760">
        <v>6.167116448103549</v>
      </c>
      <c r="O28760">
        <v>1.3567853305714717</v>
      </c>
      <c r="P28760">
        <v>187.62798061445653</v>
      </c>
      <c r="Q28760">
        <v>13.042752433795826</v>
      </c>
      <c r="R28760">
        <v>414.93107642425775</v>
      </c>
      <c r="S28760">
        <v>7.4265432766199204</v>
      </c>
      <c r="T28760">
        <v>-0.18673000000000001</v>
      </c>
      <c r="U28760">
        <v>51.467030000000001</v>
      </c>
    </row>
    <row r="28761" spans="1:21" x14ac:dyDescent="0.35">
      <c r="A28761" s="1" t="s">
        <v>37</v>
      </c>
      <c r="B28761">
        <v>1683</v>
      </c>
      <c r="C28761">
        <v>80.199440250241068</v>
      </c>
      <c r="D28761" s="1" t="s">
        <v>22</v>
      </c>
      <c r="E28761" t="b">
        <v>0</v>
      </c>
      <c r="F28761" t="b">
        <v>1</v>
      </c>
      <c r="G28761">
        <v>2</v>
      </c>
      <c r="H28761" t="b">
        <v>0</v>
      </c>
      <c r="I28761">
        <v>1</v>
      </c>
      <c r="J28761">
        <v>0</v>
      </c>
      <c r="K28761">
        <v>10</v>
      </c>
      <c r="L28761">
        <v>92</v>
      </c>
      <c r="M28761">
        <v>1</v>
      </c>
      <c r="N28761">
        <v>15.499851060903381</v>
      </c>
      <c r="O28761">
        <v>4.1846581048380838</v>
      </c>
      <c r="P28761">
        <v>77.567652791930797</v>
      </c>
      <c r="Q28761">
        <v>5.3920299569532064</v>
      </c>
      <c r="R28761">
        <v>158.14811802263424</v>
      </c>
      <c r="S28761">
        <v>2.830575749429272</v>
      </c>
      <c r="T28761">
        <v>9.5399999999999999E-2</v>
      </c>
      <c r="U28761">
        <v>51.501190000000001</v>
      </c>
    </row>
    <row r="28762" spans="1:21" x14ac:dyDescent="0.35">
      <c r="A28762" s="1" t="s">
        <v>37</v>
      </c>
      <c r="B28762">
        <v>1684</v>
      </c>
      <c r="C28762">
        <v>462.38152355417577</v>
      </c>
      <c r="D28762" s="1" t="s">
        <v>23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>
        <v>0</v>
      </c>
      <c r="K28762">
        <v>9</v>
      </c>
      <c r="L28762">
        <v>97</v>
      </c>
      <c r="M28762">
        <v>1</v>
      </c>
      <c r="N28762">
        <v>4.0746919631607605</v>
      </c>
      <c r="O28762">
        <v>0.26097014496300702</v>
      </c>
      <c r="P28762">
        <v>392.65328667953133</v>
      </c>
      <c r="Q28762">
        <v>27.294860786253107</v>
      </c>
      <c r="R28762">
        <v>798.08552207759044</v>
      </c>
      <c r="S28762">
        <v>14.284340231226226</v>
      </c>
      <c r="T28762">
        <v>-0.18069000000000002</v>
      </c>
      <c r="U28762">
        <v>51.492849999999997</v>
      </c>
    </row>
    <row r="28763" spans="1:21" x14ac:dyDescent="0.35">
      <c r="A28763" s="1" t="s">
        <v>37</v>
      </c>
      <c r="B28763">
        <v>1685</v>
      </c>
      <c r="C28763">
        <v>850.4433312166326</v>
      </c>
      <c r="D28763" s="1" t="s">
        <v>23</v>
      </c>
      <c r="E28763" t="b">
        <v>0</v>
      </c>
      <c r="F28763" t="b">
        <v>0</v>
      </c>
      <c r="G28763">
        <v>6</v>
      </c>
      <c r="H28763" t="b">
        <v>0</v>
      </c>
      <c r="I28763">
        <v>0</v>
      </c>
      <c r="J28763">
        <v>1</v>
      </c>
      <c r="K28763">
        <v>6</v>
      </c>
      <c r="L28763">
        <v>80</v>
      </c>
      <c r="M28763">
        <v>2</v>
      </c>
      <c r="N28763">
        <v>4.3650266825667501</v>
      </c>
      <c r="O28763">
        <v>0.36175966147094502</v>
      </c>
      <c r="P28763">
        <v>335.64141211161495</v>
      </c>
      <c r="Q28763">
        <v>23.331743114033909</v>
      </c>
      <c r="R28763">
        <v>702.68865810748298</v>
      </c>
      <c r="S28763">
        <v>12.576902589213043</v>
      </c>
      <c r="T28763">
        <v>-0.18740999999999999</v>
      </c>
      <c r="U28763">
        <v>51.496429999999997</v>
      </c>
    </row>
    <row r="28764" spans="1:21" x14ac:dyDescent="0.35">
      <c r="A28764" s="1" t="s">
        <v>37</v>
      </c>
      <c r="B28764">
        <v>1686</v>
      </c>
      <c r="C28764">
        <v>131.47063665655355</v>
      </c>
      <c r="D28764" s="1" t="s">
        <v>22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>
        <v>1</v>
      </c>
      <c r="K28764">
        <v>8</v>
      </c>
      <c r="L28764">
        <v>79</v>
      </c>
      <c r="M28764">
        <v>1</v>
      </c>
      <c r="N28764">
        <v>3.7783018149893599</v>
      </c>
      <c r="O28764">
        <v>0.27145926038631663</v>
      </c>
      <c r="P28764">
        <v>315.31383433886111</v>
      </c>
      <c r="Q28764">
        <v>21.918693932347352</v>
      </c>
      <c r="R28764">
        <v>696.56455881640818</v>
      </c>
      <c r="S28764">
        <v>12.467291882761687</v>
      </c>
      <c r="T28764">
        <v>-0.17800000000000002</v>
      </c>
      <c r="U28764">
        <v>51.521000000000001</v>
      </c>
    </row>
    <row r="28765" spans="1:21" x14ac:dyDescent="0.35">
      <c r="A28765" s="1" t="s">
        <v>37</v>
      </c>
      <c r="B28765">
        <v>1687</v>
      </c>
      <c r="C28765">
        <v>204.84959665090901</v>
      </c>
      <c r="D28765" s="1" t="s">
        <v>22</v>
      </c>
      <c r="E28765" t="b">
        <v>0</v>
      </c>
      <c r="F28765" t="b">
        <v>1</v>
      </c>
      <c r="G28765">
        <v>2</v>
      </c>
      <c r="H28765" t="b">
        <v>0</v>
      </c>
      <c r="I28765">
        <v>0</v>
      </c>
      <c r="J28765">
        <v>1</v>
      </c>
      <c r="K28765">
        <v>10</v>
      </c>
      <c r="L28765">
        <v>100</v>
      </c>
      <c r="M28765">
        <v>1</v>
      </c>
      <c r="N28765">
        <v>9.9484891974631644</v>
      </c>
      <c r="O28765">
        <v>0.74959731175114597</v>
      </c>
      <c r="P28765">
        <v>112.43063342906093</v>
      </c>
      <c r="Q28765">
        <v>7.815491660613791</v>
      </c>
      <c r="R28765">
        <v>250.53865134703719</v>
      </c>
      <c r="S28765">
        <v>4.4842053112269253</v>
      </c>
      <c r="T28765">
        <v>-0.16322</v>
      </c>
      <c r="U28765">
        <v>51.42174</v>
      </c>
    </row>
    <row r="28766" spans="1:21" x14ac:dyDescent="0.35">
      <c r="A28766" s="1" t="s">
        <v>37</v>
      </c>
      <c r="B28766">
        <v>1688</v>
      </c>
      <c r="C28766">
        <v>90.31256614689903</v>
      </c>
      <c r="D28766" s="1" t="s">
        <v>22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>
        <v>0</v>
      </c>
      <c r="K28766">
        <v>9</v>
      </c>
      <c r="L28766">
        <v>93</v>
      </c>
      <c r="M28766">
        <v>1</v>
      </c>
      <c r="N28766">
        <v>10.261115040438384</v>
      </c>
      <c r="O28766">
        <v>6.1549424908501669</v>
      </c>
      <c r="P28766">
        <v>117.12152087154685</v>
      </c>
      <c r="Q28766">
        <v>8.1415735350057776</v>
      </c>
      <c r="R28766">
        <v>239.70336337763942</v>
      </c>
      <c r="S28766">
        <v>4.2902725363843528</v>
      </c>
      <c r="T28766">
        <v>-1.746E-2</v>
      </c>
      <c r="U28766">
        <v>51.446829999999999</v>
      </c>
    </row>
    <row r="28767" spans="1:21" x14ac:dyDescent="0.35">
      <c r="A28767" s="1" t="s">
        <v>37</v>
      </c>
      <c r="B28767">
        <v>1689</v>
      </c>
      <c r="C28767">
        <v>111.00919588889673</v>
      </c>
      <c r="D28767" s="1" t="s">
        <v>22</v>
      </c>
      <c r="E28767" t="b">
        <v>0</v>
      </c>
      <c r="F28767" t="b">
        <v>1</v>
      </c>
      <c r="G28767">
        <v>2</v>
      </c>
      <c r="H28767" t="b">
        <v>0</v>
      </c>
      <c r="I28767">
        <v>0</v>
      </c>
      <c r="J28767">
        <v>1</v>
      </c>
      <c r="K28767">
        <v>8</v>
      </c>
      <c r="L28767">
        <v>74</v>
      </c>
      <c r="M28767">
        <v>1</v>
      </c>
      <c r="N28767">
        <v>3.9126033896116486</v>
      </c>
      <c r="O28767">
        <v>0.92089251155331942</v>
      </c>
      <c r="P28767">
        <v>286.02718238347154</v>
      </c>
      <c r="Q28767">
        <v>19.882864575670592</v>
      </c>
      <c r="R28767">
        <v>646.37465340511653</v>
      </c>
      <c r="S28767">
        <v>11.568980028661604</v>
      </c>
      <c r="T28767">
        <v>-8.900000000000001E-2</v>
      </c>
      <c r="U28767">
        <v>51.533999999999999</v>
      </c>
    </row>
    <row r="28768" spans="1:21" x14ac:dyDescent="0.35">
      <c r="A28768" s="1" t="s">
        <v>37</v>
      </c>
      <c r="B28768">
        <v>1690</v>
      </c>
      <c r="C28768">
        <v>90.31256614689903</v>
      </c>
      <c r="D28768" s="1" t="s">
        <v>22</v>
      </c>
      <c r="E28768" t="b">
        <v>0</v>
      </c>
      <c r="F28768" t="b">
        <v>1</v>
      </c>
      <c r="G28768">
        <v>2</v>
      </c>
      <c r="H28768" t="b">
        <v>0</v>
      </c>
      <c r="I28768">
        <v>0</v>
      </c>
      <c r="J28768">
        <v>0</v>
      </c>
      <c r="K28768">
        <v>10</v>
      </c>
      <c r="L28768">
        <v>98</v>
      </c>
      <c r="M28768">
        <v>1</v>
      </c>
      <c r="N28768">
        <v>10.068310529901959</v>
      </c>
      <c r="O28768">
        <v>6.3347882280543457</v>
      </c>
      <c r="P28768">
        <v>117.86971351563834</v>
      </c>
      <c r="Q28768">
        <v>8.1935833226595953</v>
      </c>
      <c r="R28768">
        <v>240.32155887939362</v>
      </c>
      <c r="S28768">
        <v>4.3013371586988667</v>
      </c>
      <c r="T28768">
        <v>-2.6780000000000002E-2</v>
      </c>
      <c r="U28768">
        <v>51.443280000000001</v>
      </c>
    </row>
    <row r="28769" spans="1:21" x14ac:dyDescent="0.35">
      <c r="A28769" s="1" t="s">
        <v>37</v>
      </c>
      <c r="B28769">
        <v>1691</v>
      </c>
      <c r="C28769">
        <v>502.59883816646675</v>
      </c>
      <c r="D28769" s="1" t="s">
        <v>23</v>
      </c>
      <c r="E28769" t="b">
        <v>0</v>
      </c>
      <c r="F28769" t="b">
        <v>0</v>
      </c>
      <c r="G28769">
        <v>4</v>
      </c>
      <c r="H28769" t="b">
        <v>0</v>
      </c>
      <c r="I28769">
        <v>0</v>
      </c>
      <c r="J28769">
        <v>1</v>
      </c>
      <c r="K28769">
        <v>8</v>
      </c>
      <c r="L28769">
        <v>100</v>
      </c>
      <c r="M28769">
        <v>0</v>
      </c>
      <c r="N28769">
        <v>3.8161121184214912</v>
      </c>
      <c r="O28769">
        <v>0.43216348522908254</v>
      </c>
      <c r="P28769">
        <v>323.11151888366527</v>
      </c>
      <c r="Q28769">
        <v>22.460741385726386</v>
      </c>
      <c r="R28769">
        <v>741.17914648803719</v>
      </c>
      <c r="S28769">
        <v>13.26581526396326</v>
      </c>
      <c r="T28769">
        <v>-0.18152000000000001</v>
      </c>
      <c r="U28769">
        <v>51.514690000000002</v>
      </c>
    </row>
    <row r="28770" spans="1:21" x14ac:dyDescent="0.35">
      <c r="A28770" s="1" t="s">
        <v>37</v>
      </c>
      <c r="B28770">
        <v>1692</v>
      </c>
      <c r="C28770">
        <v>202.2625179331593</v>
      </c>
      <c r="D28770" s="1" t="s">
        <v>22</v>
      </c>
      <c r="E28770" t="b">
        <v>0</v>
      </c>
      <c r="F28770" t="b">
        <v>1</v>
      </c>
      <c r="G28770">
        <v>3</v>
      </c>
      <c r="H28770" t="b">
        <v>0</v>
      </c>
      <c r="I28770">
        <v>0</v>
      </c>
      <c r="J28770">
        <v>1</v>
      </c>
      <c r="K28770">
        <v>9</v>
      </c>
      <c r="L28770">
        <v>95</v>
      </c>
      <c r="M28770">
        <v>1</v>
      </c>
      <c r="N28770">
        <v>3.6136865294820453</v>
      </c>
      <c r="O28770">
        <v>0.90924500514054041</v>
      </c>
      <c r="P28770">
        <v>297.51168551936803</v>
      </c>
      <c r="Q28770">
        <v>20.681197163039005</v>
      </c>
      <c r="R28770">
        <v>661.3473596364197</v>
      </c>
      <c r="S28770">
        <v>11.83696538120048</v>
      </c>
      <c r="T28770">
        <v>-0.11745999999999999</v>
      </c>
      <c r="U28770">
        <v>51.540190000000003</v>
      </c>
    </row>
    <row r="28771" spans="1:21" x14ac:dyDescent="0.35">
      <c r="A28771" s="1" t="s">
        <v>37</v>
      </c>
      <c r="B28771">
        <v>1693</v>
      </c>
      <c r="C28771">
        <v>170.04162844845834</v>
      </c>
      <c r="D28771" s="1" t="s">
        <v>22</v>
      </c>
      <c r="E28771" t="b">
        <v>0</v>
      </c>
      <c r="F28771" t="b">
        <v>1</v>
      </c>
      <c r="G28771">
        <v>2</v>
      </c>
      <c r="H28771" t="b">
        <v>0</v>
      </c>
      <c r="I28771">
        <v>0</v>
      </c>
      <c r="J28771">
        <v>0</v>
      </c>
      <c r="K28771">
        <v>10</v>
      </c>
      <c r="L28771">
        <v>100</v>
      </c>
      <c r="M28771">
        <v>1</v>
      </c>
      <c r="N28771">
        <v>6.6832339264255118</v>
      </c>
      <c r="O28771">
        <v>2.6139393810619684</v>
      </c>
      <c r="P28771">
        <v>182.93765698787695</v>
      </c>
      <c r="Q28771">
        <v>12.716709752445626</v>
      </c>
      <c r="R28771">
        <v>356.24656291686193</v>
      </c>
      <c r="S28771">
        <v>6.376192738921362</v>
      </c>
      <c r="T28771">
        <v>-4.7580000000000004E-2</v>
      </c>
      <c r="U28771">
        <v>51.474890000000002</v>
      </c>
    </row>
    <row r="28772" spans="1:21" x14ac:dyDescent="0.35">
      <c r="A28772" s="1" t="s">
        <v>37</v>
      </c>
      <c r="B28772">
        <v>1694</v>
      </c>
      <c r="C28772">
        <v>173.80465203791246</v>
      </c>
      <c r="D28772" s="1" t="s">
        <v>22</v>
      </c>
      <c r="E28772" t="b">
        <v>0</v>
      </c>
      <c r="F28772" t="b">
        <v>1</v>
      </c>
      <c r="G28772">
        <v>2</v>
      </c>
      <c r="H28772" t="b">
        <v>0</v>
      </c>
      <c r="I28772">
        <v>0</v>
      </c>
      <c r="J28772">
        <v>0</v>
      </c>
      <c r="K28772">
        <v>9</v>
      </c>
      <c r="L28772">
        <v>90</v>
      </c>
      <c r="M28772">
        <v>2</v>
      </c>
      <c r="N28772">
        <v>5.9120459311387767</v>
      </c>
      <c r="O28772">
        <v>0.17827766041349974</v>
      </c>
      <c r="P28772">
        <v>226.61218614422845</v>
      </c>
      <c r="Q28772">
        <v>15.75269654707726</v>
      </c>
      <c r="R28772">
        <v>484.69175959006117</v>
      </c>
      <c r="S28772">
        <v>8.6751379516730953</v>
      </c>
      <c r="T28772">
        <v>-0.21181999999999998</v>
      </c>
      <c r="U28772">
        <v>51.515790000000003</v>
      </c>
    </row>
    <row r="28773" spans="1:21" x14ac:dyDescent="0.35">
      <c r="A28773" s="1" t="s">
        <v>37</v>
      </c>
      <c r="B28773">
        <v>1695</v>
      </c>
      <c r="C28773">
        <v>508.00818457630709</v>
      </c>
      <c r="D28773" s="1" t="s">
        <v>23</v>
      </c>
      <c r="E28773" t="b">
        <v>0</v>
      </c>
      <c r="F28773" t="b">
        <v>0</v>
      </c>
      <c r="G28773">
        <v>2</v>
      </c>
      <c r="H28773" t="b">
        <v>0</v>
      </c>
      <c r="I28773">
        <v>0</v>
      </c>
      <c r="J28773">
        <v>0</v>
      </c>
      <c r="K28773">
        <v>10</v>
      </c>
      <c r="L28773">
        <v>100</v>
      </c>
      <c r="M28773">
        <v>1</v>
      </c>
      <c r="N28773">
        <v>4.567017442020779</v>
      </c>
      <c r="O28773">
        <v>0.33157645178960182</v>
      </c>
      <c r="P28773">
        <v>284.62058728728294</v>
      </c>
      <c r="Q28773">
        <v>19.785086666671631</v>
      </c>
      <c r="R28773">
        <v>683.9811023923462</v>
      </c>
      <c r="S28773">
        <v>12.242069938654504</v>
      </c>
      <c r="T28773">
        <v>-0.19317000000000001</v>
      </c>
      <c r="U28773">
        <v>51.510779999999997</v>
      </c>
    </row>
    <row r="28774" spans="1:21" x14ac:dyDescent="0.35">
      <c r="A28774" s="1" t="s">
        <v>37</v>
      </c>
      <c r="B28774">
        <v>1696</v>
      </c>
      <c r="C28774">
        <v>386.65067381641148</v>
      </c>
      <c r="D28774" s="1" t="s">
        <v>22</v>
      </c>
      <c r="E28774" t="b">
        <v>0</v>
      </c>
      <c r="F28774" t="b">
        <v>1</v>
      </c>
      <c r="G28774">
        <v>2</v>
      </c>
      <c r="H28774" t="b">
        <v>0</v>
      </c>
      <c r="I28774">
        <v>0</v>
      </c>
      <c r="J28774">
        <v>0</v>
      </c>
      <c r="K28774">
        <v>10</v>
      </c>
      <c r="L28774">
        <v>100</v>
      </c>
      <c r="M28774">
        <v>1</v>
      </c>
      <c r="N28774">
        <v>5.606970855913703</v>
      </c>
      <c r="O28774">
        <v>1.5828489965046595</v>
      </c>
      <c r="P28774">
        <v>198.41070591909224</v>
      </c>
      <c r="Q28774">
        <v>13.792301708106747</v>
      </c>
      <c r="R28774">
        <v>452.23865094128479</v>
      </c>
      <c r="S28774">
        <v>8.0942838543662123</v>
      </c>
      <c r="T28774">
        <v>-0.16281999999999999</v>
      </c>
      <c r="U28774">
        <v>51.463009999999997</v>
      </c>
    </row>
    <row r="28775" spans="1:21" x14ac:dyDescent="0.35">
      <c r="A28775" s="1" t="s">
        <v>37</v>
      </c>
      <c r="B28775">
        <v>1697</v>
      </c>
      <c r="C28775">
        <v>966.39149556668781</v>
      </c>
      <c r="D28775" s="1" t="s">
        <v>23</v>
      </c>
      <c r="E28775" t="b">
        <v>0</v>
      </c>
      <c r="F28775" t="b">
        <v>0</v>
      </c>
      <c r="G28775">
        <v>6</v>
      </c>
      <c r="H28775" t="b">
        <v>0</v>
      </c>
      <c r="I28775">
        <v>0</v>
      </c>
      <c r="J28775">
        <v>1</v>
      </c>
      <c r="K28775">
        <v>8</v>
      </c>
      <c r="L28775">
        <v>100</v>
      </c>
      <c r="M28775">
        <v>2</v>
      </c>
      <c r="N28775">
        <v>4.1636502791131784</v>
      </c>
      <c r="O28775">
        <v>0.25624775795678373</v>
      </c>
      <c r="P28775">
        <v>374.52482718337689</v>
      </c>
      <c r="Q28775">
        <v>26.034680889629421</v>
      </c>
      <c r="R28775">
        <v>744.67474988101719</v>
      </c>
      <c r="S28775">
        <v>13.32838047382795</v>
      </c>
      <c r="T28775">
        <v>-0.18454999999999999</v>
      </c>
      <c r="U28775">
        <v>51.496790000000004</v>
      </c>
    </row>
    <row r="28776" spans="1:21" x14ac:dyDescent="0.35">
      <c r="A28776" s="1" t="s">
        <v>37</v>
      </c>
      <c r="B28776">
        <v>1698</v>
      </c>
      <c r="C28776">
        <v>269.5265645946518</v>
      </c>
      <c r="D28776" s="1" t="s">
        <v>22</v>
      </c>
      <c r="E28776" t="b">
        <v>0</v>
      </c>
      <c r="F28776" t="b">
        <v>1</v>
      </c>
      <c r="G28776">
        <v>3</v>
      </c>
      <c r="H28776" t="b">
        <v>0</v>
      </c>
      <c r="I28776">
        <v>0</v>
      </c>
      <c r="J28776">
        <v>1</v>
      </c>
      <c r="K28776">
        <v>10</v>
      </c>
      <c r="L28776">
        <v>100</v>
      </c>
      <c r="M28776">
        <v>1</v>
      </c>
      <c r="N28776">
        <v>7.8344366441140592</v>
      </c>
      <c r="O28776">
        <v>0.43756516235593446</v>
      </c>
      <c r="P28776">
        <v>160.42928032370597</v>
      </c>
      <c r="Q28776">
        <v>11.152064737581622</v>
      </c>
      <c r="R28776">
        <v>330.83486276321361</v>
      </c>
      <c r="S28776">
        <v>5.9213675844646358</v>
      </c>
      <c r="T28776">
        <v>-1.7590000000000001E-2</v>
      </c>
      <c r="U28776">
        <v>51.524259999999998</v>
      </c>
    </row>
    <row r="28777" spans="1:21" x14ac:dyDescent="0.35">
      <c r="A28777" s="1" t="s">
        <v>37</v>
      </c>
      <c r="B28777">
        <v>1699</v>
      </c>
      <c r="C28777">
        <v>415.1085397116583</v>
      </c>
      <c r="D28777" s="1" t="s">
        <v>22</v>
      </c>
      <c r="E28777" t="b">
        <v>0</v>
      </c>
      <c r="F28777" t="b">
        <v>1</v>
      </c>
      <c r="G28777">
        <v>2</v>
      </c>
      <c r="H28777" t="b">
        <v>0</v>
      </c>
      <c r="I28777">
        <v>0</v>
      </c>
      <c r="J28777">
        <v>1</v>
      </c>
      <c r="K28777">
        <v>10</v>
      </c>
      <c r="L28777">
        <v>100</v>
      </c>
      <c r="M28777">
        <v>1</v>
      </c>
      <c r="N28777">
        <v>5.3135537122593313</v>
      </c>
      <c r="O28777">
        <v>0.35517377806363148</v>
      </c>
      <c r="P28777">
        <v>219.93160161394206</v>
      </c>
      <c r="Q28777">
        <v>15.288303070921829</v>
      </c>
      <c r="R28777">
        <v>495.89682065074646</v>
      </c>
      <c r="S28777">
        <v>8.8756890205432963</v>
      </c>
      <c r="T28777">
        <v>-0.17730000000000001</v>
      </c>
      <c r="U28777">
        <v>51.544600000000003</v>
      </c>
    </row>
    <row r="28778" spans="1:21" x14ac:dyDescent="0.35">
      <c r="A28778" s="1" t="s">
        <v>37</v>
      </c>
      <c r="B28778">
        <v>1700</v>
      </c>
      <c r="C28778">
        <v>334.90909946141727</v>
      </c>
      <c r="D28778" s="1" t="s">
        <v>23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>
        <v>1</v>
      </c>
      <c r="K28778">
        <v>9</v>
      </c>
      <c r="L28778">
        <v>91</v>
      </c>
      <c r="M28778">
        <v>0</v>
      </c>
      <c r="N28778">
        <v>3.3518940646484294</v>
      </c>
      <c r="O28778">
        <v>0.48020726542502068</v>
      </c>
      <c r="P28778">
        <v>417.00177801058152</v>
      </c>
      <c r="Q28778">
        <v>28.987419345628464</v>
      </c>
      <c r="R28778">
        <v>798.39802408087849</v>
      </c>
      <c r="S28778">
        <v>14.289933472569944</v>
      </c>
      <c r="T28778">
        <v>-0.16791</v>
      </c>
      <c r="U28778">
        <v>51.491840000000003</v>
      </c>
    </row>
    <row r="28779" spans="1:21" x14ac:dyDescent="0.35">
      <c r="A28779" s="1" t="s">
        <v>37</v>
      </c>
      <c r="B28779">
        <v>1701</v>
      </c>
      <c r="C28779">
        <v>354.19459535736962</v>
      </c>
      <c r="D28779" s="1" t="s">
        <v>22</v>
      </c>
      <c r="E28779" t="b">
        <v>0</v>
      </c>
      <c r="F28779" t="b">
        <v>1</v>
      </c>
      <c r="G28779">
        <v>3</v>
      </c>
      <c r="H28779" t="b">
        <v>1</v>
      </c>
      <c r="I28779">
        <v>1</v>
      </c>
      <c r="J28779">
        <v>0</v>
      </c>
      <c r="K28779">
        <v>9</v>
      </c>
      <c r="L28779">
        <v>92</v>
      </c>
      <c r="M28779">
        <v>1</v>
      </c>
      <c r="N28779">
        <v>4.2582288302839046</v>
      </c>
      <c r="O28779">
        <v>0.44479779632032446</v>
      </c>
      <c r="P28779">
        <v>327.13655566978116</v>
      </c>
      <c r="Q28779">
        <v>22.740537385056058</v>
      </c>
      <c r="R28779">
        <v>625.95125952090484</v>
      </c>
      <c r="S28779">
        <v>11.203436864617009</v>
      </c>
      <c r="T28779">
        <v>-0.14695999999999998</v>
      </c>
      <c r="U28779">
        <v>51.544620000000002</v>
      </c>
    </row>
    <row r="28780" spans="1:21" x14ac:dyDescent="0.35">
      <c r="A28780" s="1" t="s">
        <v>37</v>
      </c>
      <c r="B28780">
        <v>1702</v>
      </c>
      <c r="C28780">
        <v>116.18335332439615</v>
      </c>
      <c r="D28780" s="1" t="s">
        <v>22</v>
      </c>
      <c r="E28780" t="b">
        <v>0</v>
      </c>
      <c r="F28780" t="b">
        <v>1</v>
      </c>
      <c r="G28780">
        <v>2</v>
      </c>
      <c r="H28780" t="b">
        <v>0</v>
      </c>
      <c r="I28780">
        <v>0</v>
      </c>
      <c r="J28780">
        <v>0</v>
      </c>
      <c r="K28780">
        <v>10</v>
      </c>
      <c r="L28780">
        <v>98</v>
      </c>
      <c r="M28780">
        <v>1</v>
      </c>
      <c r="N28780">
        <v>6.8022462839445694</v>
      </c>
      <c r="O28780">
        <v>3.1141433761789266</v>
      </c>
      <c r="P28780">
        <v>176.72082002146016</v>
      </c>
      <c r="Q28780">
        <v>12.284553177457701</v>
      </c>
      <c r="R28780">
        <v>344.50069368522759</v>
      </c>
      <c r="S28780">
        <v>6.1659621461154881</v>
      </c>
      <c r="T28780">
        <v>-5.0769999999999996E-2</v>
      </c>
      <c r="U28780">
        <v>51.470350000000003</v>
      </c>
    </row>
    <row r="28781" spans="1:21" x14ac:dyDescent="0.35">
      <c r="A28781" s="1" t="s">
        <v>37</v>
      </c>
      <c r="B28781">
        <v>1703</v>
      </c>
      <c r="C28781">
        <v>115.94816435005527</v>
      </c>
      <c r="D28781" s="1" t="s">
        <v>22</v>
      </c>
      <c r="E28781" t="b">
        <v>0</v>
      </c>
      <c r="F28781" t="b">
        <v>1</v>
      </c>
      <c r="G28781">
        <v>2</v>
      </c>
      <c r="H28781" t="b">
        <v>0</v>
      </c>
      <c r="I28781">
        <v>0</v>
      </c>
      <c r="J28781">
        <v>0</v>
      </c>
      <c r="K28781">
        <v>9</v>
      </c>
      <c r="L28781">
        <v>93</v>
      </c>
      <c r="M28781">
        <v>1</v>
      </c>
      <c r="N28781">
        <v>5.1783579191182918</v>
      </c>
      <c r="O28781">
        <v>0.41326848740468375</v>
      </c>
      <c r="P28781">
        <v>243.80562435714685</v>
      </c>
      <c r="Q28781">
        <v>16.947879468955289</v>
      </c>
      <c r="R28781">
        <v>536.09926608125193</v>
      </c>
      <c r="S28781">
        <v>9.5952427435098624</v>
      </c>
      <c r="T28781">
        <v>-6.0729999999999992E-2</v>
      </c>
      <c r="U28781">
        <v>51.529060000000001</v>
      </c>
    </row>
    <row r="28782" spans="1:21" x14ac:dyDescent="0.35">
      <c r="A28782" s="1" t="s">
        <v>37</v>
      </c>
      <c r="B28782">
        <v>1704</v>
      </c>
      <c r="C28782">
        <v>197.32354947200076</v>
      </c>
      <c r="D28782" s="1" t="s">
        <v>22</v>
      </c>
      <c r="E28782" t="b">
        <v>0</v>
      </c>
      <c r="F28782" t="b">
        <v>1</v>
      </c>
      <c r="G28782">
        <v>2</v>
      </c>
      <c r="H28782" t="b">
        <v>0</v>
      </c>
      <c r="I28782">
        <v>0</v>
      </c>
      <c r="J28782">
        <v>1</v>
      </c>
      <c r="K28782">
        <v>9</v>
      </c>
      <c r="L28782">
        <v>85</v>
      </c>
      <c r="M28782">
        <v>1</v>
      </c>
      <c r="N28782">
        <v>3.4265552756367521</v>
      </c>
      <c r="O28782">
        <v>0.33829871576913412</v>
      </c>
      <c r="P28782">
        <v>369.35725898943991</v>
      </c>
      <c r="Q28782">
        <v>25.675463077778787</v>
      </c>
      <c r="R28782">
        <v>766.10899348816884</v>
      </c>
      <c r="S28782">
        <v>13.712016086570934</v>
      </c>
      <c r="T28782">
        <v>-0.14562999999999998</v>
      </c>
      <c r="U28782">
        <v>51.536970000000004</v>
      </c>
    </row>
    <row r="28783" spans="1:21" x14ac:dyDescent="0.35">
      <c r="A28783" s="1" t="s">
        <v>37</v>
      </c>
      <c r="B28783">
        <v>1705</v>
      </c>
      <c r="C28783">
        <v>528.46962534396391</v>
      </c>
      <c r="D28783" s="1" t="s">
        <v>23</v>
      </c>
      <c r="E28783" t="b">
        <v>0</v>
      </c>
      <c r="F28783" t="b">
        <v>0</v>
      </c>
      <c r="G28783">
        <v>4</v>
      </c>
      <c r="H28783" t="b">
        <v>1</v>
      </c>
      <c r="I28783">
        <v>0</v>
      </c>
      <c r="J28783">
        <v>1</v>
      </c>
      <c r="K28783">
        <v>10</v>
      </c>
      <c r="L28783">
        <v>100</v>
      </c>
      <c r="M28783">
        <v>2</v>
      </c>
      <c r="N28783">
        <v>4.9391380187032299</v>
      </c>
      <c r="O28783">
        <v>0.70708641333066524</v>
      </c>
      <c r="P28783">
        <v>258.53807744050954</v>
      </c>
      <c r="Q28783">
        <v>17.971989719886626</v>
      </c>
      <c r="R28783">
        <v>552.10434953965205</v>
      </c>
      <c r="S28783">
        <v>9.8817058495612109</v>
      </c>
      <c r="T28783">
        <v>-0.1847</v>
      </c>
      <c r="U28783">
        <v>51.481940000000002</v>
      </c>
    </row>
    <row r="28784" spans="1:21" x14ac:dyDescent="0.35">
      <c r="A28784" s="1" t="s">
        <v>37</v>
      </c>
      <c r="B28784">
        <v>1706</v>
      </c>
      <c r="C28784">
        <v>246.0076671605635</v>
      </c>
      <c r="D28784" s="1" t="s">
        <v>22</v>
      </c>
      <c r="E28784" t="b">
        <v>0</v>
      </c>
      <c r="F28784" t="b">
        <v>1</v>
      </c>
      <c r="G28784">
        <v>2</v>
      </c>
      <c r="H28784" t="b">
        <v>0</v>
      </c>
      <c r="I28784">
        <v>0</v>
      </c>
      <c r="J28784">
        <v>1</v>
      </c>
      <c r="K28784">
        <v>9</v>
      </c>
      <c r="L28784">
        <v>80</v>
      </c>
      <c r="M28784">
        <v>1</v>
      </c>
      <c r="N28784">
        <v>3.4014648706710737</v>
      </c>
      <c r="O28784">
        <v>0.36458343536281484</v>
      </c>
      <c r="P28784">
        <v>367.58881869156158</v>
      </c>
      <c r="Q28784">
        <v>25.552531898092052</v>
      </c>
      <c r="R28784">
        <v>760.78447043000222</v>
      </c>
      <c r="S28784">
        <v>13.6167164014772</v>
      </c>
      <c r="T28784">
        <v>-0.1457</v>
      </c>
      <c r="U28784">
        <v>51.536709999999999</v>
      </c>
    </row>
    <row r="28785" spans="1:21" x14ac:dyDescent="0.35">
      <c r="A28785" s="1" t="s">
        <v>37</v>
      </c>
      <c r="B28785">
        <v>1707</v>
      </c>
      <c r="C28785">
        <v>960.04139325948404</v>
      </c>
      <c r="D28785" s="1" t="s">
        <v>23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>
        <v>1</v>
      </c>
      <c r="K28785">
        <v>8</v>
      </c>
      <c r="L28785">
        <v>80</v>
      </c>
      <c r="M28785">
        <v>2</v>
      </c>
      <c r="N28785">
        <v>0.2066112403182149</v>
      </c>
      <c r="O28785">
        <v>0.14315656582750963</v>
      </c>
      <c r="P28785">
        <v>1095.4989690390044</v>
      </c>
      <c r="Q28785">
        <v>76.152404336826265</v>
      </c>
      <c r="R28785">
        <v>2061.4198653149369</v>
      </c>
      <c r="S28785">
        <v>36.895823694323752</v>
      </c>
      <c r="T28785">
        <v>-0.12495999999999999</v>
      </c>
      <c r="U28785">
        <v>51.509279999999997</v>
      </c>
    </row>
    <row r="28786" spans="1:21" x14ac:dyDescent="0.35">
      <c r="A28786" s="1" t="s">
        <v>37</v>
      </c>
      <c r="B28786">
        <v>1708</v>
      </c>
      <c r="C28786">
        <v>360.77988663891438</v>
      </c>
      <c r="D28786" s="1" t="s">
        <v>23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>
        <v>1</v>
      </c>
      <c r="K28786">
        <v>5</v>
      </c>
      <c r="L28786">
        <v>69</v>
      </c>
      <c r="M28786">
        <v>1</v>
      </c>
      <c r="N28786">
        <v>4.12978576216259</v>
      </c>
      <c r="O28786">
        <v>0.13737788410966037</v>
      </c>
      <c r="P28786">
        <v>308.66911143323483</v>
      </c>
      <c r="Q28786">
        <v>21.456793337535011</v>
      </c>
      <c r="R28786">
        <v>793.86897185270846</v>
      </c>
      <c r="S28786">
        <v>14.208871329275125</v>
      </c>
      <c r="T28786">
        <v>-0.18654999999999999</v>
      </c>
      <c r="U28786">
        <v>51.512840000000004</v>
      </c>
    </row>
    <row r="28787" spans="1:21" x14ac:dyDescent="0.35">
      <c r="A28787" s="1" t="s">
        <v>37</v>
      </c>
      <c r="B28787">
        <v>1709</v>
      </c>
      <c r="C28787">
        <v>230.72038382840611</v>
      </c>
      <c r="D28787" s="1" t="s">
        <v>22</v>
      </c>
      <c r="E28787" t="b">
        <v>0</v>
      </c>
      <c r="F28787" t="b">
        <v>1</v>
      </c>
      <c r="G28787">
        <v>2</v>
      </c>
      <c r="H28787" t="b">
        <v>0</v>
      </c>
      <c r="I28787">
        <v>0</v>
      </c>
      <c r="J28787">
        <v>1</v>
      </c>
      <c r="K28787">
        <v>8</v>
      </c>
      <c r="L28787">
        <v>80</v>
      </c>
      <c r="M28787">
        <v>1</v>
      </c>
      <c r="N28787">
        <v>3.3030659735209222</v>
      </c>
      <c r="O28787">
        <v>0.35663598727691537</v>
      </c>
      <c r="P28787">
        <v>365.99138884659897</v>
      </c>
      <c r="Q28787">
        <v>25.441488321702366</v>
      </c>
      <c r="R28787">
        <v>768.64713647251108</v>
      </c>
      <c r="S28787">
        <v>13.757444423435713</v>
      </c>
      <c r="T28787">
        <v>-0.14365</v>
      </c>
      <c r="U28787">
        <v>51.536250000000003</v>
      </c>
    </row>
    <row r="28788" spans="1:21" x14ac:dyDescent="0.35">
      <c r="A28788" s="1" t="s">
        <v>37</v>
      </c>
      <c r="B28788">
        <v>1710</v>
      </c>
      <c r="C28788">
        <v>157.34142383405066</v>
      </c>
      <c r="D28788" s="1" t="s">
        <v>22</v>
      </c>
      <c r="E28788" t="b">
        <v>0</v>
      </c>
      <c r="F28788" t="b">
        <v>1</v>
      </c>
      <c r="G28788">
        <v>3</v>
      </c>
      <c r="H28788" t="b">
        <v>0</v>
      </c>
      <c r="I28788">
        <v>0</v>
      </c>
      <c r="J28788">
        <v>0</v>
      </c>
      <c r="K28788">
        <v>6</v>
      </c>
      <c r="L28788">
        <v>70</v>
      </c>
      <c r="M28788">
        <v>1</v>
      </c>
      <c r="N28788">
        <v>2.4716747734339206</v>
      </c>
      <c r="O28788">
        <v>0.57704906946784262</v>
      </c>
      <c r="P28788">
        <v>403.11703478174587</v>
      </c>
      <c r="Q28788">
        <v>28.02223671163398</v>
      </c>
      <c r="R28788">
        <v>896.14189025004612</v>
      </c>
      <c r="S28788">
        <v>16.039378364442186</v>
      </c>
      <c r="T28788">
        <v>-0.11170999999999999</v>
      </c>
      <c r="U28788">
        <v>51.528230000000001</v>
      </c>
    </row>
    <row r="28789" spans="1:21" x14ac:dyDescent="0.35">
      <c r="A28789" s="1" t="s">
        <v>37</v>
      </c>
      <c r="B28789">
        <v>1711</v>
      </c>
      <c r="C28789">
        <v>141.8189515275524</v>
      </c>
      <c r="D28789" s="1" t="s">
        <v>22</v>
      </c>
      <c r="E28789" t="b">
        <v>0</v>
      </c>
      <c r="F28789" t="b">
        <v>1</v>
      </c>
      <c r="G28789">
        <v>2</v>
      </c>
      <c r="H28789" t="b">
        <v>0</v>
      </c>
      <c r="I28789">
        <v>1</v>
      </c>
      <c r="J28789">
        <v>0</v>
      </c>
      <c r="K28789">
        <v>8</v>
      </c>
      <c r="L28789">
        <v>80</v>
      </c>
      <c r="M28789">
        <v>1</v>
      </c>
      <c r="N28789">
        <v>7.9212684754886142</v>
      </c>
      <c r="O28789">
        <v>0.91256126748841193</v>
      </c>
      <c r="P28789">
        <v>171.10645307106483</v>
      </c>
      <c r="Q28789">
        <v>11.894276642120682</v>
      </c>
      <c r="R28789">
        <v>351.53938533174983</v>
      </c>
      <c r="S28789">
        <v>6.2919424621095414</v>
      </c>
      <c r="T28789">
        <v>-1.5259999999999999E-2</v>
      </c>
      <c r="U28789">
        <v>51.49568</v>
      </c>
    </row>
    <row r="28790" spans="1:21" x14ac:dyDescent="0.35">
      <c r="A28790" s="1" t="s">
        <v>37</v>
      </c>
      <c r="B28790">
        <v>1712</v>
      </c>
      <c r="C28790">
        <v>137.82073896375738</v>
      </c>
      <c r="D28790" s="1" t="s">
        <v>22</v>
      </c>
      <c r="E28790" t="b">
        <v>0</v>
      </c>
      <c r="F28790" t="b">
        <v>1</v>
      </c>
      <c r="G28790">
        <v>2</v>
      </c>
      <c r="H28790" t="b">
        <v>0</v>
      </c>
      <c r="I28790">
        <v>1</v>
      </c>
      <c r="J28790">
        <v>0</v>
      </c>
      <c r="K28790">
        <v>10</v>
      </c>
      <c r="L28790">
        <v>97</v>
      </c>
      <c r="M28790">
        <v>1</v>
      </c>
      <c r="N28790">
        <v>6.7932726237429515</v>
      </c>
      <c r="O28790">
        <v>1.1178113592954613</v>
      </c>
      <c r="P28790">
        <v>181.59450510274286</v>
      </c>
      <c r="Q28790">
        <v>12.623342028391784</v>
      </c>
      <c r="R28790">
        <v>383.55469358551517</v>
      </c>
      <c r="S28790">
        <v>6.8649606951854558</v>
      </c>
      <c r="T28790">
        <v>-3.8969999999999998E-2</v>
      </c>
      <c r="U28790">
        <v>51.534329999999997</v>
      </c>
    </row>
    <row r="28791" spans="1:21" x14ac:dyDescent="0.35">
      <c r="A28791" s="1" t="s">
        <v>37</v>
      </c>
      <c r="B28791">
        <v>1713</v>
      </c>
      <c r="C28791">
        <v>185.5641007549566</v>
      </c>
      <c r="D28791" s="1" t="s">
        <v>22</v>
      </c>
      <c r="E28791" t="b">
        <v>0</v>
      </c>
      <c r="F28791" t="b">
        <v>1</v>
      </c>
      <c r="G28791">
        <v>2</v>
      </c>
      <c r="H28791" t="b">
        <v>0</v>
      </c>
      <c r="I28791">
        <v>0</v>
      </c>
      <c r="J28791">
        <v>1</v>
      </c>
      <c r="K28791">
        <v>8</v>
      </c>
      <c r="L28791">
        <v>78</v>
      </c>
      <c r="M28791">
        <v>1</v>
      </c>
      <c r="N28791">
        <v>3.6621675370872522</v>
      </c>
      <c r="O28791">
        <v>0.33422885138355363</v>
      </c>
      <c r="P28791">
        <v>339.56240865422495</v>
      </c>
      <c r="Q28791">
        <v>23.604306870417968</v>
      </c>
      <c r="R28791">
        <v>788.96411621186348</v>
      </c>
      <c r="S28791">
        <v>14.121082959707298</v>
      </c>
      <c r="T28791">
        <v>-0.17967</v>
      </c>
      <c r="U28791">
        <v>51.513220000000004</v>
      </c>
    </row>
    <row r="28792" spans="1:21" x14ac:dyDescent="0.35">
      <c r="A28792" s="1" t="s">
        <v>37</v>
      </c>
      <c r="B28792">
        <v>1714</v>
      </c>
      <c r="C28792">
        <v>283.40271408076393</v>
      </c>
      <c r="D28792" s="1" t="s">
        <v>22</v>
      </c>
      <c r="E28792" t="b">
        <v>0</v>
      </c>
      <c r="F28792" t="b">
        <v>1</v>
      </c>
      <c r="G28792">
        <v>2</v>
      </c>
      <c r="H28792" t="b">
        <v>0</v>
      </c>
      <c r="I28792">
        <v>0</v>
      </c>
      <c r="J28792">
        <v>0</v>
      </c>
      <c r="K28792">
        <v>10</v>
      </c>
      <c r="L28792">
        <v>100</v>
      </c>
      <c r="M28792">
        <v>1</v>
      </c>
      <c r="N28792">
        <v>3.7359598081372827</v>
      </c>
      <c r="O28792">
        <v>0.94146812576375161</v>
      </c>
      <c r="P28792">
        <v>297.18055904275627</v>
      </c>
      <c r="Q28792">
        <v>20.658179270693854</v>
      </c>
      <c r="R28792">
        <v>640.97162725452051</v>
      </c>
      <c r="S28792">
        <v>11.472275275000102</v>
      </c>
      <c r="T28792">
        <v>-0.12742999999999999</v>
      </c>
      <c r="U28792">
        <v>51.541899999999998</v>
      </c>
    </row>
    <row r="28793" spans="1:21" x14ac:dyDescent="0.35">
      <c r="A28793" s="1" t="s">
        <v>37</v>
      </c>
      <c r="B28793">
        <v>1715</v>
      </c>
      <c r="C28793">
        <v>100.42569204355699</v>
      </c>
      <c r="D28793" s="1" t="s">
        <v>22</v>
      </c>
      <c r="E28793" t="b">
        <v>0</v>
      </c>
      <c r="F28793" t="b">
        <v>1</v>
      </c>
      <c r="G28793">
        <v>3</v>
      </c>
      <c r="H28793" t="b">
        <v>0</v>
      </c>
      <c r="I28793">
        <v>0</v>
      </c>
      <c r="J28793">
        <v>0</v>
      </c>
      <c r="K28793">
        <v>10</v>
      </c>
      <c r="L28793">
        <v>100</v>
      </c>
      <c r="M28793">
        <v>2</v>
      </c>
      <c r="N28793">
        <v>16.040117531411727</v>
      </c>
      <c r="O28793">
        <v>5.4359336047832274</v>
      </c>
      <c r="P28793">
        <v>74.820039549618755</v>
      </c>
      <c r="Q28793">
        <v>5.2010326484177982</v>
      </c>
      <c r="R28793">
        <v>152.67542914253605</v>
      </c>
      <c r="S28793">
        <v>2.7326241542926164</v>
      </c>
      <c r="T28793">
        <v>0.10152</v>
      </c>
      <c r="U28793">
        <v>51.489759999999997</v>
      </c>
    </row>
    <row r="28794" spans="1:21" x14ac:dyDescent="0.35">
      <c r="A28794" s="1" t="s">
        <v>37</v>
      </c>
      <c r="B28794">
        <v>1716</v>
      </c>
      <c r="C28794">
        <v>528.46962534396391</v>
      </c>
      <c r="D28794" s="1" t="s">
        <v>23</v>
      </c>
      <c r="E28794" t="b">
        <v>0</v>
      </c>
      <c r="F28794" t="b">
        <v>0</v>
      </c>
      <c r="G28794">
        <v>4</v>
      </c>
      <c r="H28794" t="b">
        <v>0</v>
      </c>
      <c r="I28794">
        <v>0</v>
      </c>
      <c r="J28794">
        <v>1</v>
      </c>
      <c r="K28794">
        <v>9</v>
      </c>
      <c r="L28794">
        <v>90</v>
      </c>
      <c r="M28794">
        <v>1</v>
      </c>
      <c r="N28794">
        <v>3.1894134840801338</v>
      </c>
      <c r="O28794">
        <v>0.60540700703911854</v>
      </c>
      <c r="P28794">
        <v>421.27242239978489</v>
      </c>
      <c r="Q28794">
        <v>29.284288486993976</v>
      </c>
      <c r="R28794">
        <v>800.6344777202429</v>
      </c>
      <c r="S28794">
        <v>14.329962095834381</v>
      </c>
      <c r="T28794">
        <v>-0.16558</v>
      </c>
      <c r="U28794">
        <v>51.492290000000004</v>
      </c>
    </row>
    <row r="28795" spans="1:21" x14ac:dyDescent="0.35">
      <c r="A28795" s="1" t="s">
        <v>37</v>
      </c>
      <c r="B28795">
        <v>1717</v>
      </c>
      <c r="C28795">
        <v>528.46962534396391</v>
      </c>
      <c r="D28795" s="1" t="s">
        <v>23</v>
      </c>
      <c r="E28795" t="b">
        <v>0</v>
      </c>
      <c r="F28795" t="b">
        <v>0</v>
      </c>
      <c r="G28795">
        <v>4</v>
      </c>
      <c r="H28795" t="b">
        <v>0</v>
      </c>
      <c r="I28795">
        <v>0</v>
      </c>
      <c r="J28795">
        <v>1</v>
      </c>
      <c r="K28795">
        <v>9</v>
      </c>
      <c r="L28795">
        <v>93</v>
      </c>
      <c r="M28795">
        <v>1</v>
      </c>
      <c r="N28795">
        <v>3.187978239137486</v>
      </c>
      <c r="O28795">
        <v>0.57545191803938545</v>
      </c>
      <c r="P28795">
        <v>408.92347600499619</v>
      </c>
      <c r="Q28795">
        <v>28.425865078513102</v>
      </c>
      <c r="R28795">
        <v>783.66709555612999</v>
      </c>
      <c r="S28795">
        <v>14.026275519695908</v>
      </c>
      <c r="T28795">
        <v>-0.16475000000000001</v>
      </c>
      <c r="U28795">
        <v>51.491570000000003</v>
      </c>
    </row>
    <row r="28796" spans="1:21" x14ac:dyDescent="0.35">
      <c r="A28796" s="1" t="s">
        <v>37</v>
      </c>
      <c r="B28796">
        <v>1718</v>
      </c>
      <c r="C28796">
        <v>528.46962534396391</v>
      </c>
      <c r="D28796" s="1" t="s">
        <v>23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>
        <v>1</v>
      </c>
      <c r="K28796">
        <v>9</v>
      </c>
      <c r="L28796">
        <v>100</v>
      </c>
      <c r="M28796">
        <v>1</v>
      </c>
      <c r="N28796">
        <v>3.2495769142753357</v>
      </c>
      <c r="O28796">
        <v>0.63786766078645141</v>
      </c>
      <c r="P28796">
        <v>405.71739321798759</v>
      </c>
      <c r="Q28796">
        <v>28.202997764500211</v>
      </c>
      <c r="R28796">
        <v>779.81273782483106</v>
      </c>
      <c r="S28796">
        <v>13.957289232282241</v>
      </c>
      <c r="T28796">
        <v>-0.1656</v>
      </c>
      <c r="U28796">
        <v>51.49136</v>
      </c>
    </row>
    <row r="28797" spans="1:21" x14ac:dyDescent="0.35">
      <c r="A28797" s="1" t="s">
        <v>37</v>
      </c>
      <c r="B28797">
        <v>1719</v>
      </c>
      <c r="C28797">
        <v>528.46962534396391</v>
      </c>
      <c r="D28797" s="1" t="s">
        <v>23</v>
      </c>
      <c r="E28797" t="b">
        <v>0</v>
      </c>
      <c r="F28797" t="b">
        <v>0</v>
      </c>
      <c r="G28797">
        <v>4</v>
      </c>
      <c r="H28797" t="b">
        <v>0</v>
      </c>
      <c r="I28797">
        <v>0</v>
      </c>
      <c r="J28797">
        <v>1</v>
      </c>
      <c r="K28797">
        <v>4</v>
      </c>
      <c r="L28797">
        <v>40</v>
      </c>
      <c r="M28797">
        <v>1</v>
      </c>
      <c r="N28797">
        <v>3.2128300477222451</v>
      </c>
      <c r="O28797">
        <v>0.55440916522556372</v>
      </c>
      <c r="P28797">
        <v>426.74346625930394</v>
      </c>
      <c r="Q28797">
        <v>29.664602075513447</v>
      </c>
      <c r="R28797">
        <v>807.72353964936906</v>
      </c>
      <c r="S28797">
        <v>14.456843952119986</v>
      </c>
      <c r="T28797">
        <v>-0.16622999999999999</v>
      </c>
      <c r="U28797">
        <v>51.492519999999999</v>
      </c>
    </row>
    <row r="28798" spans="1:21" x14ac:dyDescent="0.35">
      <c r="A28798" s="1" t="s">
        <v>37</v>
      </c>
      <c r="B28798">
        <v>1720</v>
      </c>
      <c r="C28798">
        <v>422.6345868905666</v>
      </c>
      <c r="D28798" s="1" t="s">
        <v>23</v>
      </c>
      <c r="E28798" t="b">
        <v>0</v>
      </c>
      <c r="F28798" t="b">
        <v>0</v>
      </c>
      <c r="G28798">
        <v>3</v>
      </c>
      <c r="H28798" t="b">
        <v>0</v>
      </c>
      <c r="I28798">
        <v>0</v>
      </c>
      <c r="J28798">
        <v>1</v>
      </c>
      <c r="K28798">
        <v>10</v>
      </c>
      <c r="L28798">
        <v>100</v>
      </c>
      <c r="M28798">
        <v>1</v>
      </c>
      <c r="N28798">
        <v>3.7662846930865101</v>
      </c>
      <c r="O28798">
        <v>0.4179151168268887</v>
      </c>
      <c r="P28798">
        <v>337.45464318165199</v>
      </c>
      <c r="Q28798">
        <v>23.457787874918246</v>
      </c>
      <c r="R28798">
        <v>762.65171967153287</v>
      </c>
      <c r="S28798">
        <v>13.65013690933592</v>
      </c>
      <c r="T28798">
        <v>-0.18149000000000001</v>
      </c>
      <c r="U28798">
        <v>51.511670000000002</v>
      </c>
    </row>
    <row r="28799" spans="1:21" x14ac:dyDescent="0.35">
      <c r="A28799" s="1" t="s">
        <v>37</v>
      </c>
      <c r="B28799">
        <v>1721</v>
      </c>
      <c r="C28799">
        <v>178.03805357604836</v>
      </c>
      <c r="D28799" s="1" t="s">
        <v>22</v>
      </c>
      <c r="E28799" t="b">
        <v>0</v>
      </c>
      <c r="F28799" t="b">
        <v>1</v>
      </c>
      <c r="G28799">
        <v>3</v>
      </c>
      <c r="H28799" t="b">
        <v>0</v>
      </c>
      <c r="I28799">
        <v>0</v>
      </c>
      <c r="J28799">
        <v>0</v>
      </c>
      <c r="K28799">
        <v>9</v>
      </c>
      <c r="L28799">
        <v>98</v>
      </c>
      <c r="M28799">
        <v>1</v>
      </c>
      <c r="N28799">
        <v>6.2762100866387085</v>
      </c>
      <c r="O28799">
        <v>0.68265831557313372</v>
      </c>
      <c r="P28799">
        <v>200.41703501053971</v>
      </c>
      <c r="Q28799">
        <v>13.931769465286539</v>
      </c>
      <c r="R28799">
        <v>422.01760073036382</v>
      </c>
      <c r="S28799">
        <v>7.553379713875116</v>
      </c>
      <c r="T28799">
        <v>-4.2539999999999994E-2</v>
      </c>
      <c r="U28799">
        <v>51.527590000000004</v>
      </c>
    </row>
    <row r="28800" spans="1:21" x14ac:dyDescent="0.35">
      <c r="A28800" s="1" t="s">
        <v>37</v>
      </c>
      <c r="B28800">
        <v>1722</v>
      </c>
      <c r="C28800">
        <v>567.04061713586862</v>
      </c>
      <c r="D28800" s="1" t="s">
        <v>23</v>
      </c>
      <c r="E28800" t="b">
        <v>0</v>
      </c>
      <c r="F28800" t="b">
        <v>0</v>
      </c>
      <c r="G28800">
        <v>4</v>
      </c>
      <c r="H28800" t="b">
        <v>0</v>
      </c>
      <c r="I28800">
        <v>0</v>
      </c>
      <c r="J28800">
        <v>0</v>
      </c>
      <c r="K28800">
        <v>10</v>
      </c>
      <c r="L28800">
        <v>100</v>
      </c>
      <c r="M28800">
        <v>2</v>
      </c>
      <c r="N28800">
        <v>14.098152199238992</v>
      </c>
      <c r="O28800">
        <v>4.9607163758355401</v>
      </c>
      <c r="P28800">
        <v>86.684468121634382</v>
      </c>
      <c r="Q28800">
        <v>6.0257753340582072</v>
      </c>
      <c r="R28800">
        <v>180.92693117988543</v>
      </c>
      <c r="S28800">
        <v>3.2382768142909337</v>
      </c>
      <c r="T28800">
        <v>7.400000000000001E-2</v>
      </c>
      <c r="U28800">
        <v>51.493000000000002</v>
      </c>
    </row>
    <row r="28801" spans="1:21" x14ac:dyDescent="0.35">
      <c r="A28801" s="1" t="s">
        <v>37</v>
      </c>
      <c r="B28801">
        <v>1723</v>
      </c>
      <c r="C28801">
        <v>402.17314612290977</v>
      </c>
      <c r="D28801" s="1" t="s">
        <v>23</v>
      </c>
      <c r="E28801" t="b">
        <v>0</v>
      </c>
      <c r="F28801" t="b">
        <v>0</v>
      </c>
      <c r="G28801">
        <v>2</v>
      </c>
      <c r="H28801" t="b">
        <v>0</v>
      </c>
      <c r="I28801">
        <v>1</v>
      </c>
      <c r="J28801">
        <v>0</v>
      </c>
      <c r="K28801">
        <v>10</v>
      </c>
      <c r="L28801">
        <v>96</v>
      </c>
      <c r="M28801">
        <v>0</v>
      </c>
      <c r="N28801">
        <v>2.8114461873785621</v>
      </c>
      <c r="O28801">
        <v>0.5684725396664787</v>
      </c>
      <c r="P28801">
        <v>506.00783497395389</v>
      </c>
      <c r="Q28801">
        <v>35.17457737120575</v>
      </c>
      <c r="R28801">
        <v>891.48548437868669</v>
      </c>
      <c r="S28801">
        <v>15.956036812840013</v>
      </c>
      <c r="T28801">
        <v>-0.16359000000000001</v>
      </c>
      <c r="U28801">
        <v>51.496859999999998</v>
      </c>
    </row>
    <row r="28802" spans="1:21" x14ac:dyDescent="0.35">
      <c r="A28802" s="1" t="s">
        <v>37</v>
      </c>
      <c r="B28802">
        <v>1724</v>
      </c>
      <c r="C28802">
        <v>341.49439074296197</v>
      </c>
      <c r="D28802" s="1" t="s">
        <v>23</v>
      </c>
      <c r="E28802" t="b">
        <v>0</v>
      </c>
      <c r="F28802" t="b">
        <v>0</v>
      </c>
      <c r="G28802">
        <v>4</v>
      </c>
      <c r="H28802" t="b">
        <v>0</v>
      </c>
      <c r="I28802">
        <v>0</v>
      </c>
      <c r="J28802">
        <v>0</v>
      </c>
      <c r="K28802">
        <v>10</v>
      </c>
      <c r="L28802">
        <v>92</v>
      </c>
      <c r="M28802">
        <v>1</v>
      </c>
      <c r="N28802">
        <v>5.5183465349096013</v>
      </c>
      <c r="O28802">
        <v>2.1771409956029038</v>
      </c>
      <c r="P28802">
        <v>209.07761392154038</v>
      </c>
      <c r="Q28802">
        <v>14.533800070208114</v>
      </c>
      <c r="R28802">
        <v>467.91652941814124</v>
      </c>
      <c r="S28802">
        <v>8.3748905613820845</v>
      </c>
      <c r="T28802">
        <v>-7.3660000000000003E-2</v>
      </c>
      <c r="U28802">
        <v>51.544809999999998</v>
      </c>
    </row>
    <row r="28803" spans="1:21" x14ac:dyDescent="0.35">
      <c r="A28803" s="1" t="s">
        <v>37</v>
      </c>
      <c r="B28803">
        <v>1725</v>
      </c>
      <c r="C28803">
        <v>489.66344457771817</v>
      </c>
      <c r="D28803" s="1" t="s">
        <v>23</v>
      </c>
      <c r="E28803" t="b">
        <v>0</v>
      </c>
      <c r="F28803" t="b">
        <v>0</v>
      </c>
      <c r="G28803">
        <v>2</v>
      </c>
      <c r="H28803" t="b">
        <v>0</v>
      </c>
      <c r="I28803">
        <v>0</v>
      </c>
      <c r="J28803">
        <v>1</v>
      </c>
      <c r="K28803">
        <v>8</v>
      </c>
      <c r="L28803">
        <v>70</v>
      </c>
      <c r="M28803">
        <v>1</v>
      </c>
      <c r="N28803">
        <v>4.1668673891006822</v>
      </c>
      <c r="O28803">
        <v>0.51414653981713054</v>
      </c>
      <c r="P28803">
        <v>348.64026044021188</v>
      </c>
      <c r="Q28803">
        <v>24.235343739692873</v>
      </c>
      <c r="R28803">
        <v>707.90121498556653</v>
      </c>
      <c r="S28803">
        <v>12.670198274777334</v>
      </c>
      <c r="T28803">
        <v>-0.18020999999999998</v>
      </c>
      <c r="U28803">
        <v>51.49042</v>
      </c>
    </row>
    <row r="28804" spans="1:21" x14ac:dyDescent="0.35">
      <c r="A28804" s="1" t="s">
        <v>37</v>
      </c>
      <c r="B28804">
        <v>1726</v>
      </c>
      <c r="C28804">
        <v>91.488511018603447</v>
      </c>
      <c r="D28804" s="1" t="s">
        <v>22</v>
      </c>
      <c r="E28804" t="b">
        <v>0</v>
      </c>
      <c r="F28804" t="b">
        <v>1</v>
      </c>
      <c r="G28804">
        <v>2</v>
      </c>
      <c r="H28804" t="b">
        <v>0</v>
      </c>
      <c r="I28804">
        <v>1</v>
      </c>
      <c r="J28804">
        <v>0</v>
      </c>
      <c r="K28804">
        <v>9</v>
      </c>
      <c r="L28804">
        <v>91</v>
      </c>
      <c r="M28804">
        <v>1</v>
      </c>
      <c r="N28804">
        <v>11.823279527035117</v>
      </c>
      <c r="O28804">
        <v>5.5331176323958919</v>
      </c>
      <c r="P28804">
        <v>103.9195564169659</v>
      </c>
      <c r="Q28804">
        <v>7.2238535155450743</v>
      </c>
      <c r="R28804">
        <v>212.86652821884164</v>
      </c>
      <c r="S28804">
        <v>3.809939948543807</v>
      </c>
      <c r="T28804">
        <v>1.6240000000000001E-2</v>
      </c>
      <c r="U28804">
        <v>51.451459999999997</v>
      </c>
    </row>
    <row r="28805" spans="1:21" x14ac:dyDescent="0.35">
      <c r="A28805" s="1" t="s">
        <v>37</v>
      </c>
      <c r="B28805">
        <v>1727</v>
      </c>
      <c r="C28805">
        <v>154.51915614196005</v>
      </c>
      <c r="D28805" s="1" t="s">
        <v>22</v>
      </c>
      <c r="E28805" t="b">
        <v>0</v>
      </c>
      <c r="F28805" t="b">
        <v>1</v>
      </c>
      <c r="G28805">
        <v>2</v>
      </c>
      <c r="H28805" t="b">
        <v>1</v>
      </c>
      <c r="I28805">
        <v>0</v>
      </c>
      <c r="J28805">
        <v>0</v>
      </c>
      <c r="K28805">
        <v>10</v>
      </c>
      <c r="L28805">
        <v>100</v>
      </c>
      <c r="M28805">
        <v>1</v>
      </c>
      <c r="N28805">
        <v>8.041580775095909</v>
      </c>
      <c r="O28805">
        <v>1.172393190897604</v>
      </c>
      <c r="P28805">
        <v>148.52682678199878</v>
      </c>
      <c r="Q28805">
        <v>10.324678788050798</v>
      </c>
      <c r="R28805">
        <v>336.61325715203526</v>
      </c>
      <c r="S28805">
        <v>6.0247907755347683</v>
      </c>
      <c r="T28805">
        <v>-0.24326999999999999</v>
      </c>
      <c r="U28805">
        <v>51.506079999999997</v>
      </c>
    </row>
    <row r="28806" spans="1:21" x14ac:dyDescent="0.35">
      <c r="A28806" s="1" t="s">
        <v>37</v>
      </c>
      <c r="B28806">
        <v>1728</v>
      </c>
      <c r="C28806">
        <v>154.75434511630095</v>
      </c>
      <c r="D28806" s="1" t="s">
        <v>22</v>
      </c>
      <c r="E28806" t="b">
        <v>0</v>
      </c>
      <c r="F28806" t="b">
        <v>1</v>
      </c>
      <c r="G28806">
        <v>2</v>
      </c>
      <c r="H28806" t="b">
        <v>0</v>
      </c>
      <c r="I28806">
        <v>0</v>
      </c>
      <c r="J28806">
        <v>0</v>
      </c>
      <c r="K28806">
        <v>10</v>
      </c>
      <c r="L28806">
        <v>99</v>
      </c>
      <c r="M28806">
        <v>1</v>
      </c>
      <c r="N28806">
        <v>4.5709137776225059</v>
      </c>
      <c r="O28806">
        <v>1.1980055674906862</v>
      </c>
      <c r="P28806">
        <v>237.60331878784524</v>
      </c>
      <c r="Q28806">
        <v>16.516733028034089</v>
      </c>
      <c r="R28806">
        <v>497.81462567094133</v>
      </c>
      <c r="S28806">
        <v>8.9100143887498309</v>
      </c>
      <c r="T28806">
        <v>-0.14979000000000001</v>
      </c>
      <c r="U28806">
        <v>51.469670000000001</v>
      </c>
    </row>
    <row r="28807" spans="1:21" x14ac:dyDescent="0.35">
      <c r="A28807" s="1" t="s">
        <v>37</v>
      </c>
      <c r="B28807">
        <v>1729</v>
      </c>
      <c r="C28807">
        <v>135.46884922034855</v>
      </c>
      <c r="D28807" s="1" t="s">
        <v>22</v>
      </c>
      <c r="E28807" t="b">
        <v>0</v>
      </c>
      <c r="F28807" t="b">
        <v>1</v>
      </c>
      <c r="G28807">
        <v>2</v>
      </c>
      <c r="H28807" t="b">
        <v>0</v>
      </c>
      <c r="I28807">
        <v>0</v>
      </c>
      <c r="J28807">
        <v>0</v>
      </c>
      <c r="K28807">
        <v>10</v>
      </c>
      <c r="L28807">
        <v>100</v>
      </c>
      <c r="M28807">
        <v>1</v>
      </c>
      <c r="N28807">
        <v>4.5210504384302066</v>
      </c>
      <c r="O28807">
        <v>1.7986213433860727</v>
      </c>
      <c r="P28807">
        <v>246.08221970142333</v>
      </c>
      <c r="Q28807">
        <v>17.10613448705061</v>
      </c>
      <c r="R28807">
        <v>465.30236582277104</v>
      </c>
      <c r="S28807">
        <v>8.3281015880410489</v>
      </c>
      <c r="T28807">
        <v>-8.8539999999999994E-2</v>
      </c>
      <c r="U28807">
        <v>51.47578</v>
      </c>
    </row>
    <row r="28808" spans="1:21" x14ac:dyDescent="0.35">
      <c r="A28808" s="1" t="s">
        <v>37</v>
      </c>
      <c r="B28808">
        <v>1730</v>
      </c>
      <c r="C28808">
        <v>535.99567252287216</v>
      </c>
      <c r="D28808" s="1" t="s">
        <v>23</v>
      </c>
      <c r="E28808" t="b">
        <v>0</v>
      </c>
      <c r="F28808" t="b">
        <v>0</v>
      </c>
      <c r="G28808">
        <v>6</v>
      </c>
      <c r="H28808" t="b">
        <v>0</v>
      </c>
      <c r="I28808">
        <v>0</v>
      </c>
      <c r="J28808">
        <v>0</v>
      </c>
      <c r="K28808">
        <v>10</v>
      </c>
      <c r="L28808">
        <v>93</v>
      </c>
      <c r="M28808">
        <v>2</v>
      </c>
      <c r="N28808">
        <v>8.0885591296250414</v>
      </c>
      <c r="O28808">
        <v>0.90932738792627732</v>
      </c>
      <c r="P28808">
        <v>168.6789082313237</v>
      </c>
      <c r="Q28808">
        <v>11.725528536091966</v>
      </c>
      <c r="R28808">
        <v>343.16046057734491</v>
      </c>
      <c r="S28808">
        <v>6.1419743087565131</v>
      </c>
      <c r="T28808">
        <v>-1.2629999999999999E-2</v>
      </c>
      <c r="U28808">
        <v>51.496340000000004</v>
      </c>
    </row>
    <row r="28809" spans="1:21" x14ac:dyDescent="0.35">
      <c r="A28809" s="1" t="s">
        <v>37</v>
      </c>
      <c r="B28809">
        <v>1731</v>
      </c>
      <c r="C28809">
        <v>296.57329664385333</v>
      </c>
      <c r="D28809" s="1" t="s">
        <v>22</v>
      </c>
      <c r="E28809" t="b">
        <v>0</v>
      </c>
      <c r="F28809" t="b">
        <v>1</v>
      </c>
      <c r="G28809">
        <v>2</v>
      </c>
      <c r="H28809" t="b">
        <v>0</v>
      </c>
      <c r="I28809">
        <v>0</v>
      </c>
      <c r="J28809">
        <v>0</v>
      </c>
      <c r="K28809">
        <v>9</v>
      </c>
      <c r="L28809">
        <v>93</v>
      </c>
      <c r="M28809">
        <v>1</v>
      </c>
      <c r="N28809">
        <v>3.814634317463613</v>
      </c>
      <c r="O28809">
        <v>0.44539694152493037</v>
      </c>
      <c r="P28809">
        <v>327.48908004448958</v>
      </c>
      <c r="Q28809">
        <v>22.765042728721451</v>
      </c>
      <c r="R28809">
        <v>751.0697536684429</v>
      </c>
      <c r="S28809">
        <v>13.442839898729893</v>
      </c>
      <c r="T28809">
        <v>-0.18189</v>
      </c>
      <c r="U28809">
        <v>51.513220000000004</v>
      </c>
    </row>
    <row r="28810" spans="1:21" x14ac:dyDescent="0.35">
      <c r="A28810" s="1" t="s">
        <v>37</v>
      </c>
      <c r="B28810">
        <v>1732</v>
      </c>
      <c r="C28810">
        <v>142.99489639925679</v>
      </c>
      <c r="D28810" s="1" t="s">
        <v>22</v>
      </c>
      <c r="E28810" t="b">
        <v>0</v>
      </c>
      <c r="F28810" t="b">
        <v>1</v>
      </c>
      <c r="G28810">
        <v>3</v>
      </c>
      <c r="H28810" t="b">
        <v>0</v>
      </c>
      <c r="I28810">
        <v>0</v>
      </c>
      <c r="J28810">
        <v>1</v>
      </c>
      <c r="K28810">
        <v>8</v>
      </c>
      <c r="L28810">
        <v>80</v>
      </c>
      <c r="M28810">
        <v>1</v>
      </c>
      <c r="N28810">
        <v>5.7534175747045699</v>
      </c>
      <c r="O28810">
        <v>0.36422849070791896</v>
      </c>
      <c r="P28810">
        <v>221.11458628712978</v>
      </c>
      <c r="Q28810">
        <v>15.370536947632718</v>
      </c>
      <c r="R28810">
        <v>468.13210773179213</v>
      </c>
      <c r="S28810">
        <v>8.3787490375647451</v>
      </c>
      <c r="T28810">
        <v>-5.0310000000000001E-2</v>
      </c>
      <c r="U28810">
        <v>51.52713</v>
      </c>
    </row>
    <row r="28811" spans="1:21" x14ac:dyDescent="0.35">
      <c r="A28811" s="1" t="s">
        <v>37</v>
      </c>
      <c r="B28811">
        <v>1733</v>
      </c>
      <c r="C28811">
        <v>489.66344457771817</v>
      </c>
      <c r="D28811" s="1" t="s">
        <v>23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>
        <v>0</v>
      </c>
      <c r="K28811">
        <v>10</v>
      </c>
      <c r="L28811">
        <v>100</v>
      </c>
      <c r="M28811">
        <v>1</v>
      </c>
      <c r="N28811">
        <v>3.913144056020188</v>
      </c>
      <c r="O28811">
        <v>0.3801868847295139</v>
      </c>
      <c r="P28811">
        <v>442.42311368596012</v>
      </c>
      <c r="Q28811">
        <v>30.754555498053897</v>
      </c>
      <c r="R28811">
        <v>764.22739258911145</v>
      </c>
      <c r="S28811">
        <v>13.678338709049347</v>
      </c>
      <c r="T28811">
        <v>-0.18135999999999999</v>
      </c>
      <c r="U28811">
        <v>51.497959999999999</v>
      </c>
    </row>
    <row r="28812" spans="1:21" x14ac:dyDescent="0.35">
      <c r="A28812" s="1" t="s">
        <v>37</v>
      </c>
      <c r="B28812">
        <v>1734</v>
      </c>
      <c r="C28812">
        <v>338.90731202521226</v>
      </c>
      <c r="D28812" s="1" t="s">
        <v>23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>
        <v>0</v>
      </c>
      <c r="K28812">
        <v>10</v>
      </c>
      <c r="L28812">
        <v>98</v>
      </c>
      <c r="M28812">
        <v>1</v>
      </c>
      <c r="N28812">
        <v>5.0126944933796329</v>
      </c>
      <c r="O28812">
        <v>0.41264812146972341</v>
      </c>
      <c r="P28812">
        <v>242.34993930529004</v>
      </c>
      <c r="Q28812">
        <v>16.846689125751844</v>
      </c>
      <c r="R28812">
        <v>541.8638973038411</v>
      </c>
      <c r="S28812">
        <v>9.6984195978858878</v>
      </c>
      <c r="T28812">
        <v>-0.19585999999999998</v>
      </c>
      <c r="U28812">
        <v>51.522849999999998</v>
      </c>
    </row>
    <row r="28813" spans="1:21" x14ac:dyDescent="0.35">
      <c r="A28813" s="1" t="s">
        <v>37</v>
      </c>
      <c r="B28813">
        <v>1735</v>
      </c>
      <c r="C28813">
        <v>431.57176791552013</v>
      </c>
      <c r="D28813" s="1" t="s">
        <v>23</v>
      </c>
      <c r="E28813" t="b">
        <v>0</v>
      </c>
      <c r="F28813" t="b">
        <v>0</v>
      </c>
      <c r="G28813">
        <v>3</v>
      </c>
      <c r="H28813" t="b">
        <v>0</v>
      </c>
      <c r="I28813">
        <v>0</v>
      </c>
      <c r="J28813">
        <v>0</v>
      </c>
      <c r="K28813">
        <v>8</v>
      </c>
      <c r="L28813">
        <v>80</v>
      </c>
      <c r="M28813">
        <v>2</v>
      </c>
      <c r="N28813">
        <v>3.3187654238124735</v>
      </c>
      <c r="O28813">
        <v>0.4402452430715717</v>
      </c>
      <c r="P28813">
        <v>431.69760511125861</v>
      </c>
      <c r="Q28813">
        <v>30.008983581710375</v>
      </c>
      <c r="R28813">
        <v>812.36269526629724</v>
      </c>
      <c r="S28813">
        <v>14.539876754225325</v>
      </c>
      <c r="T28813">
        <v>-0.16800999999999999</v>
      </c>
      <c r="U28813">
        <v>51.492490000000004</v>
      </c>
    </row>
    <row r="28814" spans="1:21" x14ac:dyDescent="0.35">
      <c r="A28814" s="1" t="s">
        <v>37</v>
      </c>
      <c r="B28814">
        <v>1736</v>
      </c>
      <c r="C28814">
        <v>150.75613255250593</v>
      </c>
      <c r="D28814" s="1" t="s">
        <v>22</v>
      </c>
      <c r="E28814" t="b">
        <v>0</v>
      </c>
      <c r="F28814" t="b">
        <v>1</v>
      </c>
      <c r="G28814">
        <v>5</v>
      </c>
      <c r="H28814" t="b">
        <v>0</v>
      </c>
      <c r="I28814">
        <v>0</v>
      </c>
      <c r="J28814">
        <v>1</v>
      </c>
      <c r="K28814">
        <v>10</v>
      </c>
      <c r="L28814">
        <v>100</v>
      </c>
      <c r="M28814">
        <v>1</v>
      </c>
      <c r="N28814">
        <v>5.5309847216645078</v>
      </c>
      <c r="O28814">
        <v>0.67765571153263182</v>
      </c>
      <c r="P28814">
        <v>223.06822965875236</v>
      </c>
      <c r="Q28814">
        <v>15.506342315022767</v>
      </c>
      <c r="R28814">
        <v>491.36643053255614</v>
      </c>
      <c r="S28814">
        <v>8.7946029313483045</v>
      </c>
      <c r="T28814">
        <v>-5.8389999999999997E-2</v>
      </c>
      <c r="U28814">
        <v>51.533050000000003</v>
      </c>
    </row>
    <row r="28815" spans="1:21" x14ac:dyDescent="0.35">
      <c r="A28815" s="1" t="s">
        <v>37</v>
      </c>
      <c r="B28815">
        <v>1737</v>
      </c>
      <c r="C28815">
        <v>309.27350125826104</v>
      </c>
      <c r="D28815" s="1" t="s">
        <v>23</v>
      </c>
      <c r="E28815" t="b">
        <v>0</v>
      </c>
      <c r="F28815" t="b">
        <v>0</v>
      </c>
      <c r="G28815">
        <v>2</v>
      </c>
      <c r="H28815" t="b">
        <v>0</v>
      </c>
      <c r="I28815">
        <v>0</v>
      </c>
      <c r="J28815">
        <v>0</v>
      </c>
      <c r="K28815">
        <v>9</v>
      </c>
      <c r="L28815">
        <v>100</v>
      </c>
      <c r="M28815">
        <v>1</v>
      </c>
      <c r="N28815">
        <v>3.0747717564010091</v>
      </c>
      <c r="O28815">
        <v>0.63015195477688835</v>
      </c>
      <c r="P28815">
        <v>360.67777328219108</v>
      </c>
      <c r="Q28815">
        <v>25.072118187738475</v>
      </c>
      <c r="R28815">
        <v>820.83679435178237</v>
      </c>
      <c r="S28815">
        <v>14.691548362269389</v>
      </c>
      <c r="T28815">
        <v>-0.12379000000000001</v>
      </c>
      <c r="U28815">
        <v>51.53586</v>
      </c>
    </row>
    <row r="28816" spans="1:21" x14ac:dyDescent="0.35">
      <c r="A28816" s="1" t="s">
        <v>37</v>
      </c>
      <c r="B28816">
        <v>1738</v>
      </c>
      <c r="C28816">
        <v>167.68973870504951</v>
      </c>
      <c r="D28816" s="1" t="s">
        <v>22</v>
      </c>
      <c r="E28816" t="b">
        <v>0</v>
      </c>
      <c r="F28816" t="b">
        <v>1</v>
      </c>
      <c r="G28816">
        <v>2</v>
      </c>
      <c r="H28816" t="b">
        <v>0</v>
      </c>
      <c r="I28816">
        <v>0</v>
      </c>
      <c r="J28816">
        <v>0</v>
      </c>
      <c r="K28816">
        <v>10</v>
      </c>
      <c r="L28816">
        <v>100</v>
      </c>
      <c r="M28816">
        <v>1</v>
      </c>
      <c r="N28816">
        <v>2.4956637653110993</v>
      </c>
      <c r="O28816">
        <v>0.35596170992706627</v>
      </c>
      <c r="P28816">
        <v>407.99310341918402</v>
      </c>
      <c r="Q28816">
        <v>28.361191252849157</v>
      </c>
      <c r="R28816">
        <v>705.53558503001602</v>
      </c>
      <c r="S28816">
        <v>12.627857620534794</v>
      </c>
      <c r="T28816">
        <v>-0.13430999999999998</v>
      </c>
      <c r="U28816">
        <v>51.4863</v>
      </c>
    </row>
    <row r="28817" spans="1:21" x14ac:dyDescent="0.35">
      <c r="A28817" s="1" t="s">
        <v>37</v>
      </c>
      <c r="B28817">
        <v>1739</v>
      </c>
      <c r="C28817">
        <v>541.16982995837157</v>
      </c>
      <c r="D28817" s="1" t="s">
        <v>23</v>
      </c>
      <c r="E28817" t="b">
        <v>0</v>
      </c>
      <c r="F28817" t="b">
        <v>0</v>
      </c>
      <c r="G28817">
        <v>5</v>
      </c>
      <c r="H28817" t="b">
        <v>0</v>
      </c>
      <c r="I28817">
        <v>1</v>
      </c>
      <c r="J28817">
        <v>0</v>
      </c>
      <c r="K28817">
        <v>10</v>
      </c>
      <c r="L28817">
        <v>92</v>
      </c>
      <c r="M28817">
        <v>1</v>
      </c>
      <c r="N28817">
        <v>3.24445803533041</v>
      </c>
      <c r="O28817">
        <v>0.32948373492339728</v>
      </c>
      <c r="P28817">
        <v>555.7798198431957</v>
      </c>
      <c r="Q28817">
        <v>38.634422084463488</v>
      </c>
      <c r="R28817">
        <v>894.73347870065061</v>
      </c>
      <c r="S28817">
        <v>16.01417025177679</v>
      </c>
      <c r="T28817">
        <v>-8.1600000000000006E-2</v>
      </c>
      <c r="U28817">
        <v>51.50291</v>
      </c>
    </row>
    <row r="28818" spans="1:21" x14ac:dyDescent="0.35">
      <c r="A28818" s="1" t="s">
        <v>37</v>
      </c>
      <c r="B28818">
        <v>1740</v>
      </c>
      <c r="C28818">
        <v>264.11721818481152</v>
      </c>
      <c r="D28818" s="1" t="s">
        <v>23</v>
      </c>
      <c r="E28818" t="b">
        <v>0</v>
      </c>
      <c r="F28818" t="b">
        <v>0</v>
      </c>
      <c r="G28818">
        <v>5</v>
      </c>
      <c r="H28818" t="b">
        <v>0</v>
      </c>
      <c r="I28818">
        <v>1</v>
      </c>
      <c r="J28818">
        <v>0</v>
      </c>
      <c r="K28818">
        <v>10</v>
      </c>
      <c r="L28818">
        <v>100</v>
      </c>
      <c r="M28818">
        <v>2</v>
      </c>
      <c r="N28818">
        <v>6.7590460959031224</v>
      </c>
      <c r="O28818">
        <v>0.95623442615405263</v>
      </c>
      <c r="P28818">
        <v>183.12467877993186</v>
      </c>
      <c r="Q28818">
        <v>12.729710366349313</v>
      </c>
      <c r="R28818">
        <v>386.56493692880616</v>
      </c>
      <c r="S28818">
        <v>6.9188388058701547</v>
      </c>
      <c r="T28818">
        <v>-3.8460000000000001E-2</v>
      </c>
      <c r="U28818">
        <v>51.532890000000002</v>
      </c>
    </row>
    <row r="28819" spans="1:21" x14ac:dyDescent="0.35">
      <c r="A28819" s="1" t="s">
        <v>37</v>
      </c>
      <c r="B28819">
        <v>1741</v>
      </c>
      <c r="C28819">
        <v>141.8189515275524</v>
      </c>
      <c r="D28819" s="1" t="s">
        <v>22</v>
      </c>
      <c r="E28819" t="b">
        <v>0</v>
      </c>
      <c r="F28819" t="b">
        <v>1</v>
      </c>
      <c r="G28819">
        <v>2</v>
      </c>
      <c r="H28819" t="b">
        <v>0</v>
      </c>
      <c r="I28819">
        <v>0</v>
      </c>
      <c r="J28819">
        <v>0</v>
      </c>
      <c r="K28819">
        <v>10</v>
      </c>
      <c r="L28819">
        <v>95</v>
      </c>
      <c r="M28819">
        <v>1</v>
      </c>
      <c r="N28819">
        <v>8.5967214568083836</v>
      </c>
      <c r="O28819">
        <v>1.287642110161421</v>
      </c>
      <c r="P28819">
        <v>130.54827013944569</v>
      </c>
      <c r="Q28819">
        <v>9.074919223204061</v>
      </c>
      <c r="R28819">
        <v>292.90176143667247</v>
      </c>
      <c r="S28819">
        <v>5.2424311667692738</v>
      </c>
      <c r="T28819">
        <v>-0.1837</v>
      </c>
      <c r="U28819">
        <v>51.439489999999999</v>
      </c>
    </row>
    <row r="28820" spans="1:21" x14ac:dyDescent="0.35">
      <c r="A28820" s="1" t="s">
        <v>37</v>
      </c>
      <c r="B28820">
        <v>1742</v>
      </c>
      <c r="C28820">
        <v>128.88355793880382</v>
      </c>
      <c r="D28820" s="1" t="s">
        <v>22</v>
      </c>
      <c r="E28820" t="b">
        <v>0</v>
      </c>
      <c r="F28820" t="b">
        <v>1</v>
      </c>
      <c r="G28820">
        <v>2</v>
      </c>
      <c r="H28820" t="b">
        <v>0</v>
      </c>
      <c r="I28820">
        <v>0</v>
      </c>
      <c r="J28820">
        <v>0</v>
      </c>
      <c r="K28820">
        <v>10</v>
      </c>
      <c r="L28820">
        <v>100</v>
      </c>
      <c r="M28820">
        <v>2</v>
      </c>
      <c r="N28820">
        <v>6.9796206960381477</v>
      </c>
      <c r="O28820">
        <v>1.8381916444803232</v>
      </c>
      <c r="P28820">
        <v>158.40758090139323</v>
      </c>
      <c r="Q28820">
        <v>11.011528528779397</v>
      </c>
      <c r="R28820">
        <v>329.53946603593789</v>
      </c>
      <c r="S28820">
        <v>5.8981822401939441</v>
      </c>
      <c r="T28820">
        <v>-0.11506</v>
      </c>
      <c r="U28820">
        <v>51.446080000000002</v>
      </c>
    </row>
    <row r="28821" spans="1:21" x14ac:dyDescent="0.35">
      <c r="A28821" s="1" t="s">
        <v>37</v>
      </c>
      <c r="B28821">
        <v>1743</v>
      </c>
      <c r="C28821">
        <v>413.69740586561301</v>
      </c>
      <c r="D28821" s="1" t="s">
        <v>22</v>
      </c>
      <c r="E28821" t="b">
        <v>0</v>
      </c>
      <c r="F28821" t="b">
        <v>1</v>
      </c>
      <c r="G28821">
        <v>2</v>
      </c>
      <c r="H28821" t="b">
        <v>0</v>
      </c>
      <c r="I28821">
        <v>1</v>
      </c>
      <c r="J28821">
        <v>0</v>
      </c>
      <c r="K28821">
        <v>9</v>
      </c>
      <c r="L28821">
        <v>87</v>
      </c>
      <c r="M28821">
        <v>1</v>
      </c>
      <c r="N28821">
        <v>3.2246689094750067</v>
      </c>
      <c r="O28821">
        <v>0.29448131292323815</v>
      </c>
      <c r="P28821">
        <v>401.30390267501264</v>
      </c>
      <c r="Q28821">
        <v>27.89619883007472</v>
      </c>
      <c r="R28821">
        <v>934.0788337913641</v>
      </c>
      <c r="S28821">
        <v>16.718383551087239</v>
      </c>
      <c r="T28821">
        <v>-8.5000000000000006E-2</v>
      </c>
      <c r="U28821">
        <v>51.52</v>
      </c>
    </row>
    <row r="28822" spans="1:21" x14ac:dyDescent="0.35">
      <c r="A28822" s="1" t="s">
        <v>37</v>
      </c>
      <c r="B28822">
        <v>1744</v>
      </c>
      <c r="C28822">
        <v>77.377172558150477</v>
      </c>
      <c r="D28822" s="1" t="s">
        <v>22</v>
      </c>
      <c r="E28822" t="b">
        <v>0</v>
      </c>
      <c r="F28822" t="b">
        <v>1</v>
      </c>
      <c r="G28822">
        <v>2</v>
      </c>
      <c r="H28822" t="b">
        <v>0</v>
      </c>
      <c r="I28822">
        <v>0</v>
      </c>
      <c r="J28822">
        <v>0</v>
      </c>
      <c r="K28822">
        <v>10</v>
      </c>
      <c r="L28822">
        <v>87</v>
      </c>
      <c r="M28822">
        <v>1</v>
      </c>
      <c r="N28822">
        <v>10.581769195674298</v>
      </c>
      <c r="O28822">
        <v>5.0219903689525927</v>
      </c>
      <c r="P28822">
        <v>117.30411325237648</v>
      </c>
      <c r="Q28822">
        <v>8.1542662432663437</v>
      </c>
      <c r="R28822">
        <v>239.01851455268789</v>
      </c>
      <c r="S28822">
        <v>4.2780149357238413</v>
      </c>
      <c r="T28822">
        <v>-8.4999999999999995E-4</v>
      </c>
      <c r="U28822">
        <v>51.455509999999997</v>
      </c>
    </row>
    <row r="28823" spans="1:21" x14ac:dyDescent="0.35">
      <c r="A28823" s="1" t="s">
        <v>37</v>
      </c>
      <c r="B28823">
        <v>1745</v>
      </c>
      <c r="C28823">
        <v>99.24974717185259</v>
      </c>
      <c r="D28823" s="1" t="s">
        <v>22</v>
      </c>
      <c r="E28823" t="b">
        <v>0</v>
      </c>
      <c r="F28823" t="b">
        <v>1</v>
      </c>
      <c r="G28823">
        <v>2</v>
      </c>
      <c r="H28823" t="b">
        <v>0</v>
      </c>
      <c r="I28823">
        <v>0</v>
      </c>
      <c r="J28823">
        <v>0</v>
      </c>
      <c r="K28823">
        <v>10</v>
      </c>
      <c r="L28823">
        <v>100</v>
      </c>
      <c r="M28823">
        <v>1</v>
      </c>
      <c r="N28823">
        <v>7.6914386154964376</v>
      </c>
      <c r="O28823">
        <v>2.4561394587686665</v>
      </c>
      <c r="P28823">
        <v>175.38786978512937</v>
      </c>
      <c r="Q28823">
        <v>12.19189460978513</v>
      </c>
      <c r="R28823">
        <v>337.00486886986175</v>
      </c>
      <c r="S28823">
        <v>6.0317999429250078</v>
      </c>
      <c r="T28823">
        <v>-2.5169999999999998E-2</v>
      </c>
      <c r="U28823">
        <v>51.481920000000002</v>
      </c>
    </row>
    <row r="28824" spans="1:21" x14ac:dyDescent="0.35">
      <c r="A28824" s="1" t="s">
        <v>37</v>
      </c>
      <c r="B28824">
        <v>1746</v>
      </c>
      <c r="C28824">
        <v>335.14428843575814</v>
      </c>
      <c r="D28824" s="1" t="s">
        <v>22</v>
      </c>
      <c r="E28824" t="b">
        <v>0</v>
      </c>
      <c r="F28824" t="b">
        <v>1</v>
      </c>
      <c r="G28824">
        <v>3</v>
      </c>
      <c r="H28824" t="b">
        <v>0</v>
      </c>
      <c r="I28824">
        <v>0</v>
      </c>
      <c r="J28824">
        <v>1</v>
      </c>
      <c r="K28824">
        <v>10</v>
      </c>
      <c r="L28824">
        <v>100</v>
      </c>
      <c r="M28824">
        <v>1</v>
      </c>
      <c r="N28824">
        <v>6.6485833736505509</v>
      </c>
      <c r="O28824">
        <v>0.32525206218740682</v>
      </c>
      <c r="P28824">
        <v>165.88656120114624</v>
      </c>
      <c r="Q28824">
        <v>11.531421607559347</v>
      </c>
      <c r="R28824">
        <v>363.8243778211471</v>
      </c>
      <c r="S28824">
        <v>6.5118224218409102</v>
      </c>
      <c r="T28824">
        <v>-0.14727999999999999</v>
      </c>
      <c r="U28824">
        <v>51.449860000000001</v>
      </c>
    </row>
    <row r="28825" spans="1:21" x14ac:dyDescent="0.35">
      <c r="A28825" s="1" t="s">
        <v>37</v>
      </c>
      <c r="B28825">
        <v>1747</v>
      </c>
      <c r="C28825">
        <v>289.98800536230863</v>
      </c>
      <c r="D28825" s="1" t="s">
        <v>22</v>
      </c>
      <c r="E28825" t="b">
        <v>0</v>
      </c>
      <c r="F28825" t="b">
        <v>1</v>
      </c>
      <c r="G28825">
        <v>2</v>
      </c>
      <c r="H28825" t="b">
        <v>0</v>
      </c>
      <c r="I28825">
        <v>0</v>
      </c>
      <c r="J28825">
        <v>1</v>
      </c>
      <c r="K28825">
        <v>10</v>
      </c>
      <c r="L28825">
        <v>80</v>
      </c>
      <c r="M28825">
        <v>1</v>
      </c>
      <c r="N28825">
        <v>6.8680916499959848</v>
      </c>
      <c r="O28825">
        <v>0.54437614486042274</v>
      </c>
      <c r="P28825">
        <v>161.02826042989025</v>
      </c>
      <c r="Q28825">
        <v>11.193702179993709</v>
      </c>
      <c r="R28825">
        <v>356.43138099097985</v>
      </c>
      <c r="S28825">
        <v>6.3795006604141706</v>
      </c>
      <c r="T28825">
        <v>-0.14777999999999999</v>
      </c>
      <c r="U28825">
        <v>51.44791</v>
      </c>
    </row>
    <row r="28826" spans="1:21" x14ac:dyDescent="0.35">
      <c r="A28826" s="1" t="s">
        <v>37</v>
      </c>
      <c r="B28826">
        <v>1748</v>
      </c>
      <c r="C28826">
        <v>121.12232178555469</v>
      </c>
      <c r="D28826" s="1" t="s">
        <v>22</v>
      </c>
      <c r="E28826" t="b">
        <v>0</v>
      </c>
      <c r="F28826" t="b">
        <v>1</v>
      </c>
      <c r="G28826">
        <v>2</v>
      </c>
      <c r="H28826" t="b">
        <v>0</v>
      </c>
      <c r="I28826">
        <v>1</v>
      </c>
      <c r="J28826">
        <v>0</v>
      </c>
      <c r="K28826">
        <v>9</v>
      </c>
      <c r="L28826">
        <v>98</v>
      </c>
      <c r="M28826">
        <v>1</v>
      </c>
      <c r="N28826">
        <v>4.5538365774904586</v>
      </c>
      <c r="O28826">
        <v>1.2394455764658672</v>
      </c>
      <c r="P28826">
        <v>255.73347245382729</v>
      </c>
      <c r="Q28826">
        <v>17.777030693007521</v>
      </c>
      <c r="R28826">
        <v>578.47658382891564</v>
      </c>
      <c r="S28826">
        <v>10.353722891374968</v>
      </c>
      <c r="T28826">
        <v>-7.8629999999999992E-2</v>
      </c>
      <c r="U28826">
        <v>51.535620000000002</v>
      </c>
    </row>
    <row r="28827" spans="1:21" x14ac:dyDescent="0.35">
      <c r="A28827" s="1" t="s">
        <v>37</v>
      </c>
      <c r="B28827">
        <v>1749</v>
      </c>
      <c r="C28827">
        <v>180.38994331945719</v>
      </c>
      <c r="D28827" s="1" t="s">
        <v>22</v>
      </c>
      <c r="E28827" t="b">
        <v>0</v>
      </c>
      <c r="F28827" t="b">
        <v>1</v>
      </c>
      <c r="G28827">
        <v>3</v>
      </c>
      <c r="H28827" t="b">
        <v>0</v>
      </c>
      <c r="I28827">
        <v>0</v>
      </c>
      <c r="J28827">
        <v>1</v>
      </c>
      <c r="K28827">
        <v>9</v>
      </c>
      <c r="L28827">
        <v>93</v>
      </c>
      <c r="M28827">
        <v>1</v>
      </c>
      <c r="N28827">
        <v>6.888799833549573</v>
      </c>
      <c r="O28827">
        <v>2.7878740463466611</v>
      </c>
      <c r="P28827">
        <v>177.60237297185418</v>
      </c>
      <c r="Q28827">
        <v>12.345833359931644</v>
      </c>
      <c r="R28827">
        <v>345.98417400298956</v>
      </c>
      <c r="S28827">
        <v>6.1925138589320241</v>
      </c>
      <c r="T28827">
        <v>-4.5589999999999999E-2</v>
      </c>
      <c r="U28827">
        <v>51.47343</v>
      </c>
    </row>
    <row r="28828" spans="1:21" x14ac:dyDescent="0.35">
      <c r="A28828" s="1" t="s">
        <v>37</v>
      </c>
      <c r="B28828">
        <v>1750</v>
      </c>
      <c r="C28828">
        <v>309.27350125826104</v>
      </c>
      <c r="D28828" s="1" t="s">
        <v>23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>
        <v>1</v>
      </c>
      <c r="K28828">
        <v>10</v>
      </c>
      <c r="L28828">
        <v>82</v>
      </c>
      <c r="M28828">
        <v>1</v>
      </c>
      <c r="N28828">
        <v>3.6781145534765018</v>
      </c>
      <c r="O28828">
        <v>0.84387117471385586</v>
      </c>
      <c r="P28828">
        <v>292.95139473674362</v>
      </c>
      <c r="Q28828">
        <v>20.364193571628459</v>
      </c>
      <c r="R28828">
        <v>649.73371307753257</v>
      </c>
      <c r="S28828">
        <v>11.629101343847069</v>
      </c>
      <c r="T28828">
        <v>-0.11745999999999999</v>
      </c>
      <c r="U28828">
        <v>51.540779999999998</v>
      </c>
    </row>
    <row r="28829" spans="1:21" x14ac:dyDescent="0.35">
      <c r="A28829" s="1" t="s">
        <v>37</v>
      </c>
      <c r="B28829">
        <v>1751</v>
      </c>
      <c r="C28829">
        <v>180.38994331945719</v>
      </c>
      <c r="D28829" s="1" t="s">
        <v>22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>
        <v>1</v>
      </c>
      <c r="K28829">
        <v>10</v>
      </c>
      <c r="L28829">
        <v>97</v>
      </c>
      <c r="M28829">
        <v>1</v>
      </c>
      <c r="N28829">
        <v>6.8632626534775696</v>
      </c>
      <c r="O28829">
        <v>2.7445840777781871</v>
      </c>
      <c r="P28829">
        <v>178.42421271793711</v>
      </c>
      <c r="Q28829">
        <v>12.402962644771304</v>
      </c>
      <c r="R28829">
        <v>347.66327202887521</v>
      </c>
      <c r="S28829">
        <v>6.2225667878723883</v>
      </c>
      <c r="T28829">
        <v>-4.5610000000000005E-2</v>
      </c>
      <c r="U28829">
        <v>51.473820000000003</v>
      </c>
    </row>
    <row r="28830" spans="1:21" x14ac:dyDescent="0.35">
      <c r="A28830" s="1" t="s">
        <v>37</v>
      </c>
      <c r="B28830">
        <v>1752</v>
      </c>
      <c r="C28830">
        <v>1002.6105976151838</v>
      </c>
      <c r="D28830" s="1" t="s">
        <v>23</v>
      </c>
      <c r="E28830" t="b">
        <v>0</v>
      </c>
      <c r="F28830" t="b">
        <v>0</v>
      </c>
      <c r="G28830">
        <v>6</v>
      </c>
      <c r="H28830" t="b">
        <v>0</v>
      </c>
      <c r="I28830">
        <v>0</v>
      </c>
      <c r="J28830">
        <v>1</v>
      </c>
      <c r="K28830">
        <v>9</v>
      </c>
      <c r="L28830">
        <v>68</v>
      </c>
      <c r="M28830">
        <v>3</v>
      </c>
      <c r="N28830">
        <v>4.538566405507158</v>
      </c>
      <c r="O28830">
        <v>1.1927711919443698</v>
      </c>
      <c r="P28830">
        <v>273.37027993111911</v>
      </c>
      <c r="Q28830">
        <v>19.003033941006624</v>
      </c>
      <c r="R28830">
        <v>600.68961224177792</v>
      </c>
      <c r="S28830">
        <v>10.751297395156497</v>
      </c>
      <c r="T28830">
        <v>-0.17766999999999999</v>
      </c>
      <c r="U28830">
        <v>51.48218</v>
      </c>
    </row>
    <row r="28831" spans="1:21" x14ac:dyDescent="0.35">
      <c r="A28831" s="1" t="s">
        <v>37</v>
      </c>
      <c r="B28831">
        <v>1753</v>
      </c>
      <c r="C28831">
        <v>284.81384792680922</v>
      </c>
      <c r="D28831" s="1" t="s">
        <v>23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>
        <v>0</v>
      </c>
      <c r="K28831">
        <v>9</v>
      </c>
      <c r="L28831">
        <v>92</v>
      </c>
      <c r="M28831">
        <v>1</v>
      </c>
      <c r="N28831">
        <v>6.1021861163497748</v>
      </c>
      <c r="O28831">
        <v>1.022116885122464</v>
      </c>
      <c r="P28831">
        <v>180.23539855118577</v>
      </c>
      <c r="Q28831">
        <v>12.528865233272757</v>
      </c>
      <c r="R28831">
        <v>376.37871272881415</v>
      </c>
      <c r="S28831">
        <v>6.736523141547039</v>
      </c>
      <c r="T28831">
        <v>-0.11884000000000002</v>
      </c>
      <c r="U28831">
        <v>51.453749999999999</v>
      </c>
    </row>
    <row r="28832" spans="1:21" x14ac:dyDescent="0.35">
      <c r="A28832" s="1" t="s">
        <v>37</v>
      </c>
      <c r="B28832">
        <v>1754</v>
      </c>
      <c r="C28832">
        <v>524.47141278016886</v>
      </c>
      <c r="D28832" s="1" t="s">
        <v>23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>
        <v>1</v>
      </c>
      <c r="K28832">
        <v>10</v>
      </c>
      <c r="L28832">
        <v>60</v>
      </c>
      <c r="M28832">
        <v>0</v>
      </c>
      <c r="N28832">
        <v>3.2115099132655804</v>
      </c>
      <c r="O28832">
        <v>0.50154807002498569</v>
      </c>
      <c r="P28832">
        <v>439.57064215913778</v>
      </c>
      <c r="Q28832">
        <v>30.556269081353378</v>
      </c>
      <c r="R28832">
        <v>833.16321097684602</v>
      </c>
      <c r="S28832">
        <v>14.912169741850228</v>
      </c>
      <c r="T28832">
        <v>-0.16677</v>
      </c>
      <c r="U28832">
        <v>51.493070000000003</v>
      </c>
    </row>
    <row r="28833" spans="1:21" x14ac:dyDescent="0.35">
      <c r="A28833" s="1" t="s">
        <v>37</v>
      </c>
      <c r="B28833">
        <v>1755</v>
      </c>
      <c r="C28833">
        <v>322.44408382135043</v>
      </c>
      <c r="D28833" s="1" t="s">
        <v>23</v>
      </c>
      <c r="E28833" t="b">
        <v>0</v>
      </c>
      <c r="F28833" t="b">
        <v>0</v>
      </c>
      <c r="G28833">
        <v>2</v>
      </c>
      <c r="H28833" t="b">
        <v>0</v>
      </c>
      <c r="I28833">
        <v>0</v>
      </c>
      <c r="J28833">
        <v>1</v>
      </c>
      <c r="K28833">
        <v>10</v>
      </c>
      <c r="L28833">
        <v>60</v>
      </c>
      <c r="M28833">
        <v>1</v>
      </c>
      <c r="N28833">
        <v>11.315863006485367</v>
      </c>
      <c r="O28833">
        <v>2.4287864501630563</v>
      </c>
      <c r="P28833">
        <v>113.96106054225899</v>
      </c>
      <c r="Q28833">
        <v>7.9218776158963751</v>
      </c>
      <c r="R28833">
        <v>227.62847067736911</v>
      </c>
      <c r="S28833">
        <v>4.0741529967926517</v>
      </c>
      <c r="T28833">
        <v>3.2099999999999997E-2</v>
      </c>
      <c r="U28833">
        <v>51.487900000000003</v>
      </c>
    </row>
    <row r="28834" spans="1:21" x14ac:dyDescent="0.35">
      <c r="A28834" s="1" t="s">
        <v>37</v>
      </c>
      <c r="B28834">
        <v>1756</v>
      </c>
      <c r="C28834">
        <v>295.16216279780804</v>
      </c>
      <c r="D28834" s="1" t="s">
        <v>23</v>
      </c>
      <c r="E28834" t="b">
        <v>0</v>
      </c>
      <c r="F28834" t="b">
        <v>0</v>
      </c>
      <c r="G28834">
        <v>2</v>
      </c>
      <c r="H28834" t="b">
        <v>0</v>
      </c>
      <c r="I28834">
        <v>0</v>
      </c>
      <c r="J28834">
        <v>1</v>
      </c>
      <c r="K28834">
        <v>9</v>
      </c>
      <c r="L28834">
        <v>100</v>
      </c>
      <c r="M28834">
        <v>1</v>
      </c>
      <c r="N28834">
        <v>11.372560356520085</v>
      </c>
      <c r="O28834">
        <v>2.4272961012121321</v>
      </c>
      <c r="P28834">
        <v>113.16739109574968</v>
      </c>
      <c r="Q28834">
        <v>7.8667065584070359</v>
      </c>
      <c r="R28834">
        <v>226.03392870787675</v>
      </c>
      <c r="S28834">
        <v>4.0456134739281033</v>
      </c>
      <c r="T28834">
        <v>3.3300000000000003E-2</v>
      </c>
      <c r="U28834">
        <v>51.489049999999999</v>
      </c>
    </row>
    <row r="28835" spans="1:21" x14ac:dyDescent="0.35">
      <c r="A28835" s="1" t="s">
        <v>37</v>
      </c>
      <c r="B28835">
        <v>1757</v>
      </c>
      <c r="C28835">
        <v>881.48827582962906</v>
      </c>
      <c r="D28835" s="1" t="s">
        <v>23</v>
      </c>
      <c r="E28835" t="b">
        <v>0</v>
      </c>
      <c r="F28835" t="b">
        <v>0</v>
      </c>
      <c r="G28835">
        <v>4</v>
      </c>
      <c r="H28835" t="b">
        <v>0</v>
      </c>
      <c r="I28835">
        <v>0</v>
      </c>
      <c r="J28835">
        <v>1</v>
      </c>
      <c r="K28835">
        <v>10</v>
      </c>
      <c r="L28835">
        <v>93</v>
      </c>
      <c r="M28835">
        <v>2</v>
      </c>
      <c r="N28835">
        <v>4.3003256944247754</v>
      </c>
      <c r="O28835">
        <v>0.39138370823763957</v>
      </c>
      <c r="P28835">
        <v>290.90236326514798</v>
      </c>
      <c r="Q28835">
        <v>20.221757405521689</v>
      </c>
      <c r="R28835">
        <v>742.73442800953376</v>
      </c>
      <c r="S28835">
        <v>13.293652093217551</v>
      </c>
      <c r="T28835">
        <v>-0.18837000000000001</v>
      </c>
      <c r="U28835">
        <v>51.515509999999999</v>
      </c>
    </row>
    <row r="28836" spans="1:21" x14ac:dyDescent="0.35">
      <c r="A28836" s="1" t="s">
        <v>37</v>
      </c>
      <c r="B28836">
        <v>1758</v>
      </c>
      <c r="C28836">
        <v>118.53524306780498</v>
      </c>
      <c r="D28836" s="1" t="s">
        <v>22</v>
      </c>
      <c r="E28836" t="b">
        <v>0</v>
      </c>
      <c r="F28836" t="b">
        <v>1</v>
      </c>
      <c r="G28836">
        <v>2</v>
      </c>
      <c r="H28836" t="b">
        <v>0</v>
      </c>
      <c r="I28836">
        <v>1</v>
      </c>
      <c r="J28836">
        <v>0</v>
      </c>
      <c r="K28836">
        <v>10</v>
      </c>
      <c r="L28836">
        <v>100</v>
      </c>
      <c r="M28836">
        <v>1</v>
      </c>
      <c r="N28836">
        <v>11.330821638484618</v>
      </c>
      <c r="O28836">
        <v>6.9540557249512114</v>
      </c>
      <c r="P28836">
        <v>105.17257916044424</v>
      </c>
      <c r="Q28836">
        <v>7.310956011577824</v>
      </c>
      <c r="R28836">
        <v>213.32675212782553</v>
      </c>
      <c r="S28836">
        <v>3.8181771546033252</v>
      </c>
      <c r="T28836">
        <v>-8.7599999999999987E-3</v>
      </c>
      <c r="U28836">
        <v>51.438540000000003</v>
      </c>
    </row>
    <row r="28837" spans="1:21" x14ac:dyDescent="0.35">
      <c r="A28837" s="1" t="s">
        <v>37</v>
      </c>
      <c r="B28837">
        <v>1759</v>
      </c>
      <c r="C28837">
        <v>238.71680895599613</v>
      </c>
      <c r="D28837" s="1" t="s">
        <v>22</v>
      </c>
      <c r="E28837" t="b">
        <v>0</v>
      </c>
      <c r="F28837" t="b">
        <v>1</v>
      </c>
      <c r="G28837">
        <v>3</v>
      </c>
      <c r="H28837" t="b">
        <v>0</v>
      </c>
      <c r="I28837">
        <v>0</v>
      </c>
      <c r="J28837">
        <v>0</v>
      </c>
      <c r="K28837">
        <v>10</v>
      </c>
      <c r="L28837">
        <v>90</v>
      </c>
      <c r="M28837">
        <v>1</v>
      </c>
      <c r="N28837">
        <v>9.2833500505284512</v>
      </c>
      <c r="O28837">
        <v>0.19451922662514518</v>
      </c>
      <c r="P28837">
        <v>142.09992373663181</v>
      </c>
      <c r="Q28837">
        <v>9.8779197009348163</v>
      </c>
      <c r="R28837">
        <v>285.71005446394145</v>
      </c>
      <c r="S28837">
        <v>5.1137121430556913</v>
      </c>
      <c r="T28837">
        <v>5.9800000000000001E-3</v>
      </c>
      <c r="U28837">
        <v>51.513020000000004</v>
      </c>
    </row>
    <row r="28838" spans="1:21" x14ac:dyDescent="0.35">
      <c r="A28838" s="1" t="s">
        <v>37</v>
      </c>
      <c r="B28838">
        <v>1760</v>
      </c>
      <c r="C28838">
        <v>244.83172228885908</v>
      </c>
      <c r="D28838" s="1" t="s">
        <v>22</v>
      </c>
      <c r="E28838" t="b">
        <v>0</v>
      </c>
      <c r="F28838" t="b">
        <v>1</v>
      </c>
      <c r="G28838">
        <v>2</v>
      </c>
      <c r="H28838" t="b">
        <v>1</v>
      </c>
      <c r="I28838">
        <v>1</v>
      </c>
      <c r="J28838">
        <v>0</v>
      </c>
      <c r="K28838">
        <v>10</v>
      </c>
      <c r="L28838">
        <v>97</v>
      </c>
      <c r="M28838">
        <v>1</v>
      </c>
      <c r="N28838">
        <v>3.2018511651690775</v>
      </c>
      <c r="O28838">
        <v>1.267855274684037</v>
      </c>
      <c r="P28838">
        <v>333.59817428476123</v>
      </c>
      <c r="Q28838">
        <v>23.189709686760711</v>
      </c>
      <c r="R28838">
        <v>635.17841275259161</v>
      </c>
      <c r="S28838">
        <v>11.368586829728466</v>
      </c>
      <c r="T28838">
        <v>-0.14785000000000001</v>
      </c>
      <c r="U28838">
        <v>51.482500000000002</v>
      </c>
    </row>
    <row r="28839" spans="1:21" x14ac:dyDescent="0.35">
      <c r="A28839" s="1" t="s">
        <v>37</v>
      </c>
      <c r="B28839">
        <v>1761</v>
      </c>
      <c r="C28839">
        <v>614.54878995272702</v>
      </c>
      <c r="D28839" s="1" t="s">
        <v>23</v>
      </c>
      <c r="E28839" t="b">
        <v>0</v>
      </c>
      <c r="F28839" t="b">
        <v>0</v>
      </c>
      <c r="G28839">
        <v>3</v>
      </c>
      <c r="H28839" t="b">
        <v>0</v>
      </c>
      <c r="I28839">
        <v>0</v>
      </c>
      <c r="J28839">
        <v>1</v>
      </c>
      <c r="K28839">
        <v>8</v>
      </c>
      <c r="L28839">
        <v>60</v>
      </c>
      <c r="M28839">
        <v>1</v>
      </c>
      <c r="N28839">
        <v>3.2958828380590295</v>
      </c>
      <c r="O28839">
        <v>0.38015518323450948</v>
      </c>
      <c r="P28839">
        <v>456.50247131297459</v>
      </c>
      <c r="Q28839">
        <v>31.733266537604869</v>
      </c>
      <c r="R28839">
        <v>866.19450844214975</v>
      </c>
      <c r="S28839">
        <v>15.503372411515207</v>
      </c>
      <c r="T28839">
        <v>-0.16846</v>
      </c>
      <c r="U28839">
        <v>51.49335</v>
      </c>
    </row>
    <row r="28840" spans="1:21" x14ac:dyDescent="0.35">
      <c r="A28840" s="1" t="s">
        <v>37</v>
      </c>
      <c r="B28840">
        <v>1762</v>
      </c>
      <c r="C28840">
        <v>455.0906653496084</v>
      </c>
      <c r="D28840" s="1" t="s">
        <v>23</v>
      </c>
      <c r="E28840" t="b">
        <v>0</v>
      </c>
      <c r="F28840" t="b">
        <v>0</v>
      </c>
      <c r="G28840">
        <v>5</v>
      </c>
      <c r="H28840" t="b">
        <v>0</v>
      </c>
      <c r="I28840">
        <v>0</v>
      </c>
      <c r="J28840">
        <v>1</v>
      </c>
      <c r="K28840">
        <v>10</v>
      </c>
      <c r="L28840">
        <v>100</v>
      </c>
      <c r="M28840">
        <v>1</v>
      </c>
      <c r="N28840">
        <v>9.2767575458296054</v>
      </c>
      <c r="O28840">
        <v>0.30864012342792596</v>
      </c>
      <c r="P28840">
        <v>144.05133212310915</v>
      </c>
      <c r="Q28840">
        <v>10.01356970579393</v>
      </c>
      <c r="R28840">
        <v>288.44320860348205</v>
      </c>
      <c r="S28840">
        <v>5.162630839803815</v>
      </c>
      <c r="T28840">
        <v>5.9899999999999997E-3</v>
      </c>
      <c r="U28840">
        <v>51.511629999999997</v>
      </c>
    </row>
    <row r="28841" spans="1:21" x14ac:dyDescent="0.35">
      <c r="A28841" s="1" t="s">
        <v>37</v>
      </c>
      <c r="B28841">
        <v>1763</v>
      </c>
      <c r="C28841">
        <v>155.93028998800537</v>
      </c>
      <c r="D28841" s="1" t="s">
        <v>22</v>
      </c>
      <c r="E28841" t="b">
        <v>0</v>
      </c>
      <c r="F28841" t="b">
        <v>1</v>
      </c>
      <c r="G28841">
        <v>2</v>
      </c>
      <c r="H28841" t="b">
        <v>0</v>
      </c>
      <c r="I28841">
        <v>0</v>
      </c>
      <c r="J28841">
        <v>1</v>
      </c>
      <c r="K28841">
        <v>8</v>
      </c>
      <c r="L28841">
        <v>82</v>
      </c>
      <c r="M28841">
        <v>1</v>
      </c>
      <c r="N28841">
        <v>3.7161567989594309</v>
      </c>
      <c r="O28841">
        <v>0.36838682177975079</v>
      </c>
      <c r="P28841">
        <v>332.58965669214774</v>
      </c>
      <c r="Q28841">
        <v>23.119603697011698</v>
      </c>
      <c r="R28841">
        <v>770.02663880784087</v>
      </c>
      <c r="S28841">
        <v>13.782135111541823</v>
      </c>
      <c r="T28841">
        <v>-0.18024000000000001</v>
      </c>
      <c r="U28841">
        <v>51.514060000000001</v>
      </c>
    </row>
    <row r="28842" spans="1:21" x14ac:dyDescent="0.35">
      <c r="A28842" s="1" t="s">
        <v>37</v>
      </c>
      <c r="B28842">
        <v>1764</v>
      </c>
      <c r="C28842">
        <v>389.23775253416119</v>
      </c>
      <c r="D28842" s="1" t="s">
        <v>23</v>
      </c>
      <c r="E28842" t="b">
        <v>0</v>
      </c>
      <c r="F28842" t="b">
        <v>0</v>
      </c>
      <c r="G28842">
        <v>2</v>
      </c>
      <c r="H28842" t="b">
        <v>0</v>
      </c>
      <c r="I28842">
        <v>0</v>
      </c>
      <c r="J28842">
        <v>0</v>
      </c>
      <c r="K28842">
        <v>10</v>
      </c>
      <c r="L28842">
        <v>99</v>
      </c>
      <c r="M28842">
        <v>1</v>
      </c>
      <c r="N28842">
        <v>3.7869543826371257</v>
      </c>
      <c r="O28842">
        <v>1.7264494410417623</v>
      </c>
      <c r="P28842">
        <v>285.99692633837532</v>
      </c>
      <c r="Q28842">
        <v>19.880761360017342</v>
      </c>
      <c r="R28842">
        <v>561.98672354609278</v>
      </c>
      <c r="S28842">
        <v>10.058583124859661</v>
      </c>
      <c r="T28842">
        <v>-0.15049000000000001</v>
      </c>
      <c r="U28842">
        <v>51.477460000000001</v>
      </c>
    </row>
    <row r="28843" spans="1:21" x14ac:dyDescent="0.35">
      <c r="A28843" s="1" t="s">
        <v>37</v>
      </c>
      <c r="B28843">
        <v>1765</v>
      </c>
      <c r="C28843">
        <v>161.10444742350478</v>
      </c>
      <c r="D28843" s="1" t="s">
        <v>22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>
        <v>1</v>
      </c>
      <c r="K28843">
        <v>10</v>
      </c>
      <c r="L28843">
        <v>100</v>
      </c>
      <c r="M28843">
        <v>1</v>
      </c>
      <c r="N28843">
        <v>8.3539702253408201</v>
      </c>
      <c r="O28843">
        <v>1.0967984020052217</v>
      </c>
      <c r="P28843">
        <v>156.78335053913466</v>
      </c>
      <c r="Q28843">
        <v>10.898621943945852</v>
      </c>
      <c r="R28843">
        <v>322.17896778278691</v>
      </c>
      <c r="S28843">
        <v>5.7664421466690641</v>
      </c>
      <c r="T28843">
        <v>-7.4700000000000001E-3</v>
      </c>
      <c r="U28843">
        <v>51.513420000000004</v>
      </c>
    </row>
    <row r="28844" spans="1:21" x14ac:dyDescent="0.35">
      <c r="A28844" s="1" t="s">
        <v>37</v>
      </c>
      <c r="B28844">
        <v>1766</v>
      </c>
      <c r="C28844">
        <v>226.72217126461112</v>
      </c>
      <c r="D28844" s="1" t="s">
        <v>22</v>
      </c>
      <c r="E28844" t="b">
        <v>0</v>
      </c>
      <c r="F28844" t="b">
        <v>1</v>
      </c>
      <c r="G28844">
        <v>2</v>
      </c>
      <c r="H28844" t="b">
        <v>0</v>
      </c>
      <c r="I28844">
        <v>1</v>
      </c>
      <c r="J28844">
        <v>0</v>
      </c>
      <c r="K28844">
        <v>10</v>
      </c>
      <c r="L28844">
        <v>100</v>
      </c>
      <c r="M28844">
        <v>1</v>
      </c>
      <c r="N28844">
        <v>5.0936734750079333</v>
      </c>
      <c r="O28844">
        <v>1.7660594596620678</v>
      </c>
      <c r="P28844">
        <v>223.68579198076506</v>
      </c>
      <c r="Q28844">
        <v>15.549271479703183</v>
      </c>
      <c r="R28844">
        <v>501.13270404671351</v>
      </c>
      <c r="S28844">
        <v>8.9694022101327082</v>
      </c>
      <c r="T28844">
        <v>-7.9899999999999999E-2</v>
      </c>
      <c r="U28844">
        <v>51.54316</v>
      </c>
    </row>
    <row r="28845" spans="1:21" x14ac:dyDescent="0.35">
      <c r="A28845" s="1" t="s">
        <v>37</v>
      </c>
      <c r="B28845">
        <v>1767</v>
      </c>
      <c r="C28845">
        <v>149.34499870646064</v>
      </c>
      <c r="D28845" s="1" t="s">
        <v>22</v>
      </c>
      <c r="E28845" t="b">
        <v>0</v>
      </c>
      <c r="F28845" t="b">
        <v>1</v>
      </c>
      <c r="G28845">
        <v>2</v>
      </c>
      <c r="H28845" t="b">
        <v>1</v>
      </c>
      <c r="I28845">
        <v>1</v>
      </c>
      <c r="J28845">
        <v>0</v>
      </c>
      <c r="K28845">
        <v>10</v>
      </c>
      <c r="L28845">
        <v>99</v>
      </c>
      <c r="M28845">
        <v>1</v>
      </c>
      <c r="N28845">
        <v>8.259757355741133</v>
      </c>
      <c r="O28845">
        <v>4.1463155321295746</v>
      </c>
      <c r="P28845">
        <v>140.30095354504226</v>
      </c>
      <c r="Q28845">
        <v>9.7528662693099548</v>
      </c>
      <c r="R28845">
        <v>281.78883405264355</v>
      </c>
      <c r="S28845">
        <v>5.0435291301740692</v>
      </c>
      <c r="T28845">
        <v>-6.0829999999999995E-2</v>
      </c>
      <c r="U28845">
        <v>51.446870000000004</v>
      </c>
    </row>
    <row r="28846" spans="1:21" x14ac:dyDescent="0.35">
      <c r="A28846" s="1" t="s">
        <v>37</v>
      </c>
      <c r="B28846">
        <v>1768</v>
      </c>
      <c r="C28846">
        <v>89.136621275194614</v>
      </c>
      <c r="D28846" s="1" t="s">
        <v>22</v>
      </c>
      <c r="E28846" t="b">
        <v>0</v>
      </c>
      <c r="F28846" t="b">
        <v>1</v>
      </c>
      <c r="G28846">
        <v>2</v>
      </c>
      <c r="H28846" t="b">
        <v>0</v>
      </c>
      <c r="I28846">
        <v>0</v>
      </c>
      <c r="J28846">
        <v>1</v>
      </c>
      <c r="K28846">
        <v>9</v>
      </c>
      <c r="L28846">
        <v>87</v>
      </c>
      <c r="M28846">
        <v>0</v>
      </c>
      <c r="N28846">
        <v>8.4779086661067691</v>
      </c>
      <c r="O28846">
        <v>1.452414732432926</v>
      </c>
      <c r="P28846">
        <v>167.05578434854215</v>
      </c>
      <c r="Q28846">
        <v>11.612698866960676</v>
      </c>
      <c r="R28846">
        <v>323.33840595843213</v>
      </c>
      <c r="S28846">
        <v>5.7871940697648183</v>
      </c>
      <c r="T28846">
        <v>-8.9700000000000005E-3</v>
      </c>
      <c r="U28846">
        <v>51.490130000000001</v>
      </c>
    </row>
    <row r="28847" spans="1:21" x14ac:dyDescent="0.35">
      <c r="A28847" s="1" t="s">
        <v>37</v>
      </c>
      <c r="B28847">
        <v>1769</v>
      </c>
      <c r="C28847">
        <v>1024.4831722288859</v>
      </c>
      <c r="D28847" s="1" t="s">
        <v>23</v>
      </c>
      <c r="E28847" t="b">
        <v>0</v>
      </c>
      <c r="F28847" t="b">
        <v>0</v>
      </c>
      <c r="G28847">
        <v>6</v>
      </c>
      <c r="H28847" t="b">
        <v>0</v>
      </c>
      <c r="I28847">
        <v>0</v>
      </c>
      <c r="J28847">
        <v>0</v>
      </c>
      <c r="K28847">
        <v>10</v>
      </c>
      <c r="L28847">
        <v>97</v>
      </c>
      <c r="M28847">
        <v>3</v>
      </c>
      <c r="N28847">
        <v>4.9204024869155818</v>
      </c>
      <c r="O28847">
        <v>0.9395129275312416</v>
      </c>
      <c r="P28847">
        <v>249.66098393222097</v>
      </c>
      <c r="Q28847">
        <v>17.354908341186633</v>
      </c>
      <c r="R28847">
        <v>537.40125670827842</v>
      </c>
      <c r="S28847">
        <v>9.6185461070966376</v>
      </c>
      <c r="T28847">
        <v>-0.18124999999999999</v>
      </c>
      <c r="U28847">
        <v>51.479509999999998</v>
      </c>
    </row>
    <row r="28848" spans="1:21" x14ac:dyDescent="0.35">
      <c r="A28848" s="1" t="s">
        <v>37</v>
      </c>
      <c r="B28848">
        <v>1770</v>
      </c>
      <c r="C28848">
        <v>141.8189515275524</v>
      </c>
      <c r="D28848" s="1" t="s">
        <v>23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>
        <v>0</v>
      </c>
      <c r="K28848">
        <v>10</v>
      </c>
      <c r="L28848">
        <v>95</v>
      </c>
      <c r="M28848">
        <v>1</v>
      </c>
      <c r="N28848">
        <v>10.050305379965467</v>
      </c>
      <c r="O28848">
        <v>6.0102434956453825</v>
      </c>
      <c r="P28848">
        <v>119.46765541354674</v>
      </c>
      <c r="Q28848">
        <v>8.3046624938458748</v>
      </c>
      <c r="R28848">
        <v>243.45501777212036</v>
      </c>
      <c r="S28848">
        <v>4.3574206130231001</v>
      </c>
      <c r="T28848">
        <v>-2.0490000000000001E-2</v>
      </c>
      <c r="U28848">
        <v>51.447559999999996</v>
      </c>
    </row>
    <row r="28849" spans="1:21" x14ac:dyDescent="0.35">
      <c r="A28849" s="1" t="s">
        <v>37</v>
      </c>
      <c r="B28849">
        <v>1771</v>
      </c>
      <c r="C28849">
        <v>332.55720971800844</v>
      </c>
      <c r="D28849" s="1" t="s">
        <v>23</v>
      </c>
      <c r="E28849" t="b">
        <v>0</v>
      </c>
      <c r="F28849" t="b">
        <v>0</v>
      </c>
      <c r="G28849">
        <v>4</v>
      </c>
      <c r="H28849" t="b">
        <v>0</v>
      </c>
      <c r="I28849">
        <v>0</v>
      </c>
      <c r="J28849">
        <v>1</v>
      </c>
      <c r="K28849">
        <v>8</v>
      </c>
      <c r="L28849">
        <v>76</v>
      </c>
      <c r="M28849">
        <v>1</v>
      </c>
      <c r="N28849">
        <v>4.1549901641563727</v>
      </c>
      <c r="O28849">
        <v>0.10346459805452306</v>
      </c>
      <c r="P28849">
        <v>309.68403160001071</v>
      </c>
      <c r="Q28849">
        <v>21.527344395175636</v>
      </c>
      <c r="R28849">
        <v>824.38802655365828</v>
      </c>
      <c r="S28849">
        <v>14.755109230883603</v>
      </c>
      <c r="T28849">
        <v>-0.18695000000000001</v>
      </c>
      <c r="U28849">
        <v>51.512659999999997</v>
      </c>
    </row>
    <row r="28850" spans="1:21" x14ac:dyDescent="0.35">
      <c r="A28850" s="1" t="s">
        <v>37</v>
      </c>
      <c r="B28850">
        <v>1772</v>
      </c>
      <c r="C28850">
        <v>386.65067381641148</v>
      </c>
      <c r="D28850" s="1" t="s">
        <v>22</v>
      </c>
      <c r="E28850" t="b">
        <v>0</v>
      </c>
      <c r="F28850" t="b">
        <v>1</v>
      </c>
      <c r="G28850">
        <v>2</v>
      </c>
      <c r="H28850" t="b">
        <v>0</v>
      </c>
      <c r="I28850">
        <v>0</v>
      </c>
      <c r="J28850">
        <v>0</v>
      </c>
      <c r="K28850">
        <v>10</v>
      </c>
      <c r="L28850">
        <v>100</v>
      </c>
      <c r="M28850">
        <v>1</v>
      </c>
      <c r="N28850">
        <v>3.596261574528925</v>
      </c>
      <c r="O28850">
        <v>0.14454189669828166</v>
      </c>
      <c r="P28850">
        <v>391.6715512585024</v>
      </c>
      <c r="Q28850">
        <v>27.226616529666025</v>
      </c>
      <c r="R28850">
        <v>803.64561176189864</v>
      </c>
      <c r="S28850">
        <v>14.383856148467821</v>
      </c>
      <c r="T28850">
        <v>-0.14457999999999999</v>
      </c>
      <c r="U28850">
        <v>51.53884</v>
      </c>
    </row>
    <row r="28851" spans="1:21" x14ac:dyDescent="0.35">
      <c r="A28851" s="1" t="s">
        <v>37</v>
      </c>
      <c r="B28851">
        <v>1773</v>
      </c>
      <c r="C28851">
        <v>193.56052588254661</v>
      </c>
      <c r="D28851" s="1" t="s">
        <v>22</v>
      </c>
      <c r="E28851" t="b">
        <v>0</v>
      </c>
      <c r="F28851" t="b">
        <v>1</v>
      </c>
      <c r="G28851">
        <v>2</v>
      </c>
      <c r="H28851" t="b">
        <v>0</v>
      </c>
      <c r="I28851">
        <v>0</v>
      </c>
      <c r="J28851">
        <v>1</v>
      </c>
      <c r="K28851">
        <v>9</v>
      </c>
      <c r="L28851">
        <v>87</v>
      </c>
      <c r="M28851">
        <v>1</v>
      </c>
      <c r="N28851">
        <v>1.3000504609164896</v>
      </c>
      <c r="O28851">
        <v>0.32034196189601599</v>
      </c>
      <c r="P28851">
        <v>607.54300803026956</v>
      </c>
      <c r="Q28851">
        <v>42.23268310340648</v>
      </c>
      <c r="R28851">
        <v>1620.6648541643251</v>
      </c>
      <c r="S28851">
        <v>29.007076982688556</v>
      </c>
      <c r="T28851">
        <v>-0.13897999999999999</v>
      </c>
      <c r="U28851">
        <v>51.517559999999996</v>
      </c>
    </row>
    <row r="28852" spans="1:21" x14ac:dyDescent="0.35">
      <c r="A28852" s="1" t="s">
        <v>37</v>
      </c>
      <c r="B28852">
        <v>1774</v>
      </c>
      <c r="C28852">
        <v>245.06691126319998</v>
      </c>
      <c r="D28852" s="1" t="s">
        <v>22</v>
      </c>
      <c r="E28852" t="b">
        <v>0</v>
      </c>
      <c r="F28852" t="b">
        <v>1</v>
      </c>
      <c r="G28852">
        <v>2</v>
      </c>
      <c r="H28852" t="b">
        <v>0</v>
      </c>
      <c r="I28852">
        <v>0</v>
      </c>
      <c r="J28852">
        <v>1</v>
      </c>
      <c r="K28852">
        <v>10</v>
      </c>
      <c r="L28852">
        <v>95</v>
      </c>
      <c r="M28852">
        <v>1</v>
      </c>
      <c r="N28852">
        <v>1.435417840973171</v>
      </c>
      <c r="O28852">
        <v>0.37927805309448898</v>
      </c>
      <c r="P28852">
        <v>567.76338605136232</v>
      </c>
      <c r="Q28852">
        <v>39.467446491672163</v>
      </c>
      <c r="R28852">
        <v>1481.5123504680312</v>
      </c>
      <c r="S28852">
        <v>26.516489631034307</v>
      </c>
      <c r="T28852">
        <v>-0.13907</v>
      </c>
      <c r="U28852">
        <v>51.519020000000005</v>
      </c>
    </row>
    <row r="28853" spans="1:21" x14ac:dyDescent="0.35">
      <c r="A28853" s="1" t="s">
        <v>37</v>
      </c>
      <c r="B28853">
        <v>1775</v>
      </c>
      <c r="C28853">
        <v>346.66854817846138</v>
      </c>
      <c r="D28853" s="1" t="s">
        <v>23</v>
      </c>
      <c r="E28853" t="b">
        <v>0</v>
      </c>
      <c r="F28853" t="b">
        <v>0</v>
      </c>
      <c r="G28853">
        <v>4</v>
      </c>
      <c r="H28853" t="b">
        <v>0</v>
      </c>
      <c r="I28853">
        <v>0</v>
      </c>
      <c r="J28853">
        <v>0</v>
      </c>
      <c r="K28853">
        <v>9</v>
      </c>
      <c r="L28853">
        <v>93</v>
      </c>
      <c r="M28853">
        <v>1</v>
      </c>
      <c r="N28853">
        <v>5.954639103801969</v>
      </c>
      <c r="O28853">
        <v>1.8724437391969089</v>
      </c>
      <c r="P28853">
        <v>191.92554173916483</v>
      </c>
      <c r="Q28853">
        <v>13.341492662386001</v>
      </c>
      <c r="R28853">
        <v>425.99581339082738</v>
      </c>
      <c r="S28853">
        <v>7.6245827887113844</v>
      </c>
      <c r="T28853">
        <v>-0.17909</v>
      </c>
      <c r="U28853">
        <v>51.465579999999996</v>
      </c>
    </row>
    <row r="28854" spans="1:21" x14ac:dyDescent="0.35">
      <c r="A28854" s="1" t="s">
        <v>37</v>
      </c>
      <c r="B28854">
        <v>1776</v>
      </c>
      <c r="C28854">
        <v>610.78576636327284</v>
      </c>
      <c r="D28854" s="1" t="s">
        <v>23</v>
      </c>
      <c r="E28854" t="b">
        <v>0</v>
      </c>
      <c r="F28854" t="b">
        <v>0</v>
      </c>
      <c r="G28854">
        <v>4</v>
      </c>
      <c r="H28854" t="b">
        <v>0</v>
      </c>
      <c r="I28854">
        <v>0</v>
      </c>
      <c r="J28854">
        <v>0</v>
      </c>
      <c r="K28854">
        <v>8</v>
      </c>
      <c r="L28854">
        <v>92</v>
      </c>
      <c r="M28854">
        <v>2</v>
      </c>
      <c r="N28854">
        <v>7.5377272922210201</v>
      </c>
      <c r="O28854">
        <v>0.18369052585445997</v>
      </c>
      <c r="P28854">
        <v>161.02792686075162</v>
      </c>
      <c r="Q28854">
        <v>11.193678992302402</v>
      </c>
      <c r="R28854">
        <v>399.23965278155327</v>
      </c>
      <c r="S28854">
        <v>7.1456941347369716</v>
      </c>
      <c r="T28854">
        <v>-0.23341999999999999</v>
      </c>
      <c r="U28854">
        <v>51.493490000000001</v>
      </c>
    </row>
    <row r="28855" spans="1:21" x14ac:dyDescent="0.35">
      <c r="A28855" s="1" t="s">
        <v>37</v>
      </c>
      <c r="B28855">
        <v>1777</v>
      </c>
      <c r="C28855">
        <v>541.16982995837157</v>
      </c>
      <c r="D28855" s="1" t="s">
        <v>23</v>
      </c>
      <c r="E28855" t="b">
        <v>0</v>
      </c>
      <c r="F28855" t="b">
        <v>0</v>
      </c>
      <c r="G28855">
        <v>6</v>
      </c>
      <c r="H28855" t="b">
        <v>0</v>
      </c>
      <c r="I28855">
        <v>0</v>
      </c>
      <c r="J28855">
        <v>0</v>
      </c>
      <c r="K28855">
        <v>10</v>
      </c>
      <c r="L28855">
        <v>100</v>
      </c>
      <c r="M28855">
        <v>4</v>
      </c>
      <c r="N28855">
        <v>6.5383716419601932</v>
      </c>
      <c r="O28855">
        <v>0.55911904019657332</v>
      </c>
      <c r="P28855">
        <v>173.34173822246407</v>
      </c>
      <c r="Q28855">
        <v>12.049660027653925</v>
      </c>
      <c r="R28855">
        <v>374.81794869083194</v>
      </c>
      <c r="S28855">
        <v>6.7085881848005959</v>
      </c>
      <c r="T28855">
        <v>-0.12732000000000002</v>
      </c>
      <c r="U28855">
        <v>51.56709</v>
      </c>
    </row>
    <row r="28856" spans="1:21" x14ac:dyDescent="0.35">
      <c r="A28856" s="1" t="s">
        <v>37</v>
      </c>
      <c r="B28856">
        <v>1778</v>
      </c>
      <c r="C28856">
        <v>121.35751075989558</v>
      </c>
      <c r="D28856" s="1" t="s">
        <v>22</v>
      </c>
      <c r="E28856" t="b">
        <v>0</v>
      </c>
      <c r="F28856" t="b">
        <v>1</v>
      </c>
      <c r="G28856">
        <v>2</v>
      </c>
      <c r="H28856" t="b">
        <v>0</v>
      </c>
      <c r="I28856">
        <v>0</v>
      </c>
      <c r="J28856">
        <v>1</v>
      </c>
      <c r="K28856">
        <v>9</v>
      </c>
      <c r="L28856">
        <v>87</v>
      </c>
      <c r="M28856">
        <v>1</v>
      </c>
      <c r="N28856">
        <v>5.2910066025443294</v>
      </c>
      <c r="O28856">
        <v>0.38385612278665343</v>
      </c>
      <c r="P28856">
        <v>238.22440591980052</v>
      </c>
      <c r="Q28856">
        <v>16.559907215995718</v>
      </c>
      <c r="R28856">
        <v>520.4605029613582</v>
      </c>
      <c r="S28856">
        <v>9.3153361332275662</v>
      </c>
      <c r="T28856">
        <v>-5.9420000000000008E-2</v>
      </c>
      <c r="U28856">
        <v>51.529690000000002</v>
      </c>
    </row>
    <row r="28857" spans="1:21" x14ac:dyDescent="0.35">
      <c r="A28857" s="1" t="s">
        <v>37</v>
      </c>
      <c r="B28857">
        <v>1779</v>
      </c>
      <c r="C28857">
        <v>100.66088101789788</v>
      </c>
      <c r="D28857" s="1" t="s">
        <v>22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>
        <v>1</v>
      </c>
      <c r="K28857">
        <v>9</v>
      </c>
      <c r="L28857">
        <v>90</v>
      </c>
      <c r="M28857">
        <v>1</v>
      </c>
      <c r="N28857">
        <v>5.3104694593268418</v>
      </c>
      <c r="O28857">
        <v>0.23354580689816237</v>
      </c>
      <c r="P28857">
        <v>239.9612139521272</v>
      </c>
      <c r="Q28857">
        <v>16.680639513579905</v>
      </c>
      <c r="R28857">
        <v>522.3760614088518</v>
      </c>
      <c r="S28857">
        <v>9.349621291697261</v>
      </c>
      <c r="T28857">
        <v>-5.8200000000000002E-2</v>
      </c>
      <c r="U28857">
        <v>51.52852</v>
      </c>
    </row>
    <row r="28858" spans="1:21" x14ac:dyDescent="0.35">
      <c r="A28858" s="1" t="s">
        <v>37</v>
      </c>
      <c r="B28858">
        <v>1780</v>
      </c>
      <c r="C28858">
        <v>108.18692819680614</v>
      </c>
      <c r="D28858" s="1" t="s">
        <v>22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>
        <v>1</v>
      </c>
      <c r="K28858">
        <v>6</v>
      </c>
      <c r="L28858">
        <v>74</v>
      </c>
      <c r="M28858">
        <v>1</v>
      </c>
      <c r="N28858">
        <v>5.8752782972383084</v>
      </c>
      <c r="O28858">
        <v>0.28477003654893979</v>
      </c>
      <c r="P28858">
        <v>217.80056557731987</v>
      </c>
      <c r="Q28858">
        <v>15.140166447790582</v>
      </c>
      <c r="R28858">
        <v>456.8656980959488</v>
      </c>
      <c r="S28858">
        <v>8.1770999360952601</v>
      </c>
      <c r="T28858">
        <v>-4.6939999999999996E-2</v>
      </c>
      <c r="U28858">
        <v>51.524479999999997</v>
      </c>
    </row>
    <row r="28859" spans="1:21" x14ac:dyDescent="0.35">
      <c r="A28859" s="1" t="s">
        <v>37</v>
      </c>
      <c r="B28859">
        <v>1781</v>
      </c>
      <c r="C28859">
        <v>471.7890825278111</v>
      </c>
      <c r="D28859" s="1" t="s">
        <v>23</v>
      </c>
      <c r="E28859" t="b">
        <v>0</v>
      </c>
      <c r="F28859" t="b">
        <v>0</v>
      </c>
      <c r="G28859">
        <v>2</v>
      </c>
      <c r="H28859" t="b">
        <v>0</v>
      </c>
      <c r="I28859">
        <v>1</v>
      </c>
      <c r="J28859">
        <v>0</v>
      </c>
      <c r="K28859">
        <v>10</v>
      </c>
      <c r="L28859">
        <v>100</v>
      </c>
      <c r="M28859">
        <v>1</v>
      </c>
      <c r="N28859">
        <v>2.7690150275856857</v>
      </c>
      <c r="O28859">
        <v>0.24455063804541999</v>
      </c>
      <c r="P28859">
        <v>476.99226560545009</v>
      </c>
      <c r="Q28859">
        <v>33.157592022007435</v>
      </c>
      <c r="R28859">
        <v>977.79390105643336</v>
      </c>
      <c r="S28859">
        <v>17.500807084369278</v>
      </c>
      <c r="T28859">
        <v>-8.9870000000000005E-2</v>
      </c>
      <c r="U28859">
        <v>51.516550000000002</v>
      </c>
    </row>
    <row r="28860" spans="1:21" x14ac:dyDescent="0.35">
      <c r="A28860" s="1" t="s">
        <v>37</v>
      </c>
      <c r="B28860">
        <v>1782</v>
      </c>
      <c r="C28860">
        <v>167.45454973070864</v>
      </c>
      <c r="D28860" s="1" t="s">
        <v>22</v>
      </c>
      <c r="E28860" t="b">
        <v>0</v>
      </c>
      <c r="F28860" t="b">
        <v>1</v>
      </c>
      <c r="G28860">
        <v>2</v>
      </c>
      <c r="H28860" t="b">
        <v>0</v>
      </c>
      <c r="I28860">
        <v>0</v>
      </c>
      <c r="J28860">
        <v>0</v>
      </c>
      <c r="K28860">
        <v>10</v>
      </c>
      <c r="L28860">
        <v>100</v>
      </c>
      <c r="M28860">
        <v>1</v>
      </c>
      <c r="N28860">
        <v>6.1559434347331017</v>
      </c>
      <c r="O28860">
        <v>1.1838878180068031</v>
      </c>
      <c r="P28860">
        <v>196.66023762145616</v>
      </c>
      <c r="Q28860">
        <v>13.670619832223913</v>
      </c>
      <c r="R28860">
        <v>427.02409498074474</v>
      </c>
      <c r="S28860">
        <v>7.642987237454733</v>
      </c>
      <c r="T28860">
        <v>-5.2329999999999995E-2</v>
      </c>
      <c r="U28860">
        <v>51.537669999999999</v>
      </c>
    </row>
    <row r="28861" spans="1:21" x14ac:dyDescent="0.35">
      <c r="A28861" s="1" t="s">
        <v>37</v>
      </c>
      <c r="B28861">
        <v>1783</v>
      </c>
      <c r="C28861">
        <v>451.09245278581341</v>
      </c>
      <c r="D28861" s="1" t="s">
        <v>23</v>
      </c>
      <c r="E28861" t="b">
        <v>0</v>
      </c>
      <c r="F28861" t="b">
        <v>0</v>
      </c>
      <c r="G28861">
        <v>4</v>
      </c>
      <c r="H28861" t="b">
        <v>0</v>
      </c>
      <c r="I28861">
        <v>0</v>
      </c>
      <c r="J28861">
        <v>1</v>
      </c>
      <c r="K28861">
        <v>9</v>
      </c>
      <c r="L28861">
        <v>89</v>
      </c>
      <c r="M28861">
        <v>2</v>
      </c>
      <c r="N28861">
        <v>3.9321234329385057</v>
      </c>
      <c r="O28861">
        <v>0.58757823796727682</v>
      </c>
      <c r="P28861">
        <v>276.45699541638135</v>
      </c>
      <c r="Q28861">
        <v>19.217603568500323</v>
      </c>
      <c r="R28861">
        <v>610.18523447300493</v>
      </c>
      <c r="S28861">
        <v>10.92125248756933</v>
      </c>
      <c r="T28861">
        <v>-0.11744</v>
      </c>
      <c r="U28861">
        <v>51.543100000000003</v>
      </c>
    </row>
    <row r="28862" spans="1:21" x14ac:dyDescent="0.35">
      <c r="A28862" s="1" t="s">
        <v>37</v>
      </c>
      <c r="B28862">
        <v>1784</v>
      </c>
      <c r="C28862">
        <v>207.43667536865871</v>
      </c>
      <c r="D28862" s="1" t="s">
        <v>22</v>
      </c>
      <c r="E28862" t="b">
        <v>0</v>
      </c>
      <c r="F28862" t="b">
        <v>1</v>
      </c>
      <c r="G28862">
        <v>2</v>
      </c>
      <c r="H28862" t="b">
        <v>0</v>
      </c>
      <c r="I28862">
        <v>1</v>
      </c>
      <c r="J28862">
        <v>0</v>
      </c>
      <c r="K28862">
        <v>6</v>
      </c>
      <c r="L28862">
        <v>60</v>
      </c>
      <c r="M28862">
        <v>1</v>
      </c>
      <c r="N28862">
        <v>3.7385068763430289</v>
      </c>
      <c r="O28862">
        <v>0.93510543232878163</v>
      </c>
      <c r="P28862">
        <v>375.80027398322994</v>
      </c>
      <c r="Q28862">
        <v>26.123342169244975</v>
      </c>
      <c r="R28862">
        <v>643.89790098968263</v>
      </c>
      <c r="S28862">
        <v>11.524650476011068</v>
      </c>
      <c r="T28862">
        <v>-7.7120000000000008E-2</v>
      </c>
      <c r="U28862">
        <v>51.496499999999997</v>
      </c>
    </row>
    <row r="28863" spans="1:21" x14ac:dyDescent="0.35">
      <c r="A28863" s="1" t="s">
        <v>37</v>
      </c>
      <c r="B28863">
        <v>1785</v>
      </c>
      <c r="C28863">
        <v>427.80874432606601</v>
      </c>
      <c r="D28863" s="1" t="s">
        <v>23</v>
      </c>
      <c r="E28863" t="b">
        <v>0</v>
      </c>
      <c r="F28863" t="b">
        <v>0</v>
      </c>
      <c r="G28863">
        <v>5</v>
      </c>
      <c r="H28863" t="b">
        <v>0</v>
      </c>
      <c r="I28863">
        <v>0</v>
      </c>
      <c r="J28863">
        <v>1</v>
      </c>
      <c r="K28863">
        <v>10</v>
      </c>
      <c r="L28863">
        <v>100</v>
      </c>
      <c r="M28863">
        <v>1</v>
      </c>
      <c r="N28863">
        <v>8.4405233480048469</v>
      </c>
      <c r="O28863">
        <v>0.97380518881026434</v>
      </c>
      <c r="P28863">
        <v>153.36410750792689</v>
      </c>
      <c r="Q28863">
        <v>10.660937030315285</v>
      </c>
      <c r="R28863">
        <v>314.10256899890243</v>
      </c>
      <c r="S28863">
        <v>5.6218886810558244</v>
      </c>
      <c r="T28863">
        <v>-6.5299999999999993E-3</v>
      </c>
      <c r="U28863">
        <v>51.515770000000003</v>
      </c>
    </row>
    <row r="28864" spans="1:21" x14ac:dyDescent="0.35">
      <c r="A28864" s="1" t="s">
        <v>37</v>
      </c>
      <c r="B28864">
        <v>1786</v>
      </c>
      <c r="C28864">
        <v>412.28627201956772</v>
      </c>
      <c r="D28864" s="1" t="s">
        <v>23</v>
      </c>
      <c r="E28864" t="b">
        <v>0</v>
      </c>
      <c r="F28864" t="b">
        <v>0</v>
      </c>
      <c r="G28864">
        <v>4</v>
      </c>
      <c r="H28864" t="b">
        <v>0</v>
      </c>
      <c r="I28864">
        <v>0</v>
      </c>
      <c r="J28864">
        <v>0</v>
      </c>
      <c r="K28864">
        <v>7</v>
      </c>
      <c r="L28864">
        <v>73</v>
      </c>
      <c r="M28864">
        <v>1</v>
      </c>
      <c r="N28864">
        <v>5.8005544252893708</v>
      </c>
      <c r="O28864">
        <v>0.15192034996843934</v>
      </c>
      <c r="P28864">
        <v>200.18759219788893</v>
      </c>
      <c r="Q28864">
        <v>13.915820000855286</v>
      </c>
      <c r="R28864">
        <v>464.24344440555927</v>
      </c>
      <c r="S28864">
        <v>8.3091487397771093</v>
      </c>
      <c r="T28864">
        <v>-0.18232000000000001</v>
      </c>
      <c r="U28864">
        <v>51.54768</v>
      </c>
    </row>
    <row r="28865" spans="1:21" x14ac:dyDescent="0.35">
      <c r="A28865" s="1" t="s">
        <v>37</v>
      </c>
      <c r="B28865">
        <v>1787</v>
      </c>
      <c r="C28865">
        <v>305.51047766880691</v>
      </c>
      <c r="D28865" s="1" t="s">
        <v>23</v>
      </c>
      <c r="E28865" t="b">
        <v>0</v>
      </c>
      <c r="F28865" t="b">
        <v>0</v>
      </c>
      <c r="G28865">
        <v>2</v>
      </c>
      <c r="H28865" t="b">
        <v>1</v>
      </c>
      <c r="I28865">
        <v>0</v>
      </c>
      <c r="J28865">
        <v>1</v>
      </c>
      <c r="K28865">
        <v>10</v>
      </c>
      <c r="L28865">
        <v>95</v>
      </c>
      <c r="M28865">
        <v>0</v>
      </c>
      <c r="N28865">
        <v>4.5849369414718604</v>
      </c>
      <c r="O28865">
        <v>0.42294003467737551</v>
      </c>
      <c r="P28865">
        <v>297.25677677500931</v>
      </c>
      <c r="Q28865">
        <v>20.66347746241124</v>
      </c>
      <c r="R28865">
        <v>671.15424818378744</v>
      </c>
      <c r="S28865">
        <v>12.012491598310202</v>
      </c>
      <c r="T28865">
        <v>-0.19342999999999999</v>
      </c>
      <c r="U28865">
        <v>51.505920000000003</v>
      </c>
    </row>
    <row r="28866" spans="1:21" x14ac:dyDescent="0.35">
      <c r="A28866" s="1" t="s">
        <v>37</v>
      </c>
      <c r="B28866">
        <v>1788</v>
      </c>
      <c r="C28866">
        <v>451.09245278581341</v>
      </c>
      <c r="D28866" s="1" t="s">
        <v>23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>
        <v>1</v>
      </c>
      <c r="K28866">
        <v>8</v>
      </c>
      <c r="L28866">
        <v>89</v>
      </c>
      <c r="M28866">
        <v>2</v>
      </c>
      <c r="N28866">
        <v>3.9200380233154877</v>
      </c>
      <c r="O28866">
        <v>0.58083859539374671</v>
      </c>
      <c r="P28866">
        <v>277.70129057788336</v>
      </c>
      <c r="Q28866">
        <v>19.304099376283858</v>
      </c>
      <c r="R28866">
        <v>610.40808758112576</v>
      </c>
      <c r="S28866">
        <v>10.925241169897131</v>
      </c>
      <c r="T28866">
        <v>-0.11857000000000001</v>
      </c>
      <c r="U28866">
        <v>51.543109999999999</v>
      </c>
    </row>
    <row r="28867" spans="1:21" x14ac:dyDescent="0.35">
      <c r="A28867" s="1" t="s">
        <v>37</v>
      </c>
      <c r="B28867">
        <v>1789</v>
      </c>
      <c r="C28867">
        <v>170.04162844845834</v>
      </c>
      <c r="D28867" s="1" t="s">
        <v>22</v>
      </c>
      <c r="E28867" t="b">
        <v>0</v>
      </c>
      <c r="F28867" t="b">
        <v>1</v>
      </c>
      <c r="G28867">
        <v>2</v>
      </c>
      <c r="H28867" t="b">
        <v>0</v>
      </c>
      <c r="I28867">
        <v>0</v>
      </c>
      <c r="J28867">
        <v>0</v>
      </c>
      <c r="K28867">
        <v>9</v>
      </c>
      <c r="L28867">
        <v>93</v>
      </c>
      <c r="M28867">
        <v>1</v>
      </c>
      <c r="N28867">
        <v>8.0430773220165719</v>
      </c>
      <c r="O28867">
        <v>0.66043202398894152</v>
      </c>
      <c r="P28867">
        <v>169.6960925585563</v>
      </c>
      <c r="Q28867">
        <v>11.796236984353172</v>
      </c>
      <c r="R28867">
        <v>352.54153442808075</v>
      </c>
      <c r="S28867">
        <v>6.3098791847519236</v>
      </c>
      <c r="T28867">
        <v>-1.2659999999999999E-2</v>
      </c>
      <c r="U28867">
        <v>51.498979999999996</v>
      </c>
    </row>
    <row r="28868" spans="1:21" x14ac:dyDescent="0.35">
      <c r="A28868" s="1" t="s">
        <v>37</v>
      </c>
      <c r="B28868">
        <v>1790</v>
      </c>
      <c r="C28868">
        <v>150.99132152684683</v>
      </c>
      <c r="D28868" s="1" t="s">
        <v>22</v>
      </c>
      <c r="E28868" t="b">
        <v>0</v>
      </c>
      <c r="F28868" t="b">
        <v>1</v>
      </c>
      <c r="G28868">
        <v>2</v>
      </c>
      <c r="H28868" t="b">
        <v>0</v>
      </c>
      <c r="I28868">
        <v>1</v>
      </c>
      <c r="J28868">
        <v>0</v>
      </c>
      <c r="K28868">
        <v>10</v>
      </c>
      <c r="L28868">
        <v>98</v>
      </c>
      <c r="M28868">
        <v>1</v>
      </c>
      <c r="N28868">
        <v>4.4876442553451188</v>
      </c>
      <c r="O28868">
        <v>0.92358890398687554</v>
      </c>
      <c r="P28868">
        <v>358.76603639222481</v>
      </c>
      <c r="Q28868">
        <v>24.939225903268277</v>
      </c>
      <c r="R28868">
        <v>611.90372095800433</v>
      </c>
      <c r="S28868">
        <v>10.952010401295912</v>
      </c>
      <c r="T28868">
        <v>-6.2960000000000002E-2</v>
      </c>
      <c r="U28868">
        <v>51.506340000000002</v>
      </c>
    </row>
    <row r="28869" spans="1:21" x14ac:dyDescent="0.35">
      <c r="A28869" s="1" t="s">
        <v>37</v>
      </c>
      <c r="B28869">
        <v>1791</v>
      </c>
      <c r="C28869">
        <v>283.40271408076393</v>
      </c>
      <c r="D28869" s="1" t="s">
        <v>23</v>
      </c>
      <c r="E28869" t="b">
        <v>0</v>
      </c>
      <c r="F28869" t="b">
        <v>0</v>
      </c>
      <c r="G28869">
        <v>2</v>
      </c>
      <c r="H28869" t="b">
        <v>0</v>
      </c>
      <c r="I28869">
        <v>0</v>
      </c>
      <c r="J28869">
        <v>0</v>
      </c>
      <c r="K28869">
        <v>9</v>
      </c>
      <c r="L28869">
        <v>91</v>
      </c>
      <c r="M28869">
        <v>0</v>
      </c>
      <c r="N28869">
        <v>3.4980919462418822</v>
      </c>
      <c r="O28869">
        <v>1.0628093107494425</v>
      </c>
      <c r="P28869">
        <v>343.0373817346109</v>
      </c>
      <c r="Q28869">
        <v>23.845865797040485</v>
      </c>
      <c r="R28869">
        <v>601.35561993339536</v>
      </c>
      <c r="S28869">
        <v>10.76321777235982</v>
      </c>
      <c r="T28869">
        <v>-8.5300000000000001E-2</v>
      </c>
      <c r="U28869">
        <v>51.491170000000004</v>
      </c>
    </row>
    <row r="28870" spans="1:21" x14ac:dyDescent="0.35">
      <c r="A28870" s="1" t="s">
        <v>37</v>
      </c>
      <c r="B28870">
        <v>1792</v>
      </c>
      <c r="C28870">
        <v>168.86568357675392</v>
      </c>
      <c r="D28870" s="1" t="s">
        <v>22</v>
      </c>
      <c r="E28870" t="b">
        <v>0</v>
      </c>
      <c r="F28870" t="b">
        <v>1</v>
      </c>
      <c r="G28870">
        <v>2</v>
      </c>
      <c r="H28870" t="b">
        <v>0</v>
      </c>
      <c r="I28870">
        <v>1</v>
      </c>
      <c r="J28870">
        <v>0</v>
      </c>
      <c r="K28870">
        <v>8</v>
      </c>
      <c r="L28870">
        <v>80</v>
      </c>
      <c r="M28870">
        <v>1</v>
      </c>
      <c r="N28870">
        <v>7.7673169515240401</v>
      </c>
      <c r="O28870">
        <v>1.3265306389934044</v>
      </c>
      <c r="P28870">
        <v>174.08966134587112</v>
      </c>
      <c r="Q28870">
        <v>12.101651079874193</v>
      </c>
      <c r="R28870">
        <v>344.52128608889933</v>
      </c>
      <c r="S28870">
        <v>6.1663307142602406</v>
      </c>
      <c r="T28870">
        <v>-1.8890000000000001E-2</v>
      </c>
      <c r="U28870">
        <v>51.491690000000006</v>
      </c>
    </row>
    <row r="28871" spans="1:21" x14ac:dyDescent="0.35">
      <c r="A28871" s="1" t="s">
        <v>37</v>
      </c>
      <c r="B28871">
        <v>1793</v>
      </c>
      <c r="C28871">
        <v>124.88534537500882</v>
      </c>
      <c r="D28871" s="1" t="s">
        <v>22</v>
      </c>
      <c r="E28871" t="b">
        <v>0</v>
      </c>
      <c r="F28871" t="b">
        <v>1</v>
      </c>
      <c r="G28871">
        <v>2</v>
      </c>
      <c r="H28871" t="b">
        <v>0</v>
      </c>
      <c r="I28871">
        <v>0</v>
      </c>
      <c r="J28871">
        <v>0</v>
      </c>
      <c r="K28871">
        <v>10</v>
      </c>
      <c r="L28871">
        <v>90</v>
      </c>
      <c r="M28871">
        <v>1</v>
      </c>
      <c r="N28871">
        <v>5.8713444505521801</v>
      </c>
      <c r="O28871">
        <v>0.74649080328475492</v>
      </c>
      <c r="P28871">
        <v>209.64824760901894</v>
      </c>
      <c r="Q28871">
        <v>14.573467042542376</v>
      </c>
      <c r="R28871">
        <v>454.84112047917654</v>
      </c>
      <c r="S28871">
        <v>8.1408635244545415</v>
      </c>
      <c r="T28871">
        <v>-5.3439999999999994E-2</v>
      </c>
      <c r="U28871">
        <v>51.533799999999999</v>
      </c>
    </row>
    <row r="28872" spans="1:21" x14ac:dyDescent="0.35">
      <c r="A28872" s="1" t="s">
        <v>37</v>
      </c>
      <c r="B28872">
        <v>1794</v>
      </c>
      <c r="C28872">
        <v>183.21221101154777</v>
      </c>
      <c r="D28872" s="1" t="s">
        <v>23</v>
      </c>
      <c r="E28872" t="b">
        <v>0</v>
      </c>
      <c r="F28872" t="b">
        <v>0</v>
      </c>
      <c r="G28872">
        <v>3</v>
      </c>
      <c r="H28872" t="b">
        <v>0</v>
      </c>
      <c r="I28872">
        <v>1</v>
      </c>
      <c r="J28872">
        <v>0</v>
      </c>
      <c r="K28872">
        <v>9</v>
      </c>
      <c r="L28872">
        <v>92</v>
      </c>
      <c r="M28872">
        <v>1</v>
      </c>
      <c r="N28872">
        <v>7.5749963204686068</v>
      </c>
      <c r="O28872">
        <v>0.6676833979966198</v>
      </c>
      <c r="P28872">
        <v>146.8223562357563</v>
      </c>
      <c r="Q28872">
        <v>10.206194395197803</v>
      </c>
      <c r="R28872">
        <v>329.56521614268394</v>
      </c>
      <c r="S28872">
        <v>5.898643122236753</v>
      </c>
      <c r="T28872">
        <v>-0.16145999999999999</v>
      </c>
      <c r="U28872">
        <v>51.443629999999999</v>
      </c>
    </row>
    <row r="28873" spans="1:21" x14ac:dyDescent="0.35">
      <c r="A28873" s="1" t="s">
        <v>37</v>
      </c>
      <c r="B28873">
        <v>1795</v>
      </c>
      <c r="C28873">
        <v>96.662668454102871</v>
      </c>
      <c r="D28873" s="1" t="s">
        <v>22</v>
      </c>
      <c r="E28873" t="b">
        <v>0</v>
      </c>
      <c r="F28873" t="b">
        <v>1</v>
      </c>
      <c r="G28873">
        <v>2</v>
      </c>
      <c r="H28873" t="b">
        <v>0</v>
      </c>
      <c r="I28873">
        <v>1</v>
      </c>
      <c r="J28873">
        <v>0</v>
      </c>
      <c r="K28873">
        <v>9</v>
      </c>
      <c r="L28873">
        <v>91</v>
      </c>
      <c r="M28873">
        <v>1</v>
      </c>
      <c r="N28873">
        <v>10.169119999226764</v>
      </c>
      <c r="O28873">
        <v>4.3761464630457461</v>
      </c>
      <c r="P28873">
        <v>125.12414810430538</v>
      </c>
      <c r="Q28873">
        <v>8.69786735363029</v>
      </c>
      <c r="R28873">
        <v>252.00936289530779</v>
      </c>
      <c r="S28873">
        <v>4.5105284853183454</v>
      </c>
      <c r="T28873">
        <v>-1.9199999999999998E-3</v>
      </c>
      <c r="U28873">
        <v>51.461379999999998</v>
      </c>
    </row>
    <row r="28874" spans="1:21" x14ac:dyDescent="0.35">
      <c r="A28874" s="1" t="s">
        <v>37</v>
      </c>
      <c r="B28874">
        <v>1796</v>
      </c>
      <c r="C28874">
        <v>277.05261177356005</v>
      </c>
      <c r="D28874" s="1" t="s">
        <v>23</v>
      </c>
      <c r="E28874" t="b">
        <v>0</v>
      </c>
      <c r="F28874" t="b">
        <v>0</v>
      </c>
      <c r="G28874">
        <v>5</v>
      </c>
      <c r="H28874" t="b">
        <v>0</v>
      </c>
      <c r="I28874">
        <v>0</v>
      </c>
      <c r="J28874">
        <v>1</v>
      </c>
      <c r="K28874">
        <v>9</v>
      </c>
      <c r="L28874">
        <v>85</v>
      </c>
      <c r="M28874">
        <v>1</v>
      </c>
      <c r="N28874">
        <v>15.814261320286628</v>
      </c>
      <c r="O28874">
        <v>5.6829853835762281</v>
      </c>
      <c r="P28874">
        <v>76.035477212427224</v>
      </c>
      <c r="Q28874">
        <v>5.285522458961017</v>
      </c>
      <c r="R28874">
        <v>155.307168745832</v>
      </c>
      <c r="S28874">
        <v>2.7797277075504301</v>
      </c>
      <c r="T28874">
        <v>9.7750000000000004E-2</v>
      </c>
      <c r="U28874">
        <v>51.487590000000004</v>
      </c>
    </row>
    <row r="28875" spans="1:21" x14ac:dyDescent="0.35">
      <c r="A28875" s="1" t="s">
        <v>37</v>
      </c>
      <c r="B28875">
        <v>1797</v>
      </c>
      <c r="C28875">
        <v>435.56998047931512</v>
      </c>
      <c r="D28875" s="1" t="s">
        <v>23</v>
      </c>
      <c r="E28875" t="b">
        <v>0</v>
      </c>
      <c r="F28875" t="b">
        <v>0</v>
      </c>
      <c r="G28875">
        <v>2</v>
      </c>
      <c r="H28875" t="b">
        <v>0</v>
      </c>
      <c r="I28875">
        <v>0</v>
      </c>
      <c r="J28875">
        <v>1</v>
      </c>
      <c r="K28875">
        <v>8</v>
      </c>
      <c r="L28875">
        <v>72</v>
      </c>
      <c r="M28875">
        <v>1</v>
      </c>
      <c r="N28875">
        <v>4.0034715357618094</v>
      </c>
      <c r="O28875">
        <v>1.3308746126577671</v>
      </c>
      <c r="P28875">
        <v>276.23436703900762</v>
      </c>
      <c r="Q28875">
        <v>19.202127802032475</v>
      </c>
      <c r="R28875">
        <v>505.13720046407707</v>
      </c>
      <c r="S28875">
        <v>9.0410757184196893</v>
      </c>
      <c r="T28875">
        <v>-9.1479999999999992E-2</v>
      </c>
      <c r="U28875">
        <v>51.480240000000002</v>
      </c>
    </row>
    <row r="28876" spans="1:21" x14ac:dyDescent="0.35">
      <c r="A28876" s="1" t="s">
        <v>37</v>
      </c>
      <c r="B28876">
        <v>1798</v>
      </c>
      <c r="C28876">
        <v>204.84959665090901</v>
      </c>
      <c r="D28876" s="1" t="s">
        <v>23</v>
      </c>
      <c r="E28876" t="b">
        <v>0</v>
      </c>
      <c r="F28876" t="b">
        <v>0</v>
      </c>
      <c r="G28876">
        <v>3</v>
      </c>
      <c r="H28876" t="b">
        <v>0</v>
      </c>
      <c r="I28876">
        <v>1</v>
      </c>
      <c r="J28876">
        <v>0</v>
      </c>
      <c r="K28876">
        <v>8</v>
      </c>
      <c r="L28876">
        <v>87</v>
      </c>
      <c r="M28876">
        <v>1</v>
      </c>
      <c r="N28876">
        <v>7.6806506969373984</v>
      </c>
      <c r="O28876">
        <v>0.58030774918421046</v>
      </c>
      <c r="P28876">
        <v>144.80069222489195</v>
      </c>
      <c r="Q28876">
        <v>10.065660647983414</v>
      </c>
      <c r="R28876">
        <v>325.02234094645178</v>
      </c>
      <c r="S28876">
        <v>5.8173335718992769</v>
      </c>
      <c r="T28876">
        <v>-0.16034000000000001</v>
      </c>
      <c r="U28876">
        <v>51.442409999999995</v>
      </c>
    </row>
    <row r="28877" spans="1:21" x14ac:dyDescent="0.35">
      <c r="A28877" s="1" t="s">
        <v>37</v>
      </c>
      <c r="B28877">
        <v>1799</v>
      </c>
      <c r="C28877">
        <v>150.75613255250593</v>
      </c>
      <c r="D28877" s="1" t="s">
        <v>22</v>
      </c>
      <c r="E28877" t="b">
        <v>0</v>
      </c>
      <c r="F28877" t="b">
        <v>1</v>
      </c>
      <c r="G28877">
        <v>2</v>
      </c>
      <c r="H28877" t="b">
        <v>0</v>
      </c>
      <c r="I28877">
        <v>1</v>
      </c>
      <c r="J28877">
        <v>0</v>
      </c>
      <c r="K28877">
        <v>9</v>
      </c>
      <c r="L28877">
        <v>92</v>
      </c>
      <c r="M28877">
        <v>1</v>
      </c>
      <c r="N28877">
        <v>4.6194671088030788</v>
      </c>
      <c r="O28877">
        <v>0.4250396665286349</v>
      </c>
      <c r="P28877">
        <v>260.77866307481344</v>
      </c>
      <c r="Q28877">
        <v>18.127741562651455</v>
      </c>
      <c r="R28877">
        <v>583.23906025020506</v>
      </c>
      <c r="S28877">
        <v>10.438962920999609</v>
      </c>
      <c r="T28877">
        <v>-0.18978</v>
      </c>
      <c r="U28877">
        <v>51.522959999999998</v>
      </c>
    </row>
    <row r="28878" spans="1:21" x14ac:dyDescent="0.35">
      <c r="A28878" s="1" t="s">
        <v>37</v>
      </c>
      <c r="B28878">
        <v>1800</v>
      </c>
      <c r="C28878">
        <v>457.44255509301723</v>
      </c>
      <c r="D28878" s="1" t="s">
        <v>23</v>
      </c>
      <c r="E28878" t="b">
        <v>0</v>
      </c>
      <c r="F28878" t="b">
        <v>0</v>
      </c>
      <c r="G28878">
        <v>5</v>
      </c>
      <c r="H28878" t="b">
        <v>0</v>
      </c>
      <c r="I28878">
        <v>1</v>
      </c>
      <c r="J28878">
        <v>0</v>
      </c>
      <c r="K28878">
        <v>7</v>
      </c>
      <c r="L28878">
        <v>76</v>
      </c>
      <c r="M28878">
        <v>2</v>
      </c>
      <c r="N28878">
        <v>3.5293468807577471</v>
      </c>
      <c r="O28878">
        <v>0.11142756281917814</v>
      </c>
      <c r="P28878">
        <v>349.61930970609836</v>
      </c>
      <c r="Q28878">
        <v>24.303401271163544</v>
      </c>
      <c r="R28878">
        <v>830.33243068885952</v>
      </c>
      <c r="S28878">
        <v>14.861503707152362</v>
      </c>
      <c r="T28878">
        <v>-0.17694000000000001</v>
      </c>
      <c r="U28878">
        <v>51.515729999999998</v>
      </c>
    </row>
    <row r="28879" spans="1:21" x14ac:dyDescent="0.35">
      <c r="A28879" s="1" t="s">
        <v>37</v>
      </c>
      <c r="B28879">
        <v>1801</v>
      </c>
      <c r="C28879">
        <v>245.06691126319998</v>
      </c>
      <c r="D28879" s="1" t="s">
        <v>22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>
        <v>1</v>
      </c>
      <c r="K28879">
        <v>8</v>
      </c>
      <c r="L28879">
        <v>89</v>
      </c>
      <c r="M28879">
        <v>1</v>
      </c>
      <c r="N28879">
        <v>1.3580661743100702</v>
      </c>
      <c r="O28879">
        <v>0.35349369977557321</v>
      </c>
      <c r="P28879">
        <v>584.0052649047102</v>
      </c>
      <c r="Q28879">
        <v>40.596482812641867</v>
      </c>
      <c r="R28879">
        <v>1563.0935281764609</v>
      </c>
      <c r="S28879">
        <v>27.976650561930182</v>
      </c>
      <c r="T28879">
        <v>-0.13935</v>
      </c>
      <c r="U28879">
        <v>51.518039999999999</v>
      </c>
    </row>
    <row r="28880" spans="1:21" x14ac:dyDescent="0.35">
      <c r="A28880" s="1" t="s">
        <v>37</v>
      </c>
      <c r="B28880">
        <v>1802</v>
      </c>
      <c r="C28880">
        <v>141.8189515275524</v>
      </c>
      <c r="D28880" s="1" t="s">
        <v>22</v>
      </c>
      <c r="E28880" t="b">
        <v>0</v>
      </c>
      <c r="F28880" t="b">
        <v>1</v>
      </c>
      <c r="G28880">
        <v>2</v>
      </c>
      <c r="H28880" t="b">
        <v>1</v>
      </c>
      <c r="I28880">
        <v>1</v>
      </c>
      <c r="J28880">
        <v>0</v>
      </c>
      <c r="K28880">
        <v>10</v>
      </c>
      <c r="L28880">
        <v>100</v>
      </c>
      <c r="M28880">
        <v>1</v>
      </c>
      <c r="N28880">
        <v>5.4788570033184181</v>
      </c>
      <c r="O28880">
        <v>0.66155735440728081</v>
      </c>
      <c r="P28880">
        <v>213.33959389818838</v>
      </c>
      <c r="Q28880">
        <v>14.830066914477138</v>
      </c>
      <c r="R28880">
        <v>454.2472479748277</v>
      </c>
      <c r="S28880">
        <v>8.1302342414122855</v>
      </c>
      <c r="T28880">
        <v>-0.157</v>
      </c>
      <c r="U28880">
        <v>51.553999999999995</v>
      </c>
    </row>
    <row r="28881" spans="1:21" x14ac:dyDescent="0.35">
      <c r="A28881" s="1" t="s">
        <v>37</v>
      </c>
      <c r="B28881">
        <v>1803</v>
      </c>
      <c r="C28881">
        <v>167.68973870504951</v>
      </c>
      <c r="D28881" s="1" t="s">
        <v>22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>
        <v>0</v>
      </c>
      <c r="K28881">
        <v>10</v>
      </c>
      <c r="L28881">
        <v>98</v>
      </c>
      <c r="M28881">
        <v>1</v>
      </c>
      <c r="N28881">
        <v>10.093544852247684</v>
      </c>
      <c r="O28881">
        <v>2.1992194962616756</v>
      </c>
      <c r="P28881">
        <v>113.35737843481083</v>
      </c>
      <c r="Q28881">
        <v>7.8799133190448432</v>
      </c>
      <c r="R28881">
        <v>248.65138589345287</v>
      </c>
      <c r="S28881">
        <v>4.4504265480494398</v>
      </c>
      <c r="T28881">
        <v>-0.24076999999999998</v>
      </c>
      <c r="U28881">
        <v>51.451509999999999</v>
      </c>
    </row>
    <row r="28882" spans="1:21" x14ac:dyDescent="0.35">
      <c r="A28882" s="1" t="s">
        <v>37</v>
      </c>
      <c r="B28882">
        <v>1804</v>
      </c>
      <c r="C28882">
        <v>380.06538253486679</v>
      </c>
      <c r="D28882" s="1" t="s">
        <v>23</v>
      </c>
      <c r="E28882" t="b">
        <v>0</v>
      </c>
      <c r="F28882" t="b">
        <v>0</v>
      </c>
      <c r="G28882">
        <v>4</v>
      </c>
      <c r="H28882" t="b">
        <v>0</v>
      </c>
      <c r="I28882">
        <v>1</v>
      </c>
      <c r="J28882">
        <v>0</v>
      </c>
      <c r="K28882">
        <v>9</v>
      </c>
      <c r="L28882">
        <v>85</v>
      </c>
      <c r="M28882">
        <v>1</v>
      </c>
      <c r="N28882">
        <v>3.6605280984072892</v>
      </c>
      <c r="O28882">
        <v>0.2367478798326339</v>
      </c>
      <c r="P28882">
        <v>420.76990508421653</v>
      </c>
      <c r="Q28882">
        <v>29.249356549235067</v>
      </c>
      <c r="R28882">
        <v>1010.0739751041236</v>
      </c>
      <c r="S28882">
        <v>18.078564163818658</v>
      </c>
      <c r="T28882">
        <v>-7.6289999999999997E-2</v>
      </c>
      <c r="U28882">
        <v>51.516120000000001</v>
      </c>
    </row>
    <row r="28883" spans="1:21" x14ac:dyDescent="0.35">
      <c r="A28883" s="1" t="s">
        <v>37</v>
      </c>
      <c r="B28883">
        <v>1805</v>
      </c>
      <c r="C28883">
        <v>463.79265740022106</v>
      </c>
      <c r="D28883" s="1" t="s">
        <v>23</v>
      </c>
      <c r="E28883" t="b">
        <v>0</v>
      </c>
      <c r="F28883" t="b">
        <v>0</v>
      </c>
      <c r="G28883">
        <v>3</v>
      </c>
      <c r="H28883" t="b">
        <v>0</v>
      </c>
      <c r="I28883">
        <v>1</v>
      </c>
      <c r="J28883">
        <v>0</v>
      </c>
      <c r="K28883">
        <v>10</v>
      </c>
      <c r="L28883">
        <v>60</v>
      </c>
      <c r="M28883">
        <v>1</v>
      </c>
      <c r="N28883">
        <v>3.3776996760277531</v>
      </c>
      <c r="O28883">
        <v>0.75017069218075372</v>
      </c>
      <c r="P28883">
        <v>422.35624793722496</v>
      </c>
      <c r="Q28883">
        <v>29.359629425589397</v>
      </c>
      <c r="R28883">
        <v>757.09427314539266</v>
      </c>
      <c r="S28883">
        <v>13.550668300019991</v>
      </c>
      <c r="T28883">
        <v>-8.1689999999999999E-2</v>
      </c>
      <c r="U28883">
        <v>51.498139999999999</v>
      </c>
    </row>
    <row r="28884" spans="1:21" x14ac:dyDescent="0.35">
      <c r="A28884" s="1" t="s">
        <v>37</v>
      </c>
      <c r="B28884">
        <v>1806</v>
      </c>
      <c r="C28884">
        <v>386.65067381641148</v>
      </c>
      <c r="D28884" s="1" t="s">
        <v>23</v>
      </c>
      <c r="E28884" t="b">
        <v>0</v>
      </c>
      <c r="F28884" t="b">
        <v>0</v>
      </c>
      <c r="G28884">
        <v>3</v>
      </c>
      <c r="H28884" t="b">
        <v>0</v>
      </c>
      <c r="I28884">
        <v>0</v>
      </c>
      <c r="J28884">
        <v>0</v>
      </c>
      <c r="K28884">
        <v>9</v>
      </c>
      <c r="L28884">
        <v>84</v>
      </c>
      <c r="M28884">
        <v>2</v>
      </c>
      <c r="N28884">
        <v>5.9320261039517117</v>
      </c>
      <c r="O28884">
        <v>0.5734494395768065</v>
      </c>
      <c r="P28884">
        <v>195.69997328058645</v>
      </c>
      <c r="Q28884">
        <v>13.603868114127549</v>
      </c>
      <c r="R28884">
        <v>433.10122432896003</v>
      </c>
      <c r="S28884">
        <v>7.7517572637710837</v>
      </c>
      <c r="T28884">
        <v>-0.17138</v>
      </c>
      <c r="U28884">
        <v>51.554079999999999</v>
      </c>
    </row>
    <row r="28885" spans="1:21" x14ac:dyDescent="0.35">
      <c r="A28885" s="1" t="s">
        <v>37</v>
      </c>
      <c r="B28885">
        <v>1807</v>
      </c>
      <c r="C28885">
        <v>335.14428843575814</v>
      </c>
      <c r="D28885" s="1" t="s">
        <v>23</v>
      </c>
      <c r="E28885" t="b">
        <v>0</v>
      </c>
      <c r="F28885" t="b">
        <v>0</v>
      </c>
      <c r="G28885">
        <v>3</v>
      </c>
      <c r="H28885" t="b">
        <v>0</v>
      </c>
      <c r="I28885">
        <v>1</v>
      </c>
      <c r="J28885">
        <v>0</v>
      </c>
      <c r="K28885">
        <v>10</v>
      </c>
      <c r="L28885">
        <v>96</v>
      </c>
      <c r="M28885">
        <v>2</v>
      </c>
      <c r="N28885">
        <v>4.1737823405371737</v>
      </c>
      <c r="O28885">
        <v>0.51290885969607758</v>
      </c>
      <c r="P28885">
        <v>338.43912757238564</v>
      </c>
      <c r="Q28885">
        <v>23.52622322310685</v>
      </c>
      <c r="R28885">
        <v>581.07437294859108</v>
      </c>
      <c r="S28885">
        <v>10.400218790132563</v>
      </c>
      <c r="T28885">
        <v>-7.0639999999999994E-2</v>
      </c>
      <c r="U28885">
        <v>51.496190000000006</v>
      </c>
    </row>
    <row r="28886" spans="1:21" x14ac:dyDescent="0.35">
      <c r="A28886" s="1" t="s">
        <v>37</v>
      </c>
      <c r="B28886">
        <v>1808</v>
      </c>
      <c r="C28886">
        <v>943.10778710694046</v>
      </c>
      <c r="D28886" s="1" t="s">
        <v>23</v>
      </c>
      <c r="E28886" t="b">
        <v>0</v>
      </c>
      <c r="F28886" t="b">
        <v>0</v>
      </c>
      <c r="G28886">
        <v>5</v>
      </c>
      <c r="H28886" t="b">
        <v>0</v>
      </c>
      <c r="I28886">
        <v>0</v>
      </c>
      <c r="J28886">
        <v>0</v>
      </c>
      <c r="K28886">
        <v>10</v>
      </c>
      <c r="L28886">
        <v>90</v>
      </c>
      <c r="M28886">
        <v>3</v>
      </c>
      <c r="N28886">
        <v>3.7344110456437143</v>
      </c>
      <c r="O28886">
        <v>0.16504938348124859</v>
      </c>
      <c r="P28886">
        <v>466.38991248033204</v>
      </c>
      <c r="Q28886">
        <v>32.420581121108036</v>
      </c>
      <c r="R28886">
        <v>872.3262701006546</v>
      </c>
      <c r="S28886">
        <v>15.613120260992364</v>
      </c>
      <c r="T28886">
        <v>-0.17532</v>
      </c>
      <c r="U28886">
        <v>51.492959999999997</v>
      </c>
    </row>
    <row r="28887" spans="1:21" x14ac:dyDescent="0.35">
      <c r="A28887" s="1" t="s">
        <v>37</v>
      </c>
      <c r="B28887">
        <v>1809</v>
      </c>
      <c r="C28887">
        <v>789.99976481102567</v>
      </c>
      <c r="D28887" s="1" t="s">
        <v>23</v>
      </c>
      <c r="E28887" t="b">
        <v>0</v>
      </c>
      <c r="F28887" t="b">
        <v>0</v>
      </c>
      <c r="G28887">
        <v>6</v>
      </c>
      <c r="H28887" t="b">
        <v>0</v>
      </c>
      <c r="I28887">
        <v>0</v>
      </c>
      <c r="J28887">
        <v>1</v>
      </c>
      <c r="K28887">
        <v>8</v>
      </c>
      <c r="L28887">
        <v>80</v>
      </c>
      <c r="M28887">
        <v>2</v>
      </c>
      <c r="N28887">
        <v>4.3185153113783095</v>
      </c>
      <c r="O28887">
        <v>0.29525505934420038</v>
      </c>
      <c r="P28887">
        <v>344.21205694460775</v>
      </c>
      <c r="Q28887">
        <v>23.927522050569046</v>
      </c>
      <c r="R28887">
        <v>715.23842253878809</v>
      </c>
      <c r="S28887">
        <v>12.801521505356062</v>
      </c>
      <c r="T28887">
        <v>-0.18656</v>
      </c>
      <c r="U28887">
        <v>51.49615</v>
      </c>
    </row>
    <row r="28888" spans="1:21" x14ac:dyDescent="0.35">
      <c r="A28888" s="1" t="s">
        <v>37</v>
      </c>
      <c r="B28888">
        <v>1810</v>
      </c>
      <c r="C28888">
        <v>585.15016816011666</v>
      </c>
      <c r="D28888" s="1" t="s">
        <v>23</v>
      </c>
      <c r="E28888" t="b">
        <v>0</v>
      </c>
      <c r="F28888" t="b">
        <v>0</v>
      </c>
      <c r="G28888">
        <v>5</v>
      </c>
      <c r="H28888" t="b">
        <v>0</v>
      </c>
      <c r="I28888">
        <v>0</v>
      </c>
      <c r="J28888">
        <v>1</v>
      </c>
      <c r="K28888">
        <v>8</v>
      </c>
      <c r="L28888">
        <v>70</v>
      </c>
      <c r="M28888">
        <v>2</v>
      </c>
      <c r="N28888">
        <v>3.7796026702566623</v>
      </c>
      <c r="O28888">
        <v>0.88590336851584051</v>
      </c>
      <c r="P28888">
        <v>293.51679676355758</v>
      </c>
      <c r="Q28888">
        <v>20.403496870833358</v>
      </c>
      <c r="R28888">
        <v>633.81379988296419</v>
      </c>
      <c r="S28888">
        <v>11.344162637114467</v>
      </c>
      <c r="T28888">
        <v>-0.12692999999999999</v>
      </c>
      <c r="U28888">
        <v>51.542290000000001</v>
      </c>
    </row>
    <row r="28889" spans="1:21" x14ac:dyDescent="0.35">
      <c r="A28889" s="1" t="s">
        <v>37</v>
      </c>
      <c r="B28889">
        <v>1811</v>
      </c>
      <c r="C28889">
        <v>585.15016816011666</v>
      </c>
      <c r="D28889" s="1" t="s">
        <v>23</v>
      </c>
      <c r="E28889" t="b">
        <v>0</v>
      </c>
      <c r="F28889" t="b">
        <v>0</v>
      </c>
      <c r="G28889">
        <v>5</v>
      </c>
      <c r="H28889" t="b">
        <v>0</v>
      </c>
      <c r="I28889">
        <v>0</v>
      </c>
      <c r="J28889">
        <v>1</v>
      </c>
      <c r="K28889">
        <v>8</v>
      </c>
      <c r="L28889">
        <v>60</v>
      </c>
      <c r="M28889">
        <v>2</v>
      </c>
      <c r="N28889">
        <v>4.1343564636353953</v>
      </c>
      <c r="O28889">
        <v>0.6799552108878415</v>
      </c>
      <c r="P28889">
        <v>271.12637202773141</v>
      </c>
      <c r="Q28889">
        <v>18.847051154365317</v>
      </c>
      <c r="R28889">
        <v>580.88125417031449</v>
      </c>
      <c r="S28889">
        <v>10.39676230049877</v>
      </c>
      <c r="T28889">
        <v>-0.12728</v>
      </c>
      <c r="U28889">
        <v>51.545479999999998</v>
      </c>
    </row>
    <row r="28890" spans="1:21" x14ac:dyDescent="0.35">
      <c r="A28890" s="1" t="s">
        <v>37</v>
      </c>
      <c r="B28890">
        <v>1812</v>
      </c>
      <c r="C28890">
        <v>605.61160892777343</v>
      </c>
      <c r="D28890" s="1" t="s">
        <v>22</v>
      </c>
      <c r="E28890" t="b">
        <v>0</v>
      </c>
      <c r="F28890" t="b">
        <v>1</v>
      </c>
      <c r="G28890">
        <v>2</v>
      </c>
      <c r="H28890" t="b">
        <v>0</v>
      </c>
      <c r="I28890">
        <v>0</v>
      </c>
      <c r="J28890">
        <v>0</v>
      </c>
      <c r="K28890">
        <v>9</v>
      </c>
      <c r="L28890">
        <v>90</v>
      </c>
      <c r="M28890">
        <v>1</v>
      </c>
      <c r="N28890">
        <v>3.7401295800586851</v>
      </c>
      <c r="O28890">
        <v>0.75565134448704752</v>
      </c>
      <c r="P28890">
        <v>288.4023308064925</v>
      </c>
      <c r="Q28890">
        <v>20.047970402496272</v>
      </c>
      <c r="R28890">
        <v>708.74654065993911</v>
      </c>
      <c r="S28890">
        <v>12.685328131421638</v>
      </c>
      <c r="T28890">
        <v>-0.10454000000000001</v>
      </c>
      <c r="U28890">
        <v>51.538730000000001</v>
      </c>
    </row>
    <row r="28891" spans="1:21" x14ac:dyDescent="0.35">
      <c r="A28891" s="1" t="s">
        <v>37</v>
      </c>
      <c r="B28891">
        <v>1813</v>
      </c>
      <c r="C28891">
        <v>508.94894047367058</v>
      </c>
      <c r="D28891" s="1" t="s">
        <v>23</v>
      </c>
      <c r="E28891" t="b">
        <v>0</v>
      </c>
      <c r="F28891" t="b">
        <v>0</v>
      </c>
      <c r="G28891">
        <v>6</v>
      </c>
      <c r="H28891" t="b">
        <v>0</v>
      </c>
      <c r="I28891">
        <v>0</v>
      </c>
      <c r="J28891">
        <v>0</v>
      </c>
      <c r="K28891">
        <v>10</v>
      </c>
      <c r="L28891">
        <v>97</v>
      </c>
      <c r="M28891">
        <v>3</v>
      </c>
      <c r="N28891">
        <v>6.0177569875762824</v>
      </c>
      <c r="O28891">
        <v>1.1278771173971733</v>
      </c>
      <c r="P28891">
        <v>201.24776201190491</v>
      </c>
      <c r="Q28891">
        <v>13.989516537889427</v>
      </c>
      <c r="R28891">
        <v>439.2264890648151</v>
      </c>
      <c r="S28891">
        <v>7.8613888296532917</v>
      </c>
      <c r="T28891">
        <v>-5.4339999999999999E-2</v>
      </c>
      <c r="U28891">
        <v>51.537329999999997</v>
      </c>
    </row>
    <row r="28892" spans="1:21" x14ac:dyDescent="0.35">
      <c r="A28892" s="1" t="s">
        <v>37</v>
      </c>
      <c r="B28892">
        <v>1814</v>
      </c>
      <c r="C28892">
        <v>224.60547049554316</v>
      </c>
      <c r="D28892" s="1" t="s">
        <v>23</v>
      </c>
      <c r="E28892" t="b">
        <v>0</v>
      </c>
      <c r="F28892" t="b">
        <v>0</v>
      </c>
      <c r="G28892">
        <v>2</v>
      </c>
      <c r="H28892" t="b">
        <v>0</v>
      </c>
      <c r="I28892">
        <v>0</v>
      </c>
      <c r="J28892">
        <v>0</v>
      </c>
      <c r="K28892">
        <v>10</v>
      </c>
      <c r="L28892">
        <v>100</v>
      </c>
      <c r="M28892">
        <v>1</v>
      </c>
      <c r="N28892">
        <v>8.0041100988423075</v>
      </c>
      <c r="O28892">
        <v>1.5589192239720138</v>
      </c>
      <c r="P28892">
        <v>140.50008226061195</v>
      </c>
      <c r="Q28892">
        <v>9.7667084826681645</v>
      </c>
      <c r="R28892">
        <v>312.88537356711061</v>
      </c>
      <c r="S28892">
        <v>5.6001030037134418</v>
      </c>
      <c r="T28892">
        <v>-0.18462000000000001</v>
      </c>
      <c r="U28892">
        <v>51.44585</v>
      </c>
    </row>
    <row r="28893" spans="1:21" x14ac:dyDescent="0.35">
      <c r="A28893" s="1" t="s">
        <v>37</v>
      </c>
      <c r="B28893">
        <v>1815</v>
      </c>
      <c r="C28893">
        <v>219.19612408570285</v>
      </c>
      <c r="D28893" s="1" t="s">
        <v>23</v>
      </c>
      <c r="E28893" t="b">
        <v>0</v>
      </c>
      <c r="F28893" t="b">
        <v>0</v>
      </c>
      <c r="G28893">
        <v>3</v>
      </c>
      <c r="H28893" t="b">
        <v>0</v>
      </c>
      <c r="I28893">
        <v>0</v>
      </c>
      <c r="J28893">
        <v>0</v>
      </c>
      <c r="K28893">
        <v>7</v>
      </c>
      <c r="L28893">
        <v>65</v>
      </c>
      <c r="M28893">
        <v>1</v>
      </c>
      <c r="N28893">
        <v>14.639842672760786</v>
      </c>
      <c r="O28893">
        <v>4.6562196898985775</v>
      </c>
      <c r="P28893">
        <v>82.825219567584313</v>
      </c>
      <c r="Q28893">
        <v>5.7575039210945418</v>
      </c>
      <c r="R28893">
        <v>169.36554242639446</v>
      </c>
      <c r="S28893">
        <v>3.0313481005981648</v>
      </c>
      <c r="T28893">
        <v>8.2580000000000001E-2</v>
      </c>
      <c r="U28893">
        <v>51.497459999999997</v>
      </c>
    </row>
    <row r="28894" spans="1:21" x14ac:dyDescent="0.35">
      <c r="A28894" s="1" t="s">
        <v>37</v>
      </c>
      <c r="B28894">
        <v>1816</v>
      </c>
      <c r="C28894">
        <v>541.16982995837157</v>
      </c>
      <c r="D28894" s="1" t="s">
        <v>23</v>
      </c>
      <c r="E28894" t="b">
        <v>0</v>
      </c>
      <c r="F28894" t="b">
        <v>0</v>
      </c>
      <c r="G28894">
        <v>6</v>
      </c>
      <c r="H28894" t="b">
        <v>0</v>
      </c>
      <c r="I28894">
        <v>0</v>
      </c>
      <c r="J28894">
        <v>1</v>
      </c>
      <c r="K28894">
        <v>10</v>
      </c>
      <c r="L28894">
        <v>80</v>
      </c>
      <c r="M28894">
        <v>1</v>
      </c>
      <c r="N28894">
        <v>4.0109317889623384</v>
      </c>
      <c r="O28894">
        <v>0.67497926007571329</v>
      </c>
      <c r="P28894">
        <v>351.87834117403332</v>
      </c>
      <c r="Q28894">
        <v>24.460435355738454</v>
      </c>
      <c r="R28894">
        <v>601.74291713137291</v>
      </c>
      <c r="S28894">
        <v>10.770149717362544</v>
      </c>
      <c r="T28894">
        <v>-7.3130000000000001E-2</v>
      </c>
      <c r="U28894">
        <v>51.496179999999995</v>
      </c>
    </row>
    <row r="28895" spans="1:21" x14ac:dyDescent="0.35">
      <c r="A28895" s="1" t="s">
        <v>37</v>
      </c>
      <c r="B28895">
        <v>1817</v>
      </c>
      <c r="C28895">
        <v>818.22244173193155</v>
      </c>
      <c r="D28895" s="1" t="s">
        <v>23</v>
      </c>
      <c r="E28895" t="b">
        <v>0</v>
      </c>
      <c r="F28895" t="b">
        <v>0</v>
      </c>
      <c r="G28895">
        <v>4</v>
      </c>
      <c r="H28895" t="b">
        <v>0</v>
      </c>
      <c r="I28895">
        <v>0</v>
      </c>
      <c r="J28895">
        <v>1</v>
      </c>
      <c r="K28895">
        <v>10</v>
      </c>
      <c r="L28895">
        <v>84</v>
      </c>
      <c r="M28895">
        <v>1</v>
      </c>
      <c r="N28895">
        <v>0.58983026046748044</v>
      </c>
      <c r="O28895">
        <v>5.9055143284774257E-2</v>
      </c>
      <c r="P28895">
        <v>1044.6596684586966</v>
      </c>
      <c r="Q28895">
        <v>72.618366347370895</v>
      </c>
      <c r="R28895">
        <v>2369.0280622165014</v>
      </c>
      <c r="S28895">
        <v>42.40147443087325</v>
      </c>
      <c r="T28895">
        <v>-0.12345</v>
      </c>
      <c r="U28895">
        <v>51.512979999999999</v>
      </c>
    </row>
    <row r="28896" spans="1:21" x14ac:dyDescent="0.35">
      <c r="A28896" s="1" t="s">
        <v>37</v>
      </c>
      <c r="B28896">
        <v>1818</v>
      </c>
      <c r="C28896">
        <v>286.93054869587712</v>
      </c>
      <c r="D28896" s="1" t="s">
        <v>22</v>
      </c>
      <c r="E28896" t="b">
        <v>0</v>
      </c>
      <c r="F28896" t="b">
        <v>1</v>
      </c>
      <c r="G28896">
        <v>2</v>
      </c>
      <c r="H28896" t="b">
        <v>0</v>
      </c>
      <c r="I28896">
        <v>0</v>
      </c>
      <c r="J28896">
        <v>1</v>
      </c>
      <c r="K28896">
        <v>8</v>
      </c>
      <c r="L28896">
        <v>80</v>
      </c>
      <c r="M28896">
        <v>1</v>
      </c>
      <c r="N28896">
        <v>2.48934168343634</v>
      </c>
      <c r="O28896">
        <v>0.66235887602020238</v>
      </c>
      <c r="P28896">
        <v>402.07626584159709</v>
      </c>
      <c r="Q28896">
        <v>27.949888804980134</v>
      </c>
      <c r="R28896">
        <v>900.83120318851616</v>
      </c>
      <c r="S28896">
        <v>16.123308895207142</v>
      </c>
      <c r="T28896">
        <v>-0.11437</v>
      </c>
      <c r="U28896">
        <v>51.529140000000005</v>
      </c>
    </row>
    <row r="28897" spans="1:21" x14ac:dyDescent="0.35">
      <c r="A28897" s="1" t="s">
        <v>37</v>
      </c>
      <c r="B28897">
        <v>1819</v>
      </c>
      <c r="C28897">
        <v>204.61440767656813</v>
      </c>
      <c r="D28897" s="1" t="s">
        <v>22</v>
      </c>
      <c r="E28897" t="b">
        <v>0</v>
      </c>
      <c r="F28897" t="b">
        <v>1</v>
      </c>
      <c r="G28897">
        <v>2</v>
      </c>
      <c r="H28897" t="b">
        <v>0</v>
      </c>
      <c r="I28897">
        <v>0</v>
      </c>
      <c r="J28897">
        <v>1</v>
      </c>
      <c r="K28897">
        <v>10</v>
      </c>
      <c r="L28897">
        <v>60</v>
      </c>
      <c r="M28897">
        <v>1</v>
      </c>
      <c r="N28897">
        <v>2.3547960615036736</v>
      </c>
      <c r="O28897">
        <v>0.6910122707604629</v>
      </c>
      <c r="P28897">
        <v>420.26869330855322</v>
      </c>
      <c r="Q28897">
        <v>29.214515364644839</v>
      </c>
      <c r="R28897">
        <v>928.31595474543963</v>
      </c>
      <c r="S28897">
        <v>16.615238057620452</v>
      </c>
      <c r="T28897">
        <v>-0.11482000000000001</v>
      </c>
      <c r="U28897">
        <v>51.527949999999997</v>
      </c>
    </row>
    <row r="28898" spans="1:21" x14ac:dyDescent="0.35">
      <c r="A28898" s="1" t="s">
        <v>37</v>
      </c>
      <c r="B28898">
        <v>1820</v>
      </c>
      <c r="C28898">
        <v>299.16037536160303</v>
      </c>
      <c r="D28898" s="1" t="s">
        <v>22</v>
      </c>
      <c r="E28898" t="b">
        <v>0</v>
      </c>
      <c r="F28898" t="b">
        <v>1</v>
      </c>
      <c r="G28898">
        <v>2</v>
      </c>
      <c r="H28898" t="b">
        <v>0</v>
      </c>
      <c r="I28898">
        <v>0</v>
      </c>
      <c r="J28898">
        <v>1</v>
      </c>
      <c r="K28898">
        <v>10</v>
      </c>
      <c r="L28898">
        <v>80</v>
      </c>
      <c r="M28898">
        <v>1</v>
      </c>
      <c r="N28898">
        <v>2.4992386120597452</v>
      </c>
      <c r="O28898">
        <v>0.63659397294203468</v>
      </c>
      <c r="P28898">
        <v>401.51700301314179</v>
      </c>
      <c r="Q28898">
        <v>27.911012265387914</v>
      </c>
      <c r="R28898">
        <v>908.89691000891116</v>
      </c>
      <c r="S28898">
        <v>16.267670993303994</v>
      </c>
      <c r="T28898">
        <v>-0.11502000000000001</v>
      </c>
      <c r="U28898">
        <v>51.529389999999999</v>
      </c>
    </row>
    <row r="28899" spans="1:21" x14ac:dyDescent="0.35">
      <c r="A28899" s="1" t="s">
        <v>37</v>
      </c>
      <c r="B28899">
        <v>1821</v>
      </c>
      <c r="C28899">
        <v>340.08325689691668</v>
      </c>
      <c r="D28899" s="1" t="s">
        <v>23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>
        <v>0</v>
      </c>
      <c r="K28899">
        <v>9</v>
      </c>
      <c r="L28899">
        <v>87</v>
      </c>
      <c r="M28899">
        <v>1</v>
      </c>
      <c r="N28899">
        <v>5.3676036543558903</v>
      </c>
      <c r="O28899">
        <v>0.26177910350411421</v>
      </c>
      <c r="P28899">
        <v>201.83088824970059</v>
      </c>
      <c r="Q28899">
        <v>14.030051916100675</v>
      </c>
      <c r="R28899">
        <v>441.82060299302987</v>
      </c>
      <c r="S28899">
        <v>7.907818948887531</v>
      </c>
      <c r="T28899">
        <v>-0.13514999999999999</v>
      </c>
      <c r="U28899">
        <v>51.460320000000003</v>
      </c>
    </row>
    <row r="28900" spans="1:21" x14ac:dyDescent="0.35">
      <c r="A28900" s="1" t="s">
        <v>37</v>
      </c>
      <c r="B28900">
        <v>1822</v>
      </c>
      <c r="C28900">
        <v>238.48161998165526</v>
      </c>
      <c r="D28900" s="1" t="s">
        <v>22</v>
      </c>
      <c r="E28900" t="b">
        <v>0</v>
      </c>
      <c r="F28900" t="b">
        <v>1</v>
      </c>
      <c r="G28900">
        <v>3</v>
      </c>
      <c r="H28900" t="b">
        <v>0</v>
      </c>
      <c r="I28900">
        <v>0</v>
      </c>
      <c r="J28900">
        <v>1</v>
      </c>
      <c r="K28900">
        <v>9</v>
      </c>
      <c r="L28900">
        <v>92</v>
      </c>
      <c r="M28900">
        <v>1</v>
      </c>
      <c r="N28900">
        <v>5.0582184365958467</v>
      </c>
      <c r="O28900">
        <v>0.62117716021493752</v>
      </c>
      <c r="P28900">
        <v>234.13045916115203</v>
      </c>
      <c r="Q28900">
        <v>16.275321015817433</v>
      </c>
      <c r="R28900">
        <v>505.08821545988019</v>
      </c>
      <c r="S28900">
        <v>9.0401989721978619</v>
      </c>
      <c r="T28900">
        <v>-0.17332</v>
      </c>
      <c r="U28900">
        <v>51.543680000000002</v>
      </c>
    </row>
    <row r="28901" spans="1:21" x14ac:dyDescent="0.35">
      <c r="A28901" s="1" t="s">
        <v>37</v>
      </c>
      <c r="B28901">
        <v>1823</v>
      </c>
      <c r="C28901">
        <v>462.38152355417577</v>
      </c>
      <c r="D28901" s="1" t="s">
        <v>23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>
        <v>0</v>
      </c>
      <c r="K28901">
        <v>10</v>
      </c>
      <c r="L28901">
        <v>100</v>
      </c>
      <c r="M28901">
        <v>2</v>
      </c>
      <c r="N28901">
        <v>5.6825941205080674</v>
      </c>
      <c r="O28901">
        <v>0.26802230685107792</v>
      </c>
      <c r="P28901">
        <v>227.04473608251149</v>
      </c>
      <c r="Q28901">
        <v>15.782764779660715</v>
      </c>
      <c r="R28901">
        <v>476.50474854274609</v>
      </c>
      <c r="S28901">
        <v>8.5286047192793788</v>
      </c>
      <c r="T28901">
        <v>-4.9349999999999998E-2</v>
      </c>
      <c r="U28901">
        <v>51.523490000000002</v>
      </c>
    </row>
    <row r="28902" spans="1:21" x14ac:dyDescent="0.35">
      <c r="A28902" s="1" t="s">
        <v>37</v>
      </c>
      <c r="B28902">
        <v>1824</v>
      </c>
      <c r="C28902">
        <v>198.49949434370518</v>
      </c>
      <c r="D28902" s="1" t="s">
        <v>22</v>
      </c>
      <c r="E28902" t="b">
        <v>0</v>
      </c>
      <c r="F28902" t="b">
        <v>1</v>
      </c>
      <c r="G28902">
        <v>2</v>
      </c>
      <c r="H28902" t="b">
        <v>0</v>
      </c>
      <c r="I28902">
        <v>0</v>
      </c>
      <c r="J28902">
        <v>0</v>
      </c>
      <c r="K28902">
        <v>10</v>
      </c>
      <c r="L28902">
        <v>100</v>
      </c>
      <c r="M28902">
        <v>1</v>
      </c>
      <c r="N28902">
        <v>4.9059204147810744</v>
      </c>
      <c r="O28902">
        <v>0.88673372729868383</v>
      </c>
      <c r="P28902">
        <v>252.55151561049644</v>
      </c>
      <c r="Q28902">
        <v>17.55584046739898</v>
      </c>
      <c r="R28902">
        <v>543.10422731036249</v>
      </c>
      <c r="S28902">
        <v>9.7206193438053834</v>
      </c>
      <c r="T28902">
        <v>-0.18190999999999999</v>
      </c>
      <c r="U28902">
        <v>51.480200000000004</v>
      </c>
    </row>
    <row r="28903" spans="1:21" x14ac:dyDescent="0.35">
      <c r="A28903" s="1" t="s">
        <v>37</v>
      </c>
      <c r="B28903">
        <v>1825</v>
      </c>
      <c r="C28903">
        <v>283.40271408076393</v>
      </c>
      <c r="D28903" s="1" t="s">
        <v>23</v>
      </c>
      <c r="E28903" t="b">
        <v>0</v>
      </c>
      <c r="F28903" t="b">
        <v>0</v>
      </c>
      <c r="G28903">
        <v>5</v>
      </c>
      <c r="H28903" t="b">
        <v>0</v>
      </c>
      <c r="I28903">
        <v>0</v>
      </c>
      <c r="J28903">
        <v>0</v>
      </c>
      <c r="K28903">
        <v>9</v>
      </c>
      <c r="L28903">
        <v>83</v>
      </c>
      <c r="M28903">
        <v>1</v>
      </c>
      <c r="N28903">
        <v>3.8398596758541435</v>
      </c>
      <c r="O28903">
        <v>1.416637329362139</v>
      </c>
      <c r="P28903">
        <v>319.10471403721664</v>
      </c>
      <c r="Q28903">
        <v>22.182212759603463</v>
      </c>
      <c r="R28903">
        <v>565.04635286850839</v>
      </c>
      <c r="S28903">
        <v>10.113345158518721</v>
      </c>
      <c r="T28903">
        <v>-8.0430000000000001E-2</v>
      </c>
      <c r="U28903">
        <v>51.490229999999997</v>
      </c>
    </row>
    <row r="28904" spans="1:21" x14ac:dyDescent="0.35">
      <c r="A28904" s="1" t="s">
        <v>37</v>
      </c>
      <c r="B28904">
        <v>1826</v>
      </c>
      <c r="C28904">
        <v>141.8189515275524</v>
      </c>
      <c r="D28904" s="1" t="s">
        <v>22</v>
      </c>
      <c r="E28904" t="b">
        <v>0</v>
      </c>
      <c r="F28904" t="b">
        <v>1</v>
      </c>
      <c r="G28904">
        <v>2</v>
      </c>
      <c r="H28904" t="b">
        <v>0</v>
      </c>
      <c r="I28904">
        <v>1</v>
      </c>
      <c r="J28904">
        <v>0</v>
      </c>
      <c r="K28904">
        <v>10</v>
      </c>
      <c r="L28904">
        <v>100</v>
      </c>
      <c r="M28904">
        <v>1</v>
      </c>
      <c r="N28904">
        <v>7.0995593196257909</v>
      </c>
      <c r="O28904">
        <v>1.7099292614698203</v>
      </c>
      <c r="P28904">
        <v>159.80007278764396</v>
      </c>
      <c r="Q28904">
        <v>11.108326068671689</v>
      </c>
      <c r="R28904">
        <v>357.87807392847401</v>
      </c>
      <c r="S28904">
        <v>6.4053939432236158</v>
      </c>
      <c r="T28904">
        <v>-0.18697</v>
      </c>
      <c r="U28904">
        <v>51.456429999999997</v>
      </c>
    </row>
    <row r="28905" spans="1:21" x14ac:dyDescent="0.35">
      <c r="A28905" s="1" t="s">
        <v>37</v>
      </c>
      <c r="B28905">
        <v>1827</v>
      </c>
      <c r="C28905">
        <v>232.13151767445143</v>
      </c>
      <c r="D28905" s="1" t="s">
        <v>22</v>
      </c>
      <c r="E28905" t="b">
        <v>0</v>
      </c>
      <c r="F28905" t="b">
        <v>1</v>
      </c>
      <c r="G28905">
        <v>4</v>
      </c>
      <c r="H28905" t="b">
        <v>0</v>
      </c>
      <c r="I28905">
        <v>0</v>
      </c>
      <c r="J28905">
        <v>1</v>
      </c>
      <c r="K28905">
        <v>9</v>
      </c>
      <c r="L28905">
        <v>88</v>
      </c>
      <c r="M28905">
        <v>1</v>
      </c>
      <c r="N28905">
        <v>2.1501643635155414</v>
      </c>
      <c r="O28905">
        <v>0.40171193257618554</v>
      </c>
      <c r="P28905">
        <v>461.6735370744106</v>
      </c>
      <c r="Q28905">
        <v>32.092727479008254</v>
      </c>
      <c r="R28905">
        <v>1004.870804128019</v>
      </c>
      <c r="S28905">
        <v>17.985436469545448</v>
      </c>
      <c r="T28905">
        <v>-0.12088</v>
      </c>
      <c r="U28905">
        <v>51.527200000000001</v>
      </c>
    </row>
    <row r="28906" spans="1:21" x14ac:dyDescent="0.35">
      <c r="A28906" s="1" t="s">
        <v>37</v>
      </c>
      <c r="B28906">
        <v>1828</v>
      </c>
      <c r="C28906">
        <v>109.59806204285142</v>
      </c>
      <c r="D28906" s="1" t="s">
        <v>22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>
        <v>1</v>
      </c>
      <c r="K28906">
        <v>8</v>
      </c>
      <c r="L28906">
        <v>81</v>
      </c>
      <c r="M28906">
        <v>1</v>
      </c>
      <c r="N28906">
        <v>7.3262871837301349</v>
      </c>
      <c r="O28906">
        <v>0.72282132091706774</v>
      </c>
      <c r="P28906">
        <v>181.76015616353058</v>
      </c>
      <c r="Q28906">
        <v>12.634857079447467</v>
      </c>
      <c r="R28906">
        <v>376.19928032665558</v>
      </c>
      <c r="S28906">
        <v>6.7333116141981062</v>
      </c>
      <c r="T28906">
        <v>-2.3359999999999999E-2</v>
      </c>
      <c r="U28906">
        <v>51.49783</v>
      </c>
    </row>
    <row r="28907" spans="1:21" x14ac:dyDescent="0.35">
      <c r="A28907" s="1" t="s">
        <v>37</v>
      </c>
      <c r="B28907">
        <v>1829</v>
      </c>
      <c r="C28907">
        <v>109.59806204285142</v>
      </c>
      <c r="D28907" s="1" t="s">
        <v>22</v>
      </c>
      <c r="E28907" t="b">
        <v>0</v>
      </c>
      <c r="F28907" t="b">
        <v>1</v>
      </c>
      <c r="G28907">
        <v>2</v>
      </c>
      <c r="H28907" t="b">
        <v>0</v>
      </c>
      <c r="I28907">
        <v>0</v>
      </c>
      <c r="J28907">
        <v>1</v>
      </c>
      <c r="K28907">
        <v>7</v>
      </c>
      <c r="L28907">
        <v>85</v>
      </c>
      <c r="M28907">
        <v>1</v>
      </c>
      <c r="N28907">
        <v>7.4217382796854494</v>
      </c>
      <c r="O28907">
        <v>0.78865581123543549</v>
      </c>
      <c r="P28907">
        <v>179.69155568390812</v>
      </c>
      <c r="Q28907">
        <v>12.491060595299471</v>
      </c>
      <c r="R28907">
        <v>369.44379939642062</v>
      </c>
      <c r="S28907">
        <v>6.6124002765486871</v>
      </c>
      <c r="T28907">
        <v>-2.222E-2</v>
      </c>
      <c r="U28907">
        <v>51.49689</v>
      </c>
    </row>
    <row r="28908" spans="1:21" x14ac:dyDescent="0.35">
      <c r="A28908" s="1" t="s">
        <v>37</v>
      </c>
      <c r="B28908">
        <v>1830</v>
      </c>
      <c r="C28908">
        <v>471.55389355347023</v>
      </c>
      <c r="D28908" s="1" t="s">
        <v>23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>
        <v>1</v>
      </c>
      <c r="K28908">
        <v>10</v>
      </c>
      <c r="L28908">
        <v>100</v>
      </c>
      <c r="M28908">
        <v>1</v>
      </c>
      <c r="N28908">
        <v>2.0489230409175141</v>
      </c>
      <c r="O28908">
        <v>0.40513820279933682</v>
      </c>
      <c r="P28908">
        <v>483.23928355788149</v>
      </c>
      <c r="Q28908">
        <v>33.591846594999211</v>
      </c>
      <c r="R28908">
        <v>1039.8497037967236</v>
      </c>
      <c r="S28908">
        <v>18.611497825076619</v>
      </c>
      <c r="T28908">
        <v>-0.12230999999999999</v>
      </c>
      <c r="U28908">
        <v>51.526449999999997</v>
      </c>
    </row>
    <row r="28909" spans="1:21" x14ac:dyDescent="0.35">
      <c r="A28909" s="1" t="s">
        <v>37</v>
      </c>
      <c r="B28909">
        <v>1831</v>
      </c>
      <c r="C28909">
        <v>141.8189515275524</v>
      </c>
      <c r="D28909" s="1" t="s">
        <v>22</v>
      </c>
      <c r="E28909" t="b">
        <v>0</v>
      </c>
      <c r="F28909" t="b">
        <v>1</v>
      </c>
      <c r="G28909">
        <v>2</v>
      </c>
      <c r="H28909" t="b">
        <v>0</v>
      </c>
      <c r="I28909">
        <v>0</v>
      </c>
      <c r="J28909">
        <v>0</v>
      </c>
      <c r="K28909">
        <v>10</v>
      </c>
      <c r="L28909">
        <v>100</v>
      </c>
      <c r="M28909">
        <v>1</v>
      </c>
      <c r="N28909">
        <v>4.4597862580330263</v>
      </c>
      <c r="O28909">
        <v>0.58884150167272775</v>
      </c>
      <c r="P28909">
        <v>239.27029459616725</v>
      </c>
      <c r="Q28909">
        <v>16.632611015474282</v>
      </c>
      <c r="R28909">
        <v>466.45109790769436</v>
      </c>
      <c r="S28909">
        <v>8.3486618907675734</v>
      </c>
      <c r="T28909">
        <v>-0.11575999999999999</v>
      </c>
      <c r="U28909">
        <v>51.468920000000004</v>
      </c>
    </row>
    <row r="28910" spans="1:21" x14ac:dyDescent="0.35">
      <c r="A28910" s="1" t="s">
        <v>37</v>
      </c>
      <c r="B28910">
        <v>1832</v>
      </c>
      <c r="C28910">
        <v>242.24464357110938</v>
      </c>
      <c r="D28910" s="1" t="s">
        <v>22</v>
      </c>
      <c r="E28910" t="b">
        <v>0</v>
      </c>
      <c r="F28910" t="b">
        <v>1</v>
      </c>
      <c r="G28910">
        <v>2</v>
      </c>
      <c r="H28910" t="b">
        <v>1</v>
      </c>
      <c r="I28910">
        <v>1</v>
      </c>
      <c r="J28910">
        <v>0</v>
      </c>
      <c r="K28910">
        <v>9</v>
      </c>
      <c r="L28910">
        <v>94</v>
      </c>
      <c r="M28910">
        <v>1</v>
      </c>
      <c r="N28910">
        <v>3.8239410772172473</v>
      </c>
      <c r="O28910">
        <v>0.74207096317400911</v>
      </c>
      <c r="P28910">
        <v>336.79739959003558</v>
      </c>
      <c r="Q28910">
        <v>23.41210031048314</v>
      </c>
      <c r="R28910">
        <v>640.87778089516769</v>
      </c>
      <c r="S28910">
        <v>11.470595588689081</v>
      </c>
      <c r="T28910">
        <v>-0.15604999999999999</v>
      </c>
      <c r="U28910">
        <v>51.53772</v>
      </c>
    </row>
    <row r="28911" spans="1:21" x14ac:dyDescent="0.35">
      <c r="A28911" s="1" t="s">
        <v>37</v>
      </c>
      <c r="B28911">
        <v>1833</v>
      </c>
      <c r="C28911">
        <v>451.09245278581341</v>
      </c>
      <c r="D28911" s="1" t="s">
        <v>23</v>
      </c>
      <c r="E28911" t="b">
        <v>0</v>
      </c>
      <c r="F28911" t="b">
        <v>0</v>
      </c>
      <c r="G28911">
        <v>6</v>
      </c>
      <c r="H28911" t="b">
        <v>0</v>
      </c>
      <c r="I28911">
        <v>1</v>
      </c>
      <c r="J28911">
        <v>0</v>
      </c>
      <c r="K28911">
        <v>10</v>
      </c>
      <c r="L28911">
        <v>100</v>
      </c>
      <c r="M28911">
        <v>2</v>
      </c>
      <c r="N28911">
        <v>3.2695940444518059</v>
      </c>
      <c r="O28911">
        <v>0.65322270429347939</v>
      </c>
      <c r="P28911">
        <v>439.98000475379263</v>
      </c>
      <c r="Q28911">
        <v>30.584725471281221</v>
      </c>
      <c r="R28911">
        <v>763.23625388898404</v>
      </c>
      <c r="S28911">
        <v>13.660599053314085</v>
      </c>
      <c r="T28911">
        <v>-8.2979999999999998E-2</v>
      </c>
      <c r="U28911">
        <v>51.498779999999996</v>
      </c>
    </row>
    <row r="28912" spans="1:21" x14ac:dyDescent="0.35">
      <c r="A28912" s="1" t="s">
        <v>37</v>
      </c>
      <c r="B28912">
        <v>1834</v>
      </c>
      <c r="C28912">
        <v>552.69408970107486</v>
      </c>
      <c r="D28912" s="1" t="s">
        <v>23</v>
      </c>
      <c r="E28912" t="b">
        <v>0</v>
      </c>
      <c r="F28912" t="b">
        <v>0</v>
      </c>
      <c r="G28912">
        <v>2</v>
      </c>
      <c r="H28912" t="b">
        <v>0</v>
      </c>
      <c r="I28912">
        <v>0</v>
      </c>
      <c r="J28912">
        <v>1</v>
      </c>
      <c r="K28912">
        <v>8</v>
      </c>
      <c r="L28912">
        <v>40</v>
      </c>
      <c r="M28912">
        <v>0</v>
      </c>
      <c r="N28912">
        <v>3.1649778774459798</v>
      </c>
      <c r="O28912">
        <v>0.53810895678642601</v>
      </c>
      <c r="P28912">
        <v>440.96467878840508</v>
      </c>
      <c r="Q28912">
        <v>30.653174002355204</v>
      </c>
      <c r="R28912">
        <v>825.17821154409683</v>
      </c>
      <c r="S28912">
        <v>14.769252165364675</v>
      </c>
      <c r="T28912">
        <v>-0.16617000000000001</v>
      </c>
      <c r="U28912">
        <v>51.493259999999999</v>
      </c>
    </row>
    <row r="28913" spans="1:21" x14ac:dyDescent="0.35">
      <c r="A28913" s="1" t="s">
        <v>37</v>
      </c>
      <c r="B28913">
        <v>1835</v>
      </c>
      <c r="C28913">
        <v>178.03805357604836</v>
      </c>
      <c r="D28913" s="1" t="s">
        <v>22</v>
      </c>
      <c r="E28913" t="b">
        <v>0</v>
      </c>
      <c r="F28913" t="b">
        <v>1</v>
      </c>
      <c r="G28913">
        <v>2</v>
      </c>
      <c r="H28913" t="b">
        <v>1</v>
      </c>
      <c r="I28913">
        <v>0</v>
      </c>
      <c r="J28913">
        <v>1</v>
      </c>
      <c r="K28913">
        <v>10</v>
      </c>
      <c r="L28913">
        <v>91</v>
      </c>
      <c r="M28913">
        <v>1</v>
      </c>
      <c r="N28913">
        <v>5.4399824068358846</v>
      </c>
      <c r="O28913">
        <v>0.21756313520586776</v>
      </c>
      <c r="P28913">
        <v>199.50472238299059</v>
      </c>
      <c r="Q28913">
        <v>13.868351057731434</v>
      </c>
      <c r="R28913">
        <v>435.80239573038767</v>
      </c>
      <c r="S28913">
        <v>7.8001035252349009</v>
      </c>
      <c r="T28913">
        <v>-0.13734000000000002</v>
      </c>
      <c r="U28913">
        <v>51.459820000000001</v>
      </c>
    </row>
    <row r="28914" spans="1:21" x14ac:dyDescent="0.35">
      <c r="A28914" s="1" t="s">
        <v>37</v>
      </c>
      <c r="B28914">
        <v>1836</v>
      </c>
      <c r="C28914">
        <v>476.96323996331051</v>
      </c>
      <c r="D28914" s="1" t="s">
        <v>23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>
        <v>1</v>
      </c>
      <c r="K28914">
        <v>9</v>
      </c>
      <c r="L28914">
        <v>87</v>
      </c>
      <c r="M28914">
        <v>1</v>
      </c>
      <c r="N28914">
        <v>3.1044311180387392</v>
      </c>
      <c r="O28914">
        <v>0.50339771416173906</v>
      </c>
      <c r="P28914">
        <v>416.03149818179202</v>
      </c>
      <c r="Q28914">
        <v>28.919971411919619</v>
      </c>
      <c r="R28914">
        <v>792.65229330816157</v>
      </c>
      <c r="S28914">
        <v>14.187094903313783</v>
      </c>
      <c r="T28914">
        <v>-0.16380999999999998</v>
      </c>
      <c r="U28914">
        <v>51.492040000000003</v>
      </c>
    </row>
    <row r="28915" spans="1:21" x14ac:dyDescent="0.35">
      <c r="A28915" s="1" t="s">
        <v>37</v>
      </c>
      <c r="B28915">
        <v>1837</v>
      </c>
      <c r="C28915">
        <v>476.96323996331051</v>
      </c>
      <c r="D28915" s="1" t="s">
        <v>23</v>
      </c>
      <c r="E28915" t="b">
        <v>0</v>
      </c>
      <c r="F28915" t="b">
        <v>0</v>
      </c>
      <c r="G28915">
        <v>4</v>
      </c>
      <c r="H28915" t="b">
        <v>0</v>
      </c>
      <c r="I28915">
        <v>0</v>
      </c>
      <c r="J28915">
        <v>1</v>
      </c>
      <c r="K28915">
        <v>4</v>
      </c>
      <c r="L28915">
        <v>60</v>
      </c>
      <c r="M28915">
        <v>1</v>
      </c>
      <c r="N28915">
        <v>3.1639735967477733</v>
      </c>
      <c r="O28915">
        <v>0.56101469419207206</v>
      </c>
      <c r="P28915">
        <v>435.33926874646482</v>
      </c>
      <c r="Q28915">
        <v>30.262129818671429</v>
      </c>
      <c r="R28915">
        <v>815.55181149445809</v>
      </c>
      <c r="S28915">
        <v>14.596956377874415</v>
      </c>
      <c r="T28915">
        <v>-0.16591</v>
      </c>
      <c r="U28915">
        <v>51.493020000000001</v>
      </c>
    </row>
    <row r="28916" spans="1:21" x14ac:dyDescent="0.35">
      <c r="A28916" s="1" t="s">
        <v>37</v>
      </c>
      <c r="B28916">
        <v>1838</v>
      </c>
      <c r="C28916">
        <v>476.96323996331051</v>
      </c>
      <c r="D28916" s="1" t="s">
        <v>23</v>
      </c>
      <c r="E28916" t="b">
        <v>0</v>
      </c>
      <c r="F28916" t="b">
        <v>0</v>
      </c>
      <c r="G28916">
        <v>4</v>
      </c>
      <c r="H28916" t="b">
        <v>0</v>
      </c>
      <c r="I28916">
        <v>0</v>
      </c>
      <c r="J28916">
        <v>1</v>
      </c>
      <c r="K28916">
        <v>9</v>
      </c>
      <c r="L28916">
        <v>80</v>
      </c>
      <c r="M28916">
        <v>1</v>
      </c>
      <c r="N28916">
        <v>3.2471549709611134</v>
      </c>
      <c r="O28916">
        <v>0.62522661039360738</v>
      </c>
      <c r="P28916">
        <v>402.8610988652328</v>
      </c>
      <c r="Q28916">
        <v>28.004445608265154</v>
      </c>
      <c r="R28916">
        <v>775.02466161479288</v>
      </c>
      <c r="S28916">
        <v>13.871591011045023</v>
      </c>
      <c r="T28916">
        <v>-0.16535</v>
      </c>
      <c r="U28916">
        <v>51.49118</v>
      </c>
    </row>
    <row r="28917" spans="1:21" x14ac:dyDescent="0.35">
      <c r="A28917" s="1" t="s">
        <v>37</v>
      </c>
      <c r="B28917">
        <v>1839</v>
      </c>
      <c r="C28917">
        <v>476.96323996331051</v>
      </c>
      <c r="D28917" s="1" t="s">
        <v>23</v>
      </c>
      <c r="E28917" t="b">
        <v>0</v>
      </c>
      <c r="F28917" t="b">
        <v>0</v>
      </c>
      <c r="G28917">
        <v>4</v>
      </c>
      <c r="H28917" t="b">
        <v>0</v>
      </c>
      <c r="I28917">
        <v>0</v>
      </c>
      <c r="J28917">
        <v>1</v>
      </c>
      <c r="K28917">
        <v>10</v>
      </c>
      <c r="L28917">
        <v>98</v>
      </c>
      <c r="M28917">
        <v>1</v>
      </c>
      <c r="N28917">
        <v>3.1635804733225386</v>
      </c>
      <c r="O28917">
        <v>0.53454404756017648</v>
      </c>
      <c r="P28917">
        <v>406.18285858144844</v>
      </c>
      <c r="Q28917">
        <v>28.235354076614456</v>
      </c>
      <c r="R28917">
        <v>779.37511377444207</v>
      </c>
      <c r="S28917">
        <v>13.949456524312737</v>
      </c>
      <c r="T28917">
        <v>-0.16408</v>
      </c>
      <c r="U28917">
        <v>51.491370000000003</v>
      </c>
    </row>
    <row r="28918" spans="1:21" x14ac:dyDescent="0.35">
      <c r="A28918" s="1" t="s">
        <v>37</v>
      </c>
      <c r="B28918">
        <v>1840</v>
      </c>
      <c r="C28918">
        <v>393.00077612361531</v>
      </c>
      <c r="D28918" s="1" t="s">
        <v>23</v>
      </c>
      <c r="E28918" t="b">
        <v>0</v>
      </c>
      <c r="F28918" t="b">
        <v>0</v>
      </c>
      <c r="G28918">
        <v>3</v>
      </c>
      <c r="H28918" t="b">
        <v>0</v>
      </c>
      <c r="I28918">
        <v>0</v>
      </c>
      <c r="J28918">
        <v>1</v>
      </c>
      <c r="K28918">
        <v>8</v>
      </c>
      <c r="L28918">
        <v>80</v>
      </c>
      <c r="M28918">
        <v>2</v>
      </c>
      <c r="N28918">
        <v>2.5736992545009731</v>
      </c>
      <c r="O28918">
        <v>0.15004431916357844</v>
      </c>
      <c r="P28918">
        <v>437.03000824459951</v>
      </c>
      <c r="Q28918">
        <v>30.379659712837505</v>
      </c>
      <c r="R28918">
        <v>925.94398665732433</v>
      </c>
      <c r="S28918">
        <v>16.572783961848799</v>
      </c>
      <c r="T28918">
        <v>-9.7020000000000009E-2</v>
      </c>
      <c r="U28918">
        <v>51.521479999999997</v>
      </c>
    </row>
    <row r="28919" spans="1:21" x14ac:dyDescent="0.35">
      <c r="A28919" s="1" t="s">
        <v>37</v>
      </c>
      <c r="B28919">
        <v>1841</v>
      </c>
      <c r="C28919">
        <v>86.314353583104023</v>
      </c>
      <c r="D28919" s="1" t="s">
        <v>22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>
        <v>1</v>
      </c>
      <c r="K28919">
        <v>9</v>
      </c>
      <c r="L28919">
        <v>77</v>
      </c>
      <c r="M28919">
        <v>1</v>
      </c>
      <c r="N28919">
        <v>5.5851474641499532</v>
      </c>
      <c r="O28919">
        <v>1.0872447927340545</v>
      </c>
      <c r="P28919">
        <v>242.66490219190484</v>
      </c>
      <c r="Q28919">
        <v>16.868583423939658</v>
      </c>
      <c r="R28919">
        <v>480.45142383177148</v>
      </c>
      <c r="S28919">
        <v>8.5992433301187958</v>
      </c>
      <c r="T28919">
        <v>-4.7310000000000005E-2</v>
      </c>
      <c r="U28919">
        <v>51.512190000000004</v>
      </c>
    </row>
    <row r="28920" spans="1:21" x14ac:dyDescent="0.35">
      <c r="A28920" s="1" t="s">
        <v>37</v>
      </c>
      <c r="B28920">
        <v>1842</v>
      </c>
      <c r="C28920">
        <v>703.68541122792158</v>
      </c>
      <c r="D28920" s="1" t="s">
        <v>23</v>
      </c>
      <c r="E28920" t="b">
        <v>0</v>
      </c>
      <c r="F28920" t="b">
        <v>0</v>
      </c>
      <c r="G28920">
        <v>6</v>
      </c>
      <c r="H28920" t="b">
        <v>0</v>
      </c>
      <c r="I28920">
        <v>0</v>
      </c>
      <c r="J28920">
        <v>1</v>
      </c>
      <c r="K28920">
        <v>8</v>
      </c>
      <c r="L28920">
        <v>89</v>
      </c>
      <c r="M28920">
        <v>2</v>
      </c>
      <c r="N28920">
        <v>2.8424608535010014</v>
      </c>
      <c r="O28920">
        <v>0.45682207521722756</v>
      </c>
      <c r="P28920">
        <v>392.05785815506567</v>
      </c>
      <c r="Q28920">
        <v>27.253470228132759</v>
      </c>
      <c r="R28920">
        <v>859.54284540365438</v>
      </c>
      <c r="S28920">
        <v>15.384319233231761</v>
      </c>
      <c r="T28920">
        <v>-9.5170000000000005E-2</v>
      </c>
      <c r="U28920">
        <v>51.523990000000005</v>
      </c>
    </row>
    <row r="28921" spans="1:21" x14ac:dyDescent="0.35">
      <c r="A28921" s="1" t="s">
        <v>37</v>
      </c>
      <c r="B28921">
        <v>1843</v>
      </c>
      <c r="C28921">
        <v>314.44765869376045</v>
      </c>
      <c r="D28921" s="1" t="s">
        <v>23</v>
      </c>
      <c r="E28921" t="b">
        <v>0</v>
      </c>
      <c r="F28921" t="b">
        <v>0</v>
      </c>
      <c r="G28921">
        <v>3</v>
      </c>
      <c r="H28921" t="b">
        <v>0</v>
      </c>
      <c r="I28921">
        <v>0</v>
      </c>
      <c r="J28921">
        <v>0</v>
      </c>
      <c r="K28921">
        <v>9</v>
      </c>
      <c r="L28921">
        <v>100</v>
      </c>
      <c r="M28921">
        <v>1</v>
      </c>
      <c r="N28921">
        <v>5.4225039425882873</v>
      </c>
      <c r="O28921">
        <v>0.91396513508316035</v>
      </c>
      <c r="P28921">
        <v>225.65624101422648</v>
      </c>
      <c r="Q28921">
        <v>15.686245074167532</v>
      </c>
      <c r="R28921">
        <v>498.69168346856418</v>
      </c>
      <c r="S28921">
        <v>8.9257121951090799</v>
      </c>
      <c r="T28921">
        <v>-6.1629999999999997E-2</v>
      </c>
      <c r="U28921">
        <v>51.534509999999997</v>
      </c>
    </row>
    <row r="28922" spans="1:21" x14ac:dyDescent="0.35">
      <c r="A28922" s="1" t="s">
        <v>37</v>
      </c>
      <c r="B28922">
        <v>1844</v>
      </c>
      <c r="C28922">
        <v>128.88355793880382</v>
      </c>
      <c r="D28922" s="1" t="s">
        <v>22</v>
      </c>
      <c r="E28922" t="b">
        <v>0</v>
      </c>
      <c r="F28922" t="b">
        <v>1</v>
      </c>
      <c r="G28922">
        <v>2</v>
      </c>
      <c r="H28922" t="b">
        <v>0</v>
      </c>
      <c r="I28922">
        <v>1</v>
      </c>
      <c r="J28922">
        <v>0</v>
      </c>
      <c r="K28922">
        <v>10</v>
      </c>
      <c r="L28922">
        <v>100</v>
      </c>
      <c r="M28922">
        <v>1</v>
      </c>
      <c r="N28922">
        <v>10.66372227542954</v>
      </c>
      <c r="O28922">
        <v>1.9771944111326984</v>
      </c>
      <c r="P28922">
        <v>123.67386938210316</v>
      </c>
      <c r="Q28922">
        <v>8.5970528254786842</v>
      </c>
      <c r="R28922">
        <v>248.20391449514514</v>
      </c>
      <c r="S28922">
        <v>4.4424175897105762</v>
      </c>
      <c r="T28922">
        <v>2.222E-2</v>
      </c>
      <c r="U28922">
        <v>51.487109999999994</v>
      </c>
    </row>
    <row r="28923" spans="1:21" x14ac:dyDescent="0.35">
      <c r="A28923" s="1" t="s">
        <v>37</v>
      </c>
      <c r="B28923">
        <v>1845</v>
      </c>
      <c r="C28923">
        <v>212.61083280415815</v>
      </c>
      <c r="D28923" s="1" t="s">
        <v>22</v>
      </c>
      <c r="E28923" t="b">
        <v>0</v>
      </c>
      <c r="F28923" t="b">
        <v>1</v>
      </c>
      <c r="G28923">
        <v>3</v>
      </c>
      <c r="H28923" t="b">
        <v>0</v>
      </c>
      <c r="I28923">
        <v>0</v>
      </c>
      <c r="J28923">
        <v>1</v>
      </c>
      <c r="K28923">
        <v>9</v>
      </c>
      <c r="L28923">
        <v>85</v>
      </c>
      <c r="M28923">
        <v>1</v>
      </c>
      <c r="N28923">
        <v>3.650530619244432</v>
      </c>
      <c r="O28923">
        <v>0.16523125924648596</v>
      </c>
      <c r="P28923">
        <v>362.12931188004967</v>
      </c>
      <c r="Q28923">
        <v>25.173020294758807</v>
      </c>
      <c r="R28923">
        <v>730.45745505701609</v>
      </c>
      <c r="S28923">
        <v>13.073915669222789</v>
      </c>
      <c r="T28923">
        <v>-0.1406</v>
      </c>
      <c r="U28923">
        <v>51.540100000000002</v>
      </c>
    </row>
    <row r="28924" spans="1:21" x14ac:dyDescent="0.35">
      <c r="A28924" s="1" t="s">
        <v>37</v>
      </c>
      <c r="B28924">
        <v>1846</v>
      </c>
      <c r="C28924">
        <v>306.9216115148522</v>
      </c>
      <c r="D28924" s="1" t="s">
        <v>23</v>
      </c>
      <c r="E28924" t="b">
        <v>0</v>
      </c>
      <c r="F28924" t="b">
        <v>0</v>
      </c>
      <c r="G28924">
        <v>4</v>
      </c>
      <c r="H28924" t="b">
        <v>0</v>
      </c>
      <c r="I28924">
        <v>0</v>
      </c>
      <c r="J28924">
        <v>0</v>
      </c>
      <c r="K28924">
        <v>10</v>
      </c>
      <c r="L28924">
        <v>100</v>
      </c>
      <c r="M28924">
        <v>2</v>
      </c>
      <c r="N28924">
        <v>4.9926687917554684</v>
      </c>
      <c r="O28924">
        <v>0.51698209531815764</v>
      </c>
      <c r="P28924">
        <v>217.64239269031231</v>
      </c>
      <c r="Q28924">
        <v>15.129171233749359</v>
      </c>
      <c r="R28924">
        <v>436.48974075438582</v>
      </c>
      <c r="S28924">
        <v>7.8124058035088764</v>
      </c>
      <c r="T28924">
        <v>-0.10857</v>
      </c>
      <c r="U28924">
        <v>51.465040000000002</v>
      </c>
    </row>
    <row r="28925" spans="1:21" x14ac:dyDescent="0.35">
      <c r="A28925" s="1" t="s">
        <v>37</v>
      </c>
      <c r="B28925">
        <v>1847</v>
      </c>
      <c r="C28925">
        <v>1114.560549401444</v>
      </c>
      <c r="D28925" s="1" t="s">
        <v>23</v>
      </c>
      <c r="E28925" t="b">
        <v>0</v>
      </c>
      <c r="F28925" t="b">
        <v>0</v>
      </c>
      <c r="G28925">
        <v>6</v>
      </c>
      <c r="H28925" t="b">
        <v>0</v>
      </c>
      <c r="I28925">
        <v>0</v>
      </c>
      <c r="J28925">
        <v>1</v>
      </c>
      <c r="K28925">
        <v>10</v>
      </c>
      <c r="L28925">
        <v>90</v>
      </c>
      <c r="M28925">
        <v>2</v>
      </c>
      <c r="N28925">
        <v>0.46537065055868398</v>
      </c>
      <c r="O28925">
        <v>0.13903949989959147</v>
      </c>
      <c r="P28925">
        <v>950.70374560588914</v>
      </c>
      <c r="Q28925">
        <v>66.087123845880313</v>
      </c>
      <c r="R28925">
        <v>3018.3735759288293</v>
      </c>
      <c r="S28925">
        <v>54.023627682496198</v>
      </c>
      <c r="T28925">
        <v>-0.12714</v>
      </c>
      <c r="U28925">
        <v>51.512500000000003</v>
      </c>
    </row>
    <row r="28926" spans="1:21" x14ac:dyDescent="0.35">
      <c r="A28926" s="1" t="s">
        <v>37</v>
      </c>
      <c r="B28926">
        <v>1848</v>
      </c>
      <c r="C28926">
        <v>91.488511018603447</v>
      </c>
      <c r="D28926" s="1" t="s">
        <v>22</v>
      </c>
      <c r="E28926" t="b">
        <v>0</v>
      </c>
      <c r="F28926" t="b">
        <v>1</v>
      </c>
      <c r="G28926">
        <v>2</v>
      </c>
      <c r="H28926" t="b">
        <v>0</v>
      </c>
      <c r="I28926">
        <v>0</v>
      </c>
      <c r="J28926">
        <v>0</v>
      </c>
      <c r="K28926">
        <v>10</v>
      </c>
      <c r="L28926">
        <v>97</v>
      </c>
      <c r="M28926">
        <v>1</v>
      </c>
      <c r="N28926">
        <v>10.097623317687995</v>
      </c>
      <c r="O28926">
        <v>5.6230923661455012</v>
      </c>
      <c r="P28926">
        <v>114.4534992110402</v>
      </c>
      <c r="Q28926">
        <v>7.9561089476236981</v>
      </c>
      <c r="R28926">
        <v>234.15141217644265</v>
      </c>
      <c r="S28926">
        <v>4.1909022838096543</v>
      </c>
      <c r="T28926">
        <v>-5.2110000000000004E-2</v>
      </c>
      <c r="U28926">
        <v>51.430750000000003</v>
      </c>
    </row>
    <row r="28927" spans="1:21" x14ac:dyDescent="0.35">
      <c r="A28927" s="1" t="s">
        <v>37</v>
      </c>
      <c r="B28927">
        <v>1849</v>
      </c>
      <c r="C28927">
        <v>886.66243326512858</v>
      </c>
      <c r="D28927" s="1" t="s">
        <v>23</v>
      </c>
      <c r="E28927" t="b">
        <v>0</v>
      </c>
      <c r="F28927" t="b">
        <v>0</v>
      </c>
      <c r="G28927">
        <v>5</v>
      </c>
      <c r="H28927" t="b">
        <v>1</v>
      </c>
      <c r="I28927">
        <v>0</v>
      </c>
      <c r="J28927">
        <v>1</v>
      </c>
      <c r="K28927">
        <v>10</v>
      </c>
      <c r="L28927">
        <v>100</v>
      </c>
      <c r="M28927">
        <v>2</v>
      </c>
      <c r="N28927">
        <v>8.0748709007746573</v>
      </c>
      <c r="O28927">
        <v>0.84814831702511484</v>
      </c>
      <c r="P28927">
        <v>168.93108934351847</v>
      </c>
      <c r="Q28927">
        <v>11.743058628373852</v>
      </c>
      <c r="R28927">
        <v>345.30654523139776</v>
      </c>
      <c r="S28927">
        <v>6.1803854846461617</v>
      </c>
      <c r="T28927">
        <v>-1.2670000000000001E-2</v>
      </c>
      <c r="U28927">
        <v>51.496949999999998</v>
      </c>
    </row>
    <row r="28928" spans="1:21" x14ac:dyDescent="0.35">
      <c r="A28928" s="1" t="s">
        <v>37</v>
      </c>
      <c r="B28928">
        <v>1850</v>
      </c>
      <c r="C28928">
        <v>992.26228274418497</v>
      </c>
      <c r="D28928" s="1" t="s">
        <v>23</v>
      </c>
      <c r="E28928" t="b">
        <v>0</v>
      </c>
      <c r="F28928" t="b">
        <v>0</v>
      </c>
      <c r="G28928">
        <v>6</v>
      </c>
      <c r="H28928" t="b">
        <v>0</v>
      </c>
      <c r="I28928">
        <v>0</v>
      </c>
      <c r="J28928">
        <v>1</v>
      </c>
      <c r="K28928">
        <v>10</v>
      </c>
      <c r="L28928">
        <v>100</v>
      </c>
      <c r="M28928">
        <v>2</v>
      </c>
      <c r="N28928">
        <v>4.182843638908663</v>
      </c>
      <c r="O28928">
        <v>0.32826223131164389</v>
      </c>
      <c r="P28928">
        <v>298.66603836255416</v>
      </c>
      <c r="Q28928">
        <v>20.761440729620169</v>
      </c>
      <c r="R28928">
        <v>726.80951644493518</v>
      </c>
      <c r="S28928">
        <v>13.008623924370754</v>
      </c>
      <c r="T28928">
        <v>-0.18684000000000001</v>
      </c>
      <c r="U28928">
        <v>51.514859999999999</v>
      </c>
    </row>
    <row r="28929" spans="1:21" x14ac:dyDescent="0.35">
      <c r="A28929" s="1" t="s">
        <v>37</v>
      </c>
      <c r="B28929">
        <v>1851</v>
      </c>
      <c r="C28929">
        <v>140.40781768150708</v>
      </c>
      <c r="D28929" s="1" t="s">
        <v>22</v>
      </c>
      <c r="E28929" t="b">
        <v>0</v>
      </c>
      <c r="F28929" t="b">
        <v>1</v>
      </c>
      <c r="G28929">
        <v>2</v>
      </c>
      <c r="H28929" t="b">
        <v>0</v>
      </c>
      <c r="I28929">
        <v>1</v>
      </c>
      <c r="J28929">
        <v>0</v>
      </c>
      <c r="K28929">
        <v>9</v>
      </c>
      <c r="L28929">
        <v>100</v>
      </c>
      <c r="M28929">
        <v>1</v>
      </c>
      <c r="N28929">
        <v>6.435231484036624</v>
      </c>
      <c r="O28929">
        <v>0.25956079203235016</v>
      </c>
      <c r="P28929">
        <v>183.91169248649754</v>
      </c>
      <c r="Q28929">
        <v>12.784418757406577</v>
      </c>
      <c r="R28929">
        <v>407.30233189907091</v>
      </c>
      <c r="S28929">
        <v>7.2900020422279024</v>
      </c>
      <c r="T28929">
        <v>-0.17499999999999999</v>
      </c>
      <c r="U28929">
        <v>51.558</v>
      </c>
    </row>
    <row r="28930" spans="1:21" x14ac:dyDescent="0.35">
      <c r="A28930" s="1" t="s">
        <v>37</v>
      </c>
      <c r="B28930">
        <v>1852</v>
      </c>
      <c r="C28930">
        <v>100.66088101789788</v>
      </c>
      <c r="D28930" s="1" t="s">
        <v>22</v>
      </c>
      <c r="E28930" t="b">
        <v>0</v>
      </c>
      <c r="F28930" t="b">
        <v>1</v>
      </c>
      <c r="G28930">
        <v>2</v>
      </c>
      <c r="H28930" t="b">
        <v>0</v>
      </c>
      <c r="I28930">
        <v>0</v>
      </c>
      <c r="J28930">
        <v>0</v>
      </c>
      <c r="K28930">
        <v>10</v>
      </c>
      <c r="L28930">
        <v>100</v>
      </c>
      <c r="M28930">
        <v>1</v>
      </c>
      <c r="N28930">
        <v>12.578069557511999</v>
      </c>
      <c r="O28930">
        <v>4.2957946347006795</v>
      </c>
      <c r="P28930">
        <v>99.275316821503694</v>
      </c>
      <c r="Q28930">
        <v>6.9010143148646899</v>
      </c>
      <c r="R28930">
        <v>199.99109613554933</v>
      </c>
      <c r="S28930">
        <v>3.5794921488856741</v>
      </c>
      <c r="T28930">
        <v>4.3410000000000004E-2</v>
      </c>
      <c r="U28930">
        <v>51.47101</v>
      </c>
    </row>
    <row r="28931" spans="1:21" x14ac:dyDescent="0.35">
      <c r="A28931" s="1" t="s">
        <v>37</v>
      </c>
      <c r="B28931">
        <v>1853</v>
      </c>
      <c r="C28931">
        <v>341.49439074296197</v>
      </c>
      <c r="D28931" s="1" t="s">
        <v>23</v>
      </c>
      <c r="E28931" t="b">
        <v>0</v>
      </c>
      <c r="F28931" t="b">
        <v>0</v>
      </c>
      <c r="G28931">
        <v>4</v>
      </c>
      <c r="H28931" t="b">
        <v>0</v>
      </c>
      <c r="I28931">
        <v>0</v>
      </c>
      <c r="J28931">
        <v>1</v>
      </c>
      <c r="K28931">
        <v>10</v>
      </c>
      <c r="L28931">
        <v>83</v>
      </c>
      <c r="M28931">
        <v>1</v>
      </c>
      <c r="N28931">
        <v>4.9146548066945135</v>
      </c>
      <c r="O28931">
        <v>0.56539610436574494</v>
      </c>
      <c r="P28931">
        <v>243.78032785643384</v>
      </c>
      <c r="Q28931">
        <v>16.946121010567786</v>
      </c>
      <c r="R28931">
        <v>506.85047133499444</v>
      </c>
      <c r="S28931">
        <v>9.0717402817420822</v>
      </c>
      <c r="T28931">
        <v>-0.14874999999999999</v>
      </c>
      <c r="U28931">
        <v>51.550460000000001</v>
      </c>
    </row>
    <row r="28932" spans="1:21" x14ac:dyDescent="0.35">
      <c r="A28932" s="1" t="s">
        <v>37</v>
      </c>
      <c r="B28932">
        <v>1854</v>
      </c>
      <c r="C28932">
        <v>172.86389614054892</v>
      </c>
      <c r="D28932" s="1" t="s">
        <v>22</v>
      </c>
      <c r="E28932" t="b">
        <v>0</v>
      </c>
      <c r="F28932" t="b">
        <v>1</v>
      </c>
      <c r="G28932">
        <v>2</v>
      </c>
      <c r="H28932" t="b">
        <v>0</v>
      </c>
      <c r="I28932">
        <v>0</v>
      </c>
      <c r="J28932">
        <v>0</v>
      </c>
      <c r="K28932">
        <v>9</v>
      </c>
      <c r="L28932">
        <v>84</v>
      </c>
      <c r="M28932">
        <v>1</v>
      </c>
      <c r="N28932">
        <v>7.4280251473733045</v>
      </c>
      <c r="O28932">
        <v>0.58934291968337993</v>
      </c>
      <c r="P28932">
        <v>180.01844946297709</v>
      </c>
      <c r="Q28932">
        <v>12.513784256336496</v>
      </c>
      <c r="R28932">
        <v>379.27129752438009</v>
      </c>
      <c r="S28932">
        <v>6.7882953692400996</v>
      </c>
      <c r="T28932">
        <v>-2.1669999999999998E-2</v>
      </c>
      <c r="U28932">
        <v>51.498670000000004</v>
      </c>
    </row>
    <row r="28933" spans="1:21" x14ac:dyDescent="0.35">
      <c r="A28933" s="1" t="s">
        <v>37</v>
      </c>
      <c r="B28933">
        <v>1855</v>
      </c>
      <c r="C28933">
        <v>234.71859639220114</v>
      </c>
      <c r="D28933" s="1" t="s">
        <v>22</v>
      </c>
      <c r="E28933" t="b">
        <v>0</v>
      </c>
      <c r="F28933" t="b">
        <v>1</v>
      </c>
      <c r="G28933">
        <v>4</v>
      </c>
      <c r="H28933" t="b">
        <v>0</v>
      </c>
      <c r="I28933">
        <v>0</v>
      </c>
      <c r="J28933">
        <v>1</v>
      </c>
      <c r="K28933">
        <v>9</v>
      </c>
      <c r="L28933">
        <v>82</v>
      </c>
      <c r="M28933">
        <v>1</v>
      </c>
      <c r="N28933">
        <v>3.7072481338800047</v>
      </c>
      <c r="O28933">
        <v>0.20524132293057668</v>
      </c>
      <c r="P28933">
        <v>360.69506938643502</v>
      </c>
      <c r="Q28933">
        <v>25.07332050737643</v>
      </c>
      <c r="R28933">
        <v>717.75569994221667</v>
      </c>
      <c r="S28933">
        <v>12.846576384679453</v>
      </c>
      <c r="T28933">
        <v>-0.14051</v>
      </c>
      <c r="U28933">
        <v>51.540640000000003</v>
      </c>
    </row>
    <row r="28934" spans="1:21" x14ac:dyDescent="0.35">
      <c r="A28934" s="1" t="s">
        <v>37</v>
      </c>
      <c r="B28934">
        <v>1856</v>
      </c>
      <c r="C28934">
        <v>100.66088101789788</v>
      </c>
      <c r="D28934" s="1" t="s">
        <v>22</v>
      </c>
      <c r="E28934" t="b">
        <v>0</v>
      </c>
      <c r="F28934" t="b">
        <v>1</v>
      </c>
      <c r="G28934">
        <v>2</v>
      </c>
      <c r="H28934" t="b">
        <v>0</v>
      </c>
      <c r="I28934">
        <v>1</v>
      </c>
      <c r="J28934">
        <v>0</v>
      </c>
      <c r="K28934">
        <v>9</v>
      </c>
      <c r="L28934">
        <v>87</v>
      </c>
      <c r="M28934">
        <v>1</v>
      </c>
      <c r="N28934">
        <v>13.262396323093624</v>
      </c>
      <c r="O28934">
        <v>8.2055555489243233</v>
      </c>
      <c r="P28934">
        <v>89.253330450147416</v>
      </c>
      <c r="Q28934">
        <v>6.2043469696829963</v>
      </c>
      <c r="R28934">
        <v>181.04500030901966</v>
      </c>
      <c r="S28934">
        <v>3.2403900459743848</v>
      </c>
      <c r="T28934">
        <v>1.2E-2</v>
      </c>
      <c r="U28934">
        <v>51.427</v>
      </c>
    </row>
    <row r="28935" spans="1:21" x14ac:dyDescent="0.35">
      <c r="A28935" s="1" t="s">
        <v>37</v>
      </c>
      <c r="B28935">
        <v>1857</v>
      </c>
      <c r="C28935">
        <v>235.65935228956465</v>
      </c>
      <c r="D28935" s="1" t="s">
        <v>23</v>
      </c>
      <c r="E28935" t="b">
        <v>0</v>
      </c>
      <c r="F28935" t="b">
        <v>0</v>
      </c>
      <c r="G28935">
        <v>4</v>
      </c>
      <c r="H28935" t="b">
        <v>0</v>
      </c>
      <c r="I28935">
        <v>1</v>
      </c>
      <c r="J28935">
        <v>0</v>
      </c>
      <c r="K28935">
        <v>9</v>
      </c>
      <c r="L28935">
        <v>100</v>
      </c>
      <c r="M28935">
        <v>2</v>
      </c>
      <c r="N28935">
        <v>8.378531880422381</v>
      </c>
      <c r="O28935">
        <v>3.2367219899199284</v>
      </c>
      <c r="P28935">
        <v>166.16650178966276</v>
      </c>
      <c r="Q28935">
        <v>11.55088136926565</v>
      </c>
      <c r="R28935">
        <v>324.91042161176068</v>
      </c>
      <c r="S28935">
        <v>5.8153304108207262</v>
      </c>
      <c r="T28935">
        <v>-1.9719999999999998E-2</v>
      </c>
      <c r="U28935">
        <v>51.474530000000001</v>
      </c>
    </row>
    <row r="28936" spans="1:21" x14ac:dyDescent="0.35">
      <c r="A28936" s="1" t="s">
        <v>37</v>
      </c>
      <c r="B28936">
        <v>1858</v>
      </c>
      <c r="C28936">
        <v>257.76711587760764</v>
      </c>
      <c r="D28936" s="1" t="s">
        <v>22</v>
      </c>
      <c r="E28936" t="b">
        <v>0</v>
      </c>
      <c r="F28936" t="b">
        <v>1</v>
      </c>
      <c r="G28936">
        <v>2</v>
      </c>
      <c r="H28936" t="b">
        <v>1</v>
      </c>
      <c r="I28936">
        <v>1</v>
      </c>
      <c r="J28936">
        <v>0</v>
      </c>
      <c r="K28936">
        <v>10</v>
      </c>
      <c r="L28936">
        <v>96</v>
      </c>
      <c r="M28936">
        <v>1</v>
      </c>
      <c r="N28936">
        <v>4.3234559022847474</v>
      </c>
      <c r="O28936">
        <v>0.62444984832322326</v>
      </c>
      <c r="P28936">
        <v>260.18089706851327</v>
      </c>
      <c r="Q28936">
        <v>18.0861885170557</v>
      </c>
      <c r="R28936">
        <v>556.94033056740636</v>
      </c>
      <c r="S28936">
        <v>9.9682614835644063</v>
      </c>
      <c r="T28936">
        <v>-0.12742000000000001</v>
      </c>
      <c r="U28936">
        <v>51.547179999999997</v>
      </c>
    </row>
    <row r="28937" spans="1:21" x14ac:dyDescent="0.35">
      <c r="A28937" s="1" t="s">
        <v>37</v>
      </c>
      <c r="B28937">
        <v>1859</v>
      </c>
      <c r="C28937">
        <v>360.77988663891438</v>
      </c>
      <c r="D28937" s="1" t="s">
        <v>23</v>
      </c>
      <c r="E28937" t="b">
        <v>0</v>
      </c>
      <c r="F28937" t="b">
        <v>0</v>
      </c>
      <c r="G28937">
        <v>2</v>
      </c>
      <c r="H28937" t="b">
        <v>0</v>
      </c>
      <c r="I28937">
        <v>0</v>
      </c>
      <c r="J28937">
        <v>1</v>
      </c>
      <c r="K28937">
        <v>8</v>
      </c>
      <c r="L28937">
        <v>60</v>
      </c>
      <c r="M28937">
        <v>1</v>
      </c>
      <c r="N28937">
        <v>4.436114052327456</v>
      </c>
      <c r="O28937">
        <v>0.40378386975582947</v>
      </c>
      <c r="P28937">
        <v>282.60719807081034</v>
      </c>
      <c r="Q28937">
        <v>19.645128132676177</v>
      </c>
      <c r="R28937">
        <v>725.274297751267</v>
      </c>
      <c r="S28937">
        <v>12.981146184776371</v>
      </c>
      <c r="T28937">
        <v>-0.19042000000000001</v>
      </c>
      <c r="U28937">
        <v>51.515300000000003</v>
      </c>
    </row>
    <row r="28938" spans="1:21" x14ac:dyDescent="0.35">
      <c r="A28938" s="1" t="s">
        <v>37</v>
      </c>
      <c r="B28938">
        <v>1860</v>
      </c>
      <c r="C28938">
        <v>211.43488793245373</v>
      </c>
      <c r="D28938" s="1" t="s">
        <v>22</v>
      </c>
      <c r="E28938" t="b">
        <v>0</v>
      </c>
      <c r="F28938" t="b">
        <v>1</v>
      </c>
      <c r="G28938">
        <v>2</v>
      </c>
      <c r="H28938" t="b">
        <v>0</v>
      </c>
      <c r="I28938">
        <v>0</v>
      </c>
      <c r="J28938">
        <v>0</v>
      </c>
      <c r="K28938">
        <v>10</v>
      </c>
      <c r="L28938">
        <v>100</v>
      </c>
      <c r="M28938">
        <v>1</v>
      </c>
      <c r="N28938">
        <v>6.4199792981331854</v>
      </c>
      <c r="O28938">
        <v>1.2947580205849514</v>
      </c>
      <c r="P28938">
        <v>171.60640507635694</v>
      </c>
      <c r="Q28938">
        <v>11.929030255160965</v>
      </c>
      <c r="R28938">
        <v>356.24103433176629</v>
      </c>
      <c r="S28938">
        <v>6.3760937868813619</v>
      </c>
      <c r="T28938">
        <v>-0.11673</v>
      </c>
      <c r="U28938">
        <v>51.45102</v>
      </c>
    </row>
    <row r="28939" spans="1:21" x14ac:dyDescent="0.35">
      <c r="A28939" s="1" t="s">
        <v>37</v>
      </c>
      <c r="B28939">
        <v>1861</v>
      </c>
      <c r="C28939">
        <v>297.51405254121687</v>
      </c>
      <c r="D28939" s="1" t="s">
        <v>23</v>
      </c>
      <c r="E28939" t="b">
        <v>0</v>
      </c>
      <c r="F28939" t="b">
        <v>0</v>
      </c>
      <c r="G28939">
        <v>2</v>
      </c>
      <c r="H28939" t="b">
        <v>1</v>
      </c>
      <c r="I28939">
        <v>0</v>
      </c>
      <c r="J28939">
        <v>1</v>
      </c>
      <c r="K28939">
        <v>10</v>
      </c>
      <c r="L28939">
        <v>98</v>
      </c>
      <c r="M28939">
        <v>0</v>
      </c>
      <c r="N28939">
        <v>4.5478089119672997</v>
      </c>
      <c r="O28939">
        <v>0.44040272826431437</v>
      </c>
      <c r="P28939">
        <v>300.64674175390576</v>
      </c>
      <c r="Q28939">
        <v>20.899127144479916</v>
      </c>
      <c r="R28939">
        <v>673.74228173761196</v>
      </c>
      <c r="S28939">
        <v>12.058812889437528</v>
      </c>
      <c r="T28939">
        <v>-0.19289999999999999</v>
      </c>
      <c r="U28939">
        <v>51.505980000000001</v>
      </c>
    </row>
    <row r="28940" spans="1:21" x14ac:dyDescent="0.35">
      <c r="A28940" s="1" t="s">
        <v>37</v>
      </c>
      <c r="B28940">
        <v>1862</v>
      </c>
      <c r="C28940">
        <v>500.01175944871704</v>
      </c>
      <c r="D28940" s="1" t="s">
        <v>23</v>
      </c>
      <c r="E28940" t="b">
        <v>0</v>
      </c>
      <c r="F28940" t="b">
        <v>0</v>
      </c>
      <c r="G28940">
        <v>4</v>
      </c>
      <c r="H28940" t="b">
        <v>1</v>
      </c>
      <c r="I28940">
        <v>0</v>
      </c>
      <c r="J28940">
        <v>1</v>
      </c>
      <c r="K28940">
        <v>9</v>
      </c>
      <c r="L28940">
        <v>88</v>
      </c>
      <c r="M28940">
        <v>1</v>
      </c>
      <c r="N28940">
        <v>4.2413547329076788</v>
      </c>
      <c r="O28940">
        <v>0.30604670468555661</v>
      </c>
      <c r="P28940">
        <v>290.94948096122818</v>
      </c>
      <c r="Q28940">
        <v>20.225032740273001</v>
      </c>
      <c r="R28940">
        <v>711.83946333187293</v>
      </c>
      <c r="S28940">
        <v>12.740686058025499</v>
      </c>
      <c r="T28940">
        <v>-0.18719</v>
      </c>
      <c r="U28940">
        <v>51.516469999999998</v>
      </c>
    </row>
    <row r="28941" spans="1:21" x14ac:dyDescent="0.35">
      <c r="A28941" s="1" t="s">
        <v>37</v>
      </c>
      <c r="B28941">
        <v>1863</v>
      </c>
      <c r="C28941">
        <v>448.27018509372283</v>
      </c>
      <c r="D28941" s="1" t="s">
        <v>23</v>
      </c>
      <c r="E28941" t="b">
        <v>0</v>
      </c>
      <c r="F28941" t="b">
        <v>0</v>
      </c>
      <c r="G28941">
        <v>2</v>
      </c>
      <c r="H28941" t="b">
        <v>0</v>
      </c>
      <c r="I28941">
        <v>0</v>
      </c>
      <c r="J28941">
        <v>1</v>
      </c>
      <c r="K28941">
        <v>10</v>
      </c>
      <c r="L28941">
        <v>97</v>
      </c>
      <c r="M28941">
        <v>1</v>
      </c>
      <c r="N28941">
        <v>4.5509029974399198</v>
      </c>
      <c r="O28941">
        <v>0.44229148528095452</v>
      </c>
      <c r="P28941">
        <v>276.56734005597536</v>
      </c>
      <c r="Q28941">
        <v>19.225274054596845</v>
      </c>
      <c r="R28941">
        <v>711.51658005397053</v>
      </c>
      <c r="S28941">
        <v>12.734907009954904</v>
      </c>
      <c r="T28941">
        <v>-0.19217999999999999</v>
      </c>
      <c r="U28941">
        <v>51.515000000000001</v>
      </c>
    </row>
    <row r="28942" spans="1:21" x14ac:dyDescent="0.35">
      <c r="A28942" s="1" t="s">
        <v>37</v>
      </c>
      <c r="B28942">
        <v>1864</v>
      </c>
      <c r="C28942">
        <v>349.25562689621108</v>
      </c>
      <c r="D28942" s="1" t="s">
        <v>23</v>
      </c>
      <c r="E28942" t="b">
        <v>0</v>
      </c>
      <c r="F28942" t="b">
        <v>0</v>
      </c>
      <c r="G28942">
        <v>2</v>
      </c>
      <c r="H28942" t="b">
        <v>0</v>
      </c>
      <c r="I28942">
        <v>0</v>
      </c>
      <c r="J28942">
        <v>0</v>
      </c>
      <c r="K28942">
        <v>10</v>
      </c>
      <c r="L28942">
        <v>97</v>
      </c>
      <c r="M28942">
        <v>1</v>
      </c>
      <c r="N28942">
        <v>4.4122412248815568</v>
      </c>
      <c r="O28942">
        <v>0.29547859128578968</v>
      </c>
      <c r="P28942">
        <v>330.09801272581416</v>
      </c>
      <c r="Q28942">
        <v>22.946399810791618</v>
      </c>
      <c r="R28942">
        <v>745.0873275899695</v>
      </c>
      <c r="S28942">
        <v>13.335764895927419</v>
      </c>
      <c r="T28942">
        <v>-0.18725</v>
      </c>
      <c r="U28942">
        <v>51.494820000000004</v>
      </c>
    </row>
    <row r="28943" spans="1:21" x14ac:dyDescent="0.35">
      <c r="A28943" s="1" t="s">
        <v>37</v>
      </c>
      <c r="B28943">
        <v>1865</v>
      </c>
      <c r="C28943">
        <v>115.94816435005527</v>
      </c>
      <c r="D28943" s="1" t="s">
        <v>22</v>
      </c>
      <c r="E28943" t="b">
        <v>0</v>
      </c>
      <c r="F28943" t="b">
        <v>1</v>
      </c>
      <c r="G28943">
        <v>2</v>
      </c>
      <c r="H28943" t="b">
        <v>0</v>
      </c>
      <c r="I28943">
        <v>0</v>
      </c>
      <c r="J28943">
        <v>0</v>
      </c>
      <c r="K28943">
        <v>9</v>
      </c>
      <c r="L28943">
        <v>96</v>
      </c>
      <c r="M28943">
        <v>1</v>
      </c>
      <c r="N28943">
        <v>5.7095975301357367</v>
      </c>
      <c r="O28943">
        <v>1.1811268870996472</v>
      </c>
      <c r="P28943">
        <v>197.90069048163386</v>
      </c>
      <c r="Q28943">
        <v>13.756848546662493</v>
      </c>
      <c r="R28943">
        <v>440.19131194651288</v>
      </c>
      <c r="S28943">
        <v>7.878657478092328</v>
      </c>
      <c r="T28943">
        <v>-9.0399999999999994E-2</v>
      </c>
      <c r="U28943">
        <v>51.554120000000005</v>
      </c>
    </row>
    <row r="28944" spans="1:21" x14ac:dyDescent="0.35">
      <c r="A28944" s="1" t="s">
        <v>37</v>
      </c>
      <c r="B28944">
        <v>1866</v>
      </c>
      <c r="C28944">
        <v>907.12387403278535</v>
      </c>
      <c r="D28944" s="1" t="s">
        <v>23</v>
      </c>
      <c r="E28944" t="b">
        <v>0</v>
      </c>
      <c r="F28944" t="b">
        <v>0</v>
      </c>
      <c r="G28944">
        <v>4</v>
      </c>
      <c r="H28944" t="b">
        <v>0</v>
      </c>
      <c r="I28944">
        <v>0</v>
      </c>
      <c r="J28944">
        <v>1</v>
      </c>
      <c r="K28944">
        <v>10</v>
      </c>
      <c r="L28944">
        <v>100</v>
      </c>
      <c r="M28944">
        <v>1</v>
      </c>
      <c r="N28944">
        <v>3.7184569609676754</v>
      </c>
      <c r="O28944">
        <v>0.30209570178363948</v>
      </c>
      <c r="P28944">
        <v>328.88119401208462</v>
      </c>
      <c r="Q28944">
        <v>22.8618139980146</v>
      </c>
      <c r="R28944">
        <v>752.84799712284939</v>
      </c>
      <c r="S28944">
        <v>13.474667358086091</v>
      </c>
      <c r="T28944">
        <v>-0.17973</v>
      </c>
      <c r="U28944">
        <v>51.515749999999997</v>
      </c>
    </row>
    <row r="28945" spans="1:21" x14ac:dyDescent="0.35">
      <c r="A28945" s="1" t="s">
        <v>37</v>
      </c>
      <c r="B28945">
        <v>1867</v>
      </c>
      <c r="C28945">
        <v>457.44255509301723</v>
      </c>
      <c r="D28945" s="1" t="s">
        <v>23</v>
      </c>
      <c r="E28945" t="b">
        <v>0</v>
      </c>
      <c r="F28945" t="b">
        <v>0</v>
      </c>
      <c r="G28945">
        <v>4</v>
      </c>
      <c r="H28945" t="b">
        <v>0</v>
      </c>
      <c r="I28945">
        <v>0</v>
      </c>
      <c r="J28945">
        <v>1</v>
      </c>
      <c r="K28945">
        <v>4</v>
      </c>
      <c r="L28945">
        <v>60</v>
      </c>
      <c r="M28945">
        <v>1</v>
      </c>
      <c r="N28945">
        <v>3.8432544422336536</v>
      </c>
      <c r="O28945">
        <v>0.47141900147336319</v>
      </c>
      <c r="P28945">
        <v>321.78411283449384</v>
      </c>
      <c r="Q28945">
        <v>22.368468216118266</v>
      </c>
      <c r="R28945">
        <v>739.02881768551038</v>
      </c>
      <c r="S28945">
        <v>13.227328125211091</v>
      </c>
      <c r="T28945">
        <v>-0.182</v>
      </c>
      <c r="U28945">
        <v>51.514409999999998</v>
      </c>
    </row>
    <row r="28946" spans="1:21" x14ac:dyDescent="0.35">
      <c r="A28946" s="1" t="s">
        <v>37</v>
      </c>
      <c r="B28946">
        <v>1868</v>
      </c>
      <c r="C28946">
        <v>95.486723582398454</v>
      </c>
      <c r="D28946" s="1" t="s">
        <v>22</v>
      </c>
      <c r="E28946" t="b">
        <v>0</v>
      </c>
      <c r="F28946" t="b">
        <v>1</v>
      </c>
      <c r="G28946">
        <v>4</v>
      </c>
      <c r="H28946" t="b">
        <v>0</v>
      </c>
      <c r="I28946">
        <v>1</v>
      </c>
      <c r="J28946">
        <v>0</v>
      </c>
      <c r="K28946">
        <v>9</v>
      </c>
      <c r="L28946">
        <v>93</v>
      </c>
      <c r="M28946">
        <v>1</v>
      </c>
      <c r="N28946">
        <v>11.50005977914782</v>
      </c>
      <c r="O28946">
        <v>6.4372366668994401</v>
      </c>
      <c r="P28946">
        <v>104.70306907393118</v>
      </c>
      <c r="Q28946">
        <v>7.2783185349951429</v>
      </c>
      <c r="R28946">
        <v>212.37161350600698</v>
      </c>
      <c r="S28946">
        <v>3.8010818375419109</v>
      </c>
      <c r="T28946">
        <v>4.0000000000000002E-4</v>
      </c>
      <c r="U28946">
        <v>51.442740000000001</v>
      </c>
    </row>
    <row r="28947" spans="1:21" x14ac:dyDescent="0.35">
      <c r="A28947" s="1" t="s">
        <v>37</v>
      </c>
      <c r="B28947">
        <v>1869</v>
      </c>
      <c r="C28947">
        <v>231.89632870011053</v>
      </c>
      <c r="D28947" s="1" t="s">
        <v>23</v>
      </c>
      <c r="E28947" t="b">
        <v>0</v>
      </c>
      <c r="F28947" t="b">
        <v>0</v>
      </c>
      <c r="G28947">
        <v>2</v>
      </c>
      <c r="H28947" t="b">
        <v>0</v>
      </c>
      <c r="I28947">
        <v>0</v>
      </c>
      <c r="J28947">
        <v>1</v>
      </c>
      <c r="K28947">
        <v>10</v>
      </c>
      <c r="L28947">
        <v>83</v>
      </c>
      <c r="M28947">
        <v>0</v>
      </c>
      <c r="N28947">
        <v>3.9283299384144184</v>
      </c>
      <c r="O28947">
        <v>6.482840493985445E-2</v>
      </c>
      <c r="P28947">
        <v>409.28685939039582</v>
      </c>
      <c r="Q28947">
        <v>28.45112527434744</v>
      </c>
      <c r="R28947">
        <v>835.66777378591451</v>
      </c>
      <c r="S28947">
        <v>14.956997052088955</v>
      </c>
      <c r="T28947">
        <v>-7.1849999999999997E-2</v>
      </c>
      <c r="U28947">
        <v>51.514659999999999</v>
      </c>
    </row>
    <row r="28948" spans="1:21" x14ac:dyDescent="0.35">
      <c r="A28948" s="1" t="s">
        <v>37</v>
      </c>
      <c r="B28948">
        <v>1870</v>
      </c>
      <c r="C28948">
        <v>486.13560996260497</v>
      </c>
      <c r="D28948" s="1" t="s">
        <v>23</v>
      </c>
      <c r="E28948" t="b">
        <v>0</v>
      </c>
      <c r="F28948" t="b">
        <v>0</v>
      </c>
      <c r="G28948">
        <v>5</v>
      </c>
      <c r="H28948" t="b">
        <v>0</v>
      </c>
      <c r="I28948">
        <v>0</v>
      </c>
      <c r="J28948">
        <v>0</v>
      </c>
      <c r="K28948">
        <v>10</v>
      </c>
      <c r="L28948">
        <v>93</v>
      </c>
      <c r="M28948">
        <v>2</v>
      </c>
      <c r="N28948">
        <v>9.2699281300541987</v>
      </c>
      <c r="O28948">
        <v>0.14369512733570899</v>
      </c>
      <c r="P28948">
        <v>179.67822541651864</v>
      </c>
      <c r="Q28948">
        <v>12.490133956442794</v>
      </c>
      <c r="R28948">
        <v>411.17786440279758</v>
      </c>
      <c r="S28948">
        <v>7.3593673211723125</v>
      </c>
      <c r="T28948">
        <v>5.4799999999999996E-3</v>
      </c>
      <c r="U28948">
        <v>51.501109999999997</v>
      </c>
    </row>
    <row r="28949" spans="1:21" x14ac:dyDescent="0.35">
      <c r="A28949" s="1" t="s">
        <v>37</v>
      </c>
      <c r="B28949">
        <v>1871</v>
      </c>
      <c r="C28949">
        <v>108.18692819680614</v>
      </c>
      <c r="D28949" s="1" t="s">
        <v>22</v>
      </c>
      <c r="E28949" t="b">
        <v>0</v>
      </c>
      <c r="F28949" t="b">
        <v>1</v>
      </c>
      <c r="G28949">
        <v>2</v>
      </c>
      <c r="H28949" t="b">
        <v>0</v>
      </c>
      <c r="I28949">
        <v>0</v>
      </c>
      <c r="J28949">
        <v>0</v>
      </c>
      <c r="K28949">
        <v>10</v>
      </c>
      <c r="L28949">
        <v>100</v>
      </c>
      <c r="M28949">
        <v>1</v>
      </c>
      <c r="N28949">
        <v>7.8744160726686738</v>
      </c>
      <c r="O28949">
        <v>0.4525273744965792</v>
      </c>
      <c r="P28949">
        <v>158.46826255364547</v>
      </c>
      <c r="Q28949">
        <v>11.015746747005741</v>
      </c>
      <c r="R28949">
        <v>327.30704965725261</v>
      </c>
      <c r="S28949">
        <v>5.8582258768609901</v>
      </c>
      <c r="T28949">
        <v>-1.8200000000000001E-2</v>
      </c>
      <c r="U28949">
        <v>51.52722</v>
      </c>
    </row>
    <row r="28950" spans="1:21" x14ac:dyDescent="0.35">
      <c r="A28950" s="1" t="s">
        <v>37</v>
      </c>
      <c r="B28950">
        <v>1872</v>
      </c>
      <c r="C28950">
        <v>1372.3276652790516</v>
      </c>
      <c r="D28950" s="1" t="s">
        <v>23</v>
      </c>
      <c r="E28950" t="b">
        <v>0</v>
      </c>
      <c r="F28950" t="b">
        <v>0</v>
      </c>
      <c r="G28950">
        <v>4</v>
      </c>
      <c r="H28950" t="b">
        <v>0</v>
      </c>
      <c r="I28950">
        <v>1</v>
      </c>
      <c r="J28950">
        <v>0</v>
      </c>
      <c r="K28950">
        <v>10</v>
      </c>
      <c r="L28950">
        <v>100</v>
      </c>
      <c r="M28950">
        <v>2</v>
      </c>
      <c r="N28950">
        <v>5.5539272426226818</v>
      </c>
      <c r="O28950">
        <v>0.41433116114221319</v>
      </c>
      <c r="P28950">
        <v>195.51067124695544</v>
      </c>
      <c r="Q28950">
        <v>13.590708991741979</v>
      </c>
      <c r="R28950">
        <v>418.8313208668115</v>
      </c>
      <c r="S28950">
        <v>7.4963508562103334</v>
      </c>
      <c r="T28950">
        <v>-0.13485</v>
      </c>
      <c r="U28950">
        <v>51.458620000000003</v>
      </c>
    </row>
    <row r="28951" spans="1:21" x14ac:dyDescent="0.35">
      <c r="A28951" s="1" t="s">
        <v>37</v>
      </c>
      <c r="B28951">
        <v>1873</v>
      </c>
      <c r="C28951">
        <v>399.58606740516007</v>
      </c>
      <c r="D28951" s="1" t="s">
        <v>23</v>
      </c>
      <c r="E28951" t="b">
        <v>0</v>
      </c>
      <c r="F28951" t="b">
        <v>0</v>
      </c>
      <c r="G28951">
        <v>3</v>
      </c>
      <c r="H28951" t="b">
        <v>0</v>
      </c>
      <c r="I28951">
        <v>1</v>
      </c>
      <c r="J28951">
        <v>0</v>
      </c>
      <c r="K28951">
        <v>9</v>
      </c>
      <c r="L28951">
        <v>87</v>
      </c>
      <c r="M28951">
        <v>0</v>
      </c>
      <c r="N28951">
        <v>6.3774935841139042</v>
      </c>
      <c r="O28951">
        <v>0.52299974336988575</v>
      </c>
      <c r="P28951">
        <v>181.18593278099925</v>
      </c>
      <c r="Q28951">
        <v>12.594940573415018</v>
      </c>
      <c r="R28951">
        <v>407.38327946974925</v>
      </c>
      <c r="S28951">
        <v>7.2914508626969798</v>
      </c>
      <c r="T28951">
        <v>-0.19997000000000001</v>
      </c>
      <c r="U28951">
        <v>51.543570000000003</v>
      </c>
    </row>
    <row r="28952" spans="1:21" x14ac:dyDescent="0.35">
      <c r="A28952" s="1" t="s">
        <v>37</v>
      </c>
      <c r="B28952">
        <v>1874</v>
      </c>
      <c r="C28952">
        <v>231.89632870011053</v>
      </c>
      <c r="D28952" s="1" t="s">
        <v>22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>
        <v>0</v>
      </c>
      <c r="K28952">
        <v>8</v>
      </c>
      <c r="L28952">
        <v>87</v>
      </c>
      <c r="M28952">
        <v>1</v>
      </c>
      <c r="N28952">
        <v>4.007363906937738</v>
      </c>
      <c r="O28952">
        <v>0.29815149048799755</v>
      </c>
      <c r="P28952">
        <v>416.51316673397929</v>
      </c>
      <c r="Q28952">
        <v>28.953454070853272</v>
      </c>
      <c r="R28952">
        <v>763.8695415642959</v>
      </c>
      <c r="S28952">
        <v>13.671933799238115</v>
      </c>
      <c r="T28952">
        <v>-0.18248</v>
      </c>
      <c r="U28952">
        <v>51.49736</v>
      </c>
    </row>
    <row r="28953" spans="1:21" x14ac:dyDescent="0.35">
      <c r="A28953" s="1" t="s">
        <v>37</v>
      </c>
      <c r="B28953">
        <v>1875</v>
      </c>
      <c r="C28953">
        <v>666.29036430772123</v>
      </c>
      <c r="D28953" s="1" t="s">
        <v>23</v>
      </c>
      <c r="E28953" t="b">
        <v>0</v>
      </c>
      <c r="F28953" t="b">
        <v>0</v>
      </c>
      <c r="G28953">
        <v>5</v>
      </c>
      <c r="H28953" t="b">
        <v>0</v>
      </c>
      <c r="I28953">
        <v>0</v>
      </c>
      <c r="J28953">
        <v>1</v>
      </c>
      <c r="K28953">
        <v>10</v>
      </c>
      <c r="L28953">
        <v>70</v>
      </c>
      <c r="M28953">
        <v>2</v>
      </c>
      <c r="N28953">
        <v>5.2131344371319708</v>
      </c>
      <c r="O28953">
        <v>0.13662652999359579</v>
      </c>
      <c r="P28953">
        <v>207.54243154728113</v>
      </c>
      <c r="Q28953">
        <v>14.427083558189929</v>
      </c>
      <c r="R28953">
        <v>475.98893286470792</v>
      </c>
      <c r="S28953">
        <v>8.5193725174189598</v>
      </c>
      <c r="T28953">
        <v>-0.13624</v>
      </c>
      <c r="U28953">
        <v>51.461790000000001</v>
      </c>
    </row>
    <row r="28954" spans="1:21" x14ac:dyDescent="0.35">
      <c r="A28954" s="1" t="s">
        <v>37</v>
      </c>
      <c r="B28954">
        <v>1876</v>
      </c>
      <c r="C28954">
        <v>568.21656200757309</v>
      </c>
      <c r="D28954" s="1" t="s">
        <v>23</v>
      </c>
      <c r="E28954" t="b">
        <v>0</v>
      </c>
      <c r="F28954" t="b">
        <v>0</v>
      </c>
      <c r="G28954">
        <v>6</v>
      </c>
      <c r="H28954" t="b">
        <v>0</v>
      </c>
      <c r="I28954">
        <v>0</v>
      </c>
      <c r="J28954">
        <v>0</v>
      </c>
      <c r="K28954">
        <v>10</v>
      </c>
      <c r="L28954">
        <v>100</v>
      </c>
      <c r="M28954">
        <v>2</v>
      </c>
      <c r="N28954">
        <v>4.0302468599763843</v>
      </c>
      <c r="O28954">
        <v>0.60219076539799687</v>
      </c>
      <c r="P28954">
        <v>424.68861353637129</v>
      </c>
      <c r="Q28954">
        <v>29.521761251531053</v>
      </c>
      <c r="R28954">
        <v>670.79615982100029</v>
      </c>
      <c r="S28954">
        <v>12.006082440562823</v>
      </c>
      <c r="T28954">
        <v>-7.0489999999999997E-2</v>
      </c>
      <c r="U28954">
        <v>51.501570000000001</v>
      </c>
    </row>
    <row r="28955" spans="1:21" x14ac:dyDescent="0.35">
      <c r="A28955" s="1" t="s">
        <v>37</v>
      </c>
      <c r="B28955">
        <v>1877</v>
      </c>
      <c r="C28955">
        <v>248.59474587831323</v>
      </c>
      <c r="D28955" s="1" t="s">
        <v>22</v>
      </c>
      <c r="E28955" t="b">
        <v>0</v>
      </c>
      <c r="F28955" t="b">
        <v>1</v>
      </c>
      <c r="G28955">
        <v>2</v>
      </c>
      <c r="H28955" t="b">
        <v>0</v>
      </c>
      <c r="I28955">
        <v>0</v>
      </c>
      <c r="J28955">
        <v>1</v>
      </c>
      <c r="K28955">
        <v>9</v>
      </c>
      <c r="L28955">
        <v>87</v>
      </c>
      <c r="M28955">
        <v>1</v>
      </c>
      <c r="N28955">
        <v>3.8541802944586765</v>
      </c>
      <c r="O28955">
        <v>0.43297024811786916</v>
      </c>
      <c r="P28955">
        <v>318.7776362874028</v>
      </c>
      <c r="Q28955">
        <v>22.159476310042717</v>
      </c>
      <c r="R28955">
        <v>730.00099437915514</v>
      </c>
      <c r="S28955">
        <v>13.065745818443176</v>
      </c>
      <c r="T28955">
        <v>-0.18187999999999999</v>
      </c>
      <c r="U28955">
        <v>51.515320000000003</v>
      </c>
    </row>
    <row r="28956" spans="1:21" x14ac:dyDescent="0.35">
      <c r="A28956" s="1" t="s">
        <v>37</v>
      </c>
      <c r="B28956">
        <v>1878</v>
      </c>
      <c r="C28956">
        <v>516.71017662691975</v>
      </c>
      <c r="D28956" s="1" t="s">
        <v>23</v>
      </c>
      <c r="E28956" t="b">
        <v>0</v>
      </c>
      <c r="F28956" t="b">
        <v>0</v>
      </c>
      <c r="G28956">
        <v>4</v>
      </c>
      <c r="H28956" t="b">
        <v>0</v>
      </c>
      <c r="I28956">
        <v>0</v>
      </c>
      <c r="J28956">
        <v>0</v>
      </c>
      <c r="K28956">
        <v>10</v>
      </c>
      <c r="L28956">
        <v>90</v>
      </c>
      <c r="M28956">
        <v>2</v>
      </c>
      <c r="N28956">
        <v>5.6853007740509964</v>
      </c>
      <c r="O28956">
        <v>1.5923008399647003</v>
      </c>
      <c r="P28956">
        <v>195.87453258853625</v>
      </c>
      <c r="Q28956">
        <v>13.616002412173863</v>
      </c>
      <c r="R28956">
        <v>452.55629274885473</v>
      </c>
      <c r="S28956">
        <v>8.0999690892507878</v>
      </c>
      <c r="T28956">
        <v>-0.16378000000000001</v>
      </c>
      <c r="U28956">
        <v>51.462519999999998</v>
      </c>
    </row>
    <row r="28957" spans="1:21" x14ac:dyDescent="0.35">
      <c r="A28957" s="1" t="s">
        <v>37</v>
      </c>
      <c r="B28957">
        <v>1879</v>
      </c>
      <c r="C28957">
        <v>199.67543921540957</v>
      </c>
      <c r="D28957" s="1" t="s">
        <v>22</v>
      </c>
      <c r="E28957" t="b">
        <v>0</v>
      </c>
      <c r="F28957" t="b">
        <v>1</v>
      </c>
      <c r="G28957">
        <v>2</v>
      </c>
      <c r="H28957" t="b">
        <v>0</v>
      </c>
      <c r="I28957">
        <v>0</v>
      </c>
      <c r="J28957">
        <v>1</v>
      </c>
      <c r="K28957">
        <v>9</v>
      </c>
      <c r="L28957">
        <v>91</v>
      </c>
      <c r="M28957">
        <v>1</v>
      </c>
      <c r="N28957">
        <v>3.6060256094045835</v>
      </c>
      <c r="O28957">
        <v>0.29496840997785695</v>
      </c>
      <c r="P28957">
        <v>343.70349275451082</v>
      </c>
      <c r="Q28957">
        <v>23.892169770986836</v>
      </c>
      <c r="R28957">
        <v>805.44097281599227</v>
      </c>
      <c r="S28957">
        <v>14.415989983032073</v>
      </c>
      <c r="T28957">
        <v>-0.17881</v>
      </c>
      <c r="U28957">
        <v>51.513390000000001</v>
      </c>
    </row>
    <row r="28958" spans="1:21" x14ac:dyDescent="0.35">
      <c r="A28958" s="1" t="s">
        <v>37</v>
      </c>
      <c r="B28958">
        <v>1880</v>
      </c>
      <c r="C28958">
        <v>218.96093511136198</v>
      </c>
      <c r="D28958" s="1" t="s">
        <v>23</v>
      </c>
      <c r="E28958" t="b">
        <v>0</v>
      </c>
      <c r="F28958" t="b">
        <v>0</v>
      </c>
      <c r="G28958">
        <v>2</v>
      </c>
      <c r="H28958" t="b">
        <v>0</v>
      </c>
      <c r="I28958">
        <v>0</v>
      </c>
      <c r="J28958">
        <v>0</v>
      </c>
      <c r="K28958">
        <v>10</v>
      </c>
      <c r="L28958">
        <v>98</v>
      </c>
      <c r="M28958">
        <v>1</v>
      </c>
      <c r="N28958">
        <v>8.8490147009063129</v>
      </c>
      <c r="O28958">
        <v>3.4569019894846265</v>
      </c>
      <c r="P28958">
        <v>155.27114776129031</v>
      </c>
      <c r="Q28958">
        <v>10.79350283326454</v>
      </c>
      <c r="R28958">
        <v>297.67410545818529</v>
      </c>
      <c r="S28958">
        <v>5.3278478092442381</v>
      </c>
      <c r="T28958">
        <v>-1.4500000000000001E-2</v>
      </c>
      <c r="U28958">
        <v>51.471620000000001</v>
      </c>
    </row>
    <row r="28959" spans="1:21" x14ac:dyDescent="0.35">
      <c r="A28959" s="1" t="s">
        <v>37</v>
      </c>
      <c r="B28959">
        <v>1881</v>
      </c>
      <c r="C28959">
        <v>697.10011994637694</v>
      </c>
      <c r="D28959" s="1" t="s">
        <v>23</v>
      </c>
      <c r="E28959" t="b">
        <v>0</v>
      </c>
      <c r="F28959" t="b">
        <v>0</v>
      </c>
      <c r="G28959">
        <v>4</v>
      </c>
      <c r="H28959" t="b">
        <v>0</v>
      </c>
      <c r="I28959">
        <v>0</v>
      </c>
      <c r="J28959">
        <v>1</v>
      </c>
      <c r="K28959">
        <v>10</v>
      </c>
      <c r="L28959">
        <v>87</v>
      </c>
      <c r="M28959">
        <v>1</v>
      </c>
      <c r="N28959">
        <v>1.72373936444089</v>
      </c>
      <c r="O28959">
        <v>0.17286432624871545</v>
      </c>
      <c r="P28959">
        <v>528.35449093273166</v>
      </c>
      <c r="Q28959">
        <v>36.727980549340735</v>
      </c>
      <c r="R28959">
        <v>1090.1258490104851</v>
      </c>
      <c r="S28959">
        <v>19.511353221373469</v>
      </c>
      <c r="T28959">
        <v>-0.10857</v>
      </c>
      <c r="U28959">
        <v>51.518340000000002</v>
      </c>
    </row>
    <row r="28960" spans="1:21" x14ac:dyDescent="0.35">
      <c r="A28960" s="1" t="s">
        <v>37</v>
      </c>
      <c r="B28960">
        <v>1882</v>
      </c>
      <c r="C28960">
        <v>563.27759354641455</v>
      </c>
      <c r="D28960" s="1" t="s">
        <v>23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>
        <v>1</v>
      </c>
      <c r="K28960">
        <v>10</v>
      </c>
      <c r="L28960">
        <v>100</v>
      </c>
      <c r="M28960">
        <v>1</v>
      </c>
      <c r="N28960">
        <v>5.4165461214996506</v>
      </c>
      <c r="O28960">
        <v>1.6435896307096685</v>
      </c>
      <c r="P28960">
        <v>213.54827092371781</v>
      </c>
      <c r="Q28960">
        <v>14.844572868086445</v>
      </c>
      <c r="R28960">
        <v>466.6866567711549</v>
      </c>
      <c r="S28960">
        <v>8.3528779839769722</v>
      </c>
      <c r="T28960">
        <v>-0.17707000000000001</v>
      </c>
      <c r="U28960">
        <v>51.470739999999999</v>
      </c>
    </row>
    <row r="28961" spans="1:21" x14ac:dyDescent="0.35">
      <c r="A28961" s="1" t="s">
        <v>37</v>
      </c>
      <c r="B28961">
        <v>1883</v>
      </c>
      <c r="C28961">
        <v>947.1059996707354</v>
      </c>
      <c r="D28961" s="1" t="s">
        <v>23</v>
      </c>
      <c r="E28961" t="b">
        <v>0</v>
      </c>
      <c r="F28961" t="b">
        <v>0</v>
      </c>
      <c r="G28961">
        <v>6</v>
      </c>
      <c r="H28961" t="b">
        <v>0</v>
      </c>
      <c r="I28961">
        <v>0</v>
      </c>
      <c r="J28961">
        <v>1</v>
      </c>
      <c r="K28961">
        <v>9</v>
      </c>
      <c r="L28961">
        <v>93</v>
      </c>
      <c r="M28961">
        <v>2</v>
      </c>
      <c r="N28961">
        <v>3.0260735231543143</v>
      </c>
      <c r="O28961">
        <v>0.59709879656462839</v>
      </c>
      <c r="P28961">
        <v>515.42331560332684</v>
      </c>
      <c r="Q28961">
        <v>35.829084137690934</v>
      </c>
      <c r="R28961">
        <v>842.88443372207496</v>
      </c>
      <c r="S28961">
        <v>15.086162690368951</v>
      </c>
      <c r="T28961">
        <v>-0.16893</v>
      </c>
      <c r="U28961">
        <v>51.499870000000001</v>
      </c>
    </row>
    <row r="28962" spans="1:21" x14ac:dyDescent="0.35">
      <c r="A28962" s="1" t="s">
        <v>37</v>
      </c>
      <c r="B28962">
        <v>1884</v>
      </c>
      <c r="C28962">
        <v>195.91241562595545</v>
      </c>
      <c r="D28962" s="1" t="s">
        <v>22</v>
      </c>
      <c r="E28962" t="b">
        <v>0</v>
      </c>
      <c r="F28962" t="b">
        <v>1</v>
      </c>
      <c r="G28962">
        <v>2</v>
      </c>
      <c r="H28962" t="b">
        <v>0</v>
      </c>
      <c r="I28962">
        <v>0</v>
      </c>
      <c r="J28962">
        <v>1</v>
      </c>
      <c r="K28962">
        <v>10</v>
      </c>
      <c r="L28962">
        <v>100</v>
      </c>
      <c r="M28962">
        <v>1</v>
      </c>
      <c r="N28962">
        <v>3.6022178901532382</v>
      </c>
      <c r="O28962">
        <v>0.90768028703737935</v>
      </c>
      <c r="P28962">
        <v>298.50793092387136</v>
      </c>
      <c r="Q28962">
        <v>20.75045006514716</v>
      </c>
      <c r="R28962">
        <v>535.90031237340384</v>
      </c>
      <c r="S28962">
        <v>9.5916818188037389</v>
      </c>
      <c r="T28962">
        <v>-9.937E-2</v>
      </c>
      <c r="U28962">
        <v>51.48113</v>
      </c>
    </row>
    <row r="28963" spans="1:21" x14ac:dyDescent="0.35">
      <c r="A28963" s="1" t="s">
        <v>37</v>
      </c>
      <c r="B28963">
        <v>1885</v>
      </c>
      <c r="C28963">
        <v>386.65067381641148</v>
      </c>
      <c r="D28963" s="1" t="s">
        <v>23</v>
      </c>
      <c r="E28963" t="b">
        <v>0</v>
      </c>
      <c r="F28963" t="b">
        <v>0</v>
      </c>
      <c r="G28963">
        <v>2</v>
      </c>
      <c r="H28963" t="b">
        <v>0</v>
      </c>
      <c r="I28963">
        <v>0</v>
      </c>
      <c r="J28963">
        <v>0</v>
      </c>
      <c r="K28963">
        <v>9</v>
      </c>
      <c r="L28963">
        <v>94</v>
      </c>
      <c r="M28963">
        <v>1</v>
      </c>
      <c r="N28963">
        <v>6.2679866716665078</v>
      </c>
      <c r="O28963">
        <v>0.72682058751162715</v>
      </c>
      <c r="P28963">
        <v>200.35242659013437</v>
      </c>
      <c r="Q28963">
        <v>13.927278282096667</v>
      </c>
      <c r="R28963">
        <v>422.5559187234449</v>
      </c>
      <c r="S28963">
        <v>7.5630146679659296</v>
      </c>
      <c r="T28963">
        <v>-4.2980000000000004E-2</v>
      </c>
      <c r="U28963">
        <v>51.528120000000001</v>
      </c>
    </row>
    <row r="28964" spans="1:21" x14ac:dyDescent="0.35">
      <c r="A28964" s="1" t="s">
        <v>37</v>
      </c>
      <c r="B28964">
        <v>1886</v>
      </c>
      <c r="C28964">
        <v>597.85037277452432</v>
      </c>
      <c r="D28964" s="1" t="s">
        <v>23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>
        <v>0</v>
      </c>
      <c r="K28964">
        <v>9</v>
      </c>
      <c r="L28964">
        <v>90</v>
      </c>
      <c r="M28964">
        <v>2</v>
      </c>
      <c r="N28964">
        <v>2.3333511245541239</v>
      </c>
      <c r="O28964">
        <v>0.41994934972482167</v>
      </c>
      <c r="P28964">
        <v>500.18930926532795</v>
      </c>
      <c r="Q28964">
        <v>34.770108964634638</v>
      </c>
      <c r="R28964">
        <v>1019.4602308702554</v>
      </c>
      <c r="S28964">
        <v>18.24656178707049</v>
      </c>
      <c r="T28964">
        <v>-0.15729000000000001</v>
      </c>
      <c r="U28964">
        <v>51.498609999999999</v>
      </c>
    </row>
    <row r="28965" spans="1:21" x14ac:dyDescent="0.35">
      <c r="A28965" s="1" t="s">
        <v>37</v>
      </c>
      <c r="B28965">
        <v>1887</v>
      </c>
      <c r="C28965">
        <v>357.01686304946026</v>
      </c>
      <c r="D28965" s="1" t="s">
        <v>23</v>
      </c>
      <c r="E28965" t="b">
        <v>0</v>
      </c>
      <c r="F28965" t="b">
        <v>0</v>
      </c>
      <c r="G28965">
        <v>3</v>
      </c>
      <c r="H28965" t="b">
        <v>0</v>
      </c>
      <c r="I28965">
        <v>0</v>
      </c>
      <c r="J28965">
        <v>1</v>
      </c>
      <c r="K28965">
        <v>10</v>
      </c>
      <c r="L28965">
        <v>85</v>
      </c>
      <c r="M28965">
        <v>0</v>
      </c>
      <c r="N28965">
        <v>4.7915094618825176</v>
      </c>
      <c r="O28965">
        <v>0.58142169083468176</v>
      </c>
      <c r="P28965">
        <v>253.23523090564106</v>
      </c>
      <c r="Q28965">
        <v>17.603368183151009</v>
      </c>
      <c r="R28965">
        <v>522.0379191491819</v>
      </c>
      <c r="S28965">
        <v>9.3435691344408482</v>
      </c>
      <c r="T28965">
        <v>-0.14879000000000001</v>
      </c>
      <c r="U28965">
        <v>51.549289999999999</v>
      </c>
    </row>
    <row r="28966" spans="1:21" x14ac:dyDescent="0.35">
      <c r="A28966" s="1" t="s">
        <v>37</v>
      </c>
      <c r="B28966">
        <v>1888</v>
      </c>
      <c r="C28966">
        <v>219.19612408570285</v>
      </c>
      <c r="D28966" s="1" t="s">
        <v>22</v>
      </c>
      <c r="E28966" t="b">
        <v>0</v>
      </c>
      <c r="F28966" t="b">
        <v>1</v>
      </c>
      <c r="G28966">
        <v>2</v>
      </c>
      <c r="H28966" t="b">
        <v>0</v>
      </c>
      <c r="I28966">
        <v>0</v>
      </c>
      <c r="J28966">
        <v>0</v>
      </c>
      <c r="K28966">
        <v>9</v>
      </c>
      <c r="L28966">
        <v>88</v>
      </c>
      <c r="M28966">
        <v>1</v>
      </c>
      <c r="N28966">
        <v>3.7374997812983763</v>
      </c>
      <c r="O28966">
        <v>0.95407702030583807</v>
      </c>
      <c r="P28966">
        <v>333.86217030612494</v>
      </c>
      <c r="Q28966">
        <v>23.208061079441471</v>
      </c>
      <c r="R28966">
        <v>694.63701219512586</v>
      </c>
      <c r="S28966">
        <v>12.432792156869816</v>
      </c>
      <c r="T28966">
        <v>-0.16813</v>
      </c>
      <c r="U28966">
        <v>51.486290000000004</v>
      </c>
    </row>
    <row r="28967" spans="1:21" x14ac:dyDescent="0.35">
      <c r="A28967" s="1" t="s">
        <v>37</v>
      </c>
      <c r="B28967">
        <v>1889</v>
      </c>
      <c r="C28967">
        <v>195.91241562595545</v>
      </c>
      <c r="D28967" s="1" t="s">
        <v>22</v>
      </c>
      <c r="E28967" t="b">
        <v>0</v>
      </c>
      <c r="F28967" t="b">
        <v>1</v>
      </c>
      <c r="G28967">
        <v>2</v>
      </c>
      <c r="H28967" t="b">
        <v>0</v>
      </c>
      <c r="I28967">
        <v>0</v>
      </c>
      <c r="J28967">
        <v>0</v>
      </c>
      <c r="K28967">
        <v>9</v>
      </c>
      <c r="L28967">
        <v>92</v>
      </c>
      <c r="M28967">
        <v>1</v>
      </c>
      <c r="N28967">
        <v>7.9309122574750006</v>
      </c>
      <c r="O28967">
        <v>4.4724192976538086</v>
      </c>
      <c r="P28967">
        <v>147.9749157676965</v>
      </c>
      <c r="Q28967">
        <v>10.286313301722716</v>
      </c>
      <c r="R28967">
        <v>295.30264962703279</v>
      </c>
      <c r="S28967">
        <v>5.2854028819796461</v>
      </c>
      <c r="T28967">
        <v>-5.1709999999999999E-2</v>
      </c>
      <c r="U28967">
        <v>51.455030000000001</v>
      </c>
    </row>
    <row r="28968" spans="1:21" x14ac:dyDescent="0.35">
      <c r="A28968" s="1" t="s">
        <v>37</v>
      </c>
      <c r="B28968">
        <v>1890</v>
      </c>
      <c r="C28968">
        <v>206.2607304969543</v>
      </c>
      <c r="D28968" s="1" t="s">
        <v>22</v>
      </c>
      <c r="E28968" t="b">
        <v>0</v>
      </c>
      <c r="F28968" t="b">
        <v>1</v>
      </c>
      <c r="G28968">
        <v>2</v>
      </c>
      <c r="H28968" t="b">
        <v>0</v>
      </c>
      <c r="I28968">
        <v>0</v>
      </c>
      <c r="J28968">
        <v>0</v>
      </c>
      <c r="K28968">
        <v>10</v>
      </c>
      <c r="L28968">
        <v>100</v>
      </c>
      <c r="M28968">
        <v>1</v>
      </c>
      <c r="N28968">
        <v>6.6235114737856184</v>
      </c>
      <c r="O28968">
        <v>1.5934862517551185</v>
      </c>
      <c r="P28968">
        <v>166.16776176987355</v>
      </c>
      <c r="Q28968">
        <v>11.550968955402361</v>
      </c>
      <c r="R28968">
        <v>349.05790298384153</v>
      </c>
      <c r="S28968">
        <v>6.2475282519093245</v>
      </c>
      <c r="T28968">
        <v>-0.12163</v>
      </c>
      <c r="U28968">
        <v>51.448909999999998</v>
      </c>
    </row>
    <row r="28969" spans="1:21" x14ac:dyDescent="0.35">
      <c r="A28969" s="1" t="s">
        <v>37</v>
      </c>
      <c r="B28969">
        <v>1891</v>
      </c>
      <c r="C28969">
        <v>141.8189515275524</v>
      </c>
      <c r="D28969" s="1" t="s">
        <v>22</v>
      </c>
      <c r="E28969" t="b">
        <v>0</v>
      </c>
      <c r="F28969" t="b">
        <v>1</v>
      </c>
      <c r="G28969">
        <v>2</v>
      </c>
      <c r="H28969" t="b">
        <v>0</v>
      </c>
      <c r="I28969">
        <v>0</v>
      </c>
      <c r="J28969">
        <v>0</v>
      </c>
      <c r="K28969">
        <v>10</v>
      </c>
      <c r="L28969">
        <v>96</v>
      </c>
      <c r="M28969">
        <v>1</v>
      </c>
      <c r="N28969">
        <v>7.9233617444572824</v>
      </c>
      <c r="O28969">
        <v>2.9895824243420424</v>
      </c>
      <c r="P28969">
        <v>142.86734221064552</v>
      </c>
      <c r="Q28969">
        <v>9.931265950981869</v>
      </c>
      <c r="R28969">
        <v>291.63610780432202</v>
      </c>
      <c r="S28969">
        <v>5.2197781720722665</v>
      </c>
      <c r="T28969">
        <v>-8.8419999999999999E-2</v>
      </c>
      <c r="U28969">
        <v>51.441429999999997</v>
      </c>
    </row>
    <row r="28970" spans="1:21" x14ac:dyDescent="0.35">
      <c r="A28970" s="1" t="s">
        <v>37</v>
      </c>
      <c r="B28970">
        <v>1892</v>
      </c>
      <c r="C28970">
        <v>251.18182459606294</v>
      </c>
      <c r="D28970" s="1" t="s">
        <v>23</v>
      </c>
      <c r="E28970" t="b">
        <v>0</v>
      </c>
      <c r="F28970" t="b">
        <v>0</v>
      </c>
      <c r="G28970">
        <v>3</v>
      </c>
      <c r="H28970" t="b">
        <v>0</v>
      </c>
      <c r="I28970">
        <v>0</v>
      </c>
      <c r="J28970">
        <v>0</v>
      </c>
      <c r="K28970">
        <v>10</v>
      </c>
      <c r="L28970">
        <v>90</v>
      </c>
      <c r="M28970">
        <v>1</v>
      </c>
      <c r="N28970">
        <v>6.8179652389781156</v>
      </c>
      <c r="O28970">
        <v>1.6754244236819373</v>
      </c>
      <c r="P28970">
        <v>176.87642854596965</v>
      </c>
      <c r="Q28970">
        <v>12.295370132664056</v>
      </c>
      <c r="R28970">
        <v>379.28380633270166</v>
      </c>
      <c r="S28970">
        <v>6.7885192551132416</v>
      </c>
      <c r="T28970">
        <v>-4.3789999999999996E-2</v>
      </c>
      <c r="U28970">
        <v>51.540370000000003</v>
      </c>
    </row>
    <row r="28971" spans="1:21" x14ac:dyDescent="0.35">
      <c r="A28971" s="1" t="s">
        <v>37</v>
      </c>
      <c r="B28971">
        <v>1893</v>
      </c>
      <c r="C28971">
        <v>77.377172558150477</v>
      </c>
      <c r="D28971" s="1" t="s">
        <v>22</v>
      </c>
      <c r="E28971" t="b">
        <v>0</v>
      </c>
      <c r="F28971" t="b">
        <v>1</v>
      </c>
      <c r="G28971">
        <v>2</v>
      </c>
      <c r="H28971" t="b">
        <v>0</v>
      </c>
      <c r="I28971">
        <v>1</v>
      </c>
      <c r="J28971">
        <v>0</v>
      </c>
      <c r="K28971">
        <v>10</v>
      </c>
      <c r="L28971">
        <v>100</v>
      </c>
      <c r="M28971">
        <v>1</v>
      </c>
      <c r="N28971">
        <v>9.3277452809402259</v>
      </c>
      <c r="O28971">
        <v>0.7375138332932839</v>
      </c>
      <c r="P28971">
        <v>119.71148238067499</v>
      </c>
      <c r="Q28971">
        <v>8.3216118569340587</v>
      </c>
      <c r="R28971">
        <v>266.58960589052646</v>
      </c>
      <c r="S28971">
        <v>4.7714894297738804</v>
      </c>
      <c r="T28971">
        <v>-0.15755999999999998</v>
      </c>
      <c r="U28971">
        <v>51.42662</v>
      </c>
    </row>
    <row r="28972" spans="1:21" x14ac:dyDescent="0.35">
      <c r="A28972" s="1" t="s">
        <v>37</v>
      </c>
      <c r="B28972">
        <v>1894</v>
      </c>
      <c r="C28972">
        <v>529.17519226698653</v>
      </c>
      <c r="D28972" s="1" t="s">
        <v>23</v>
      </c>
      <c r="E28972" t="b">
        <v>0</v>
      </c>
      <c r="F28972" t="b">
        <v>0</v>
      </c>
      <c r="G28972">
        <v>5</v>
      </c>
      <c r="H28972" t="b">
        <v>0</v>
      </c>
      <c r="I28972">
        <v>0</v>
      </c>
      <c r="J28972">
        <v>1</v>
      </c>
      <c r="K28972">
        <v>10</v>
      </c>
      <c r="L28972">
        <v>100</v>
      </c>
      <c r="M28972">
        <v>2</v>
      </c>
      <c r="N28972">
        <v>5.0434122209214536</v>
      </c>
      <c r="O28972">
        <v>0.21647224788593455</v>
      </c>
      <c r="P28972">
        <v>213.93818936840879</v>
      </c>
      <c r="Q28972">
        <v>14.871677619343803</v>
      </c>
      <c r="R28972">
        <v>482.2218154825635</v>
      </c>
      <c r="S28972">
        <v>8.6309302558715686</v>
      </c>
      <c r="T28972">
        <v>-0.13655</v>
      </c>
      <c r="U28972">
        <v>51.463349999999998</v>
      </c>
    </row>
    <row r="28973" spans="1:21" x14ac:dyDescent="0.35">
      <c r="A28973" s="1" t="s">
        <v>37</v>
      </c>
      <c r="B28973">
        <v>1895</v>
      </c>
      <c r="C28973">
        <v>326.20710741080455</v>
      </c>
      <c r="D28973" s="1" t="s">
        <v>23</v>
      </c>
      <c r="E28973" t="b">
        <v>0</v>
      </c>
      <c r="F28973" t="b">
        <v>0</v>
      </c>
      <c r="G28973">
        <v>2</v>
      </c>
      <c r="H28973" t="b">
        <v>0</v>
      </c>
      <c r="I28973">
        <v>0</v>
      </c>
      <c r="J28973">
        <v>1</v>
      </c>
      <c r="K28973">
        <v>10</v>
      </c>
      <c r="L28973">
        <v>96</v>
      </c>
      <c r="M28973">
        <v>1</v>
      </c>
      <c r="N28973">
        <v>3.9799511948041997</v>
      </c>
      <c r="O28973">
        <v>0.47543202534766182</v>
      </c>
      <c r="P28973">
        <v>308.89698821151478</v>
      </c>
      <c r="Q28973">
        <v>21.472633940811679</v>
      </c>
      <c r="R28973">
        <v>711.91757196538504</v>
      </c>
      <c r="S28973">
        <v>12.742084066465972</v>
      </c>
      <c r="T28973">
        <v>-0.18359</v>
      </c>
      <c r="U28973">
        <v>51.515740000000001</v>
      </c>
    </row>
    <row r="28974" spans="1:21" x14ac:dyDescent="0.35">
      <c r="A28974" s="1" t="s">
        <v>37</v>
      </c>
      <c r="B28974">
        <v>1896</v>
      </c>
      <c r="C28974">
        <v>492.25052329546793</v>
      </c>
      <c r="D28974" s="1" t="s">
        <v>23</v>
      </c>
      <c r="E28974" t="b">
        <v>0</v>
      </c>
      <c r="F28974" t="b">
        <v>0</v>
      </c>
      <c r="G28974">
        <v>4</v>
      </c>
      <c r="H28974" t="b">
        <v>0</v>
      </c>
      <c r="I28974">
        <v>0</v>
      </c>
      <c r="J28974">
        <v>0</v>
      </c>
      <c r="K28974">
        <v>10</v>
      </c>
      <c r="L28974">
        <v>86</v>
      </c>
      <c r="M28974">
        <v>2</v>
      </c>
      <c r="N28974">
        <v>5.3395708834163669</v>
      </c>
      <c r="O28974">
        <v>0.22718313002047136</v>
      </c>
      <c r="P28974">
        <v>205.38411515015605</v>
      </c>
      <c r="Q28974">
        <v>14.277050570842755</v>
      </c>
      <c r="R28974">
        <v>466.32471383732485</v>
      </c>
      <c r="S28974">
        <v>8.3463998361242737</v>
      </c>
      <c r="T28974">
        <v>-0.11242000000000001</v>
      </c>
      <c r="U28974">
        <v>51.461269999999999</v>
      </c>
    </row>
    <row r="28975" spans="1:21" x14ac:dyDescent="0.35">
      <c r="A28975" s="1" t="s">
        <v>37</v>
      </c>
      <c r="B28975">
        <v>1897</v>
      </c>
      <c r="C28975">
        <v>611.96171123497732</v>
      </c>
      <c r="D28975" s="1" t="s">
        <v>23</v>
      </c>
      <c r="E28975" t="b">
        <v>0</v>
      </c>
      <c r="F28975" t="b">
        <v>0</v>
      </c>
      <c r="G28975">
        <v>4</v>
      </c>
      <c r="H28975" t="b">
        <v>0</v>
      </c>
      <c r="I28975">
        <v>0</v>
      </c>
      <c r="J28975">
        <v>1</v>
      </c>
      <c r="K28975">
        <v>10</v>
      </c>
      <c r="L28975">
        <v>97</v>
      </c>
      <c r="M28975">
        <v>1</v>
      </c>
      <c r="N28975">
        <v>3.2272711461441785</v>
      </c>
      <c r="O28975">
        <v>0.455775350838385</v>
      </c>
      <c r="P28975">
        <v>449.43959685756408</v>
      </c>
      <c r="Q28975">
        <v>31.242298598328322</v>
      </c>
      <c r="R28975">
        <v>879.6440194298134</v>
      </c>
      <c r="S28975">
        <v>15.744095223265104</v>
      </c>
      <c r="T28975">
        <v>-0.16734000000000002</v>
      </c>
      <c r="U28975">
        <v>51.493380000000002</v>
      </c>
    </row>
    <row r="28976" spans="1:21" x14ac:dyDescent="0.35">
      <c r="A28976" s="1" t="s">
        <v>37</v>
      </c>
      <c r="B28976">
        <v>1898</v>
      </c>
      <c r="C28976">
        <v>270.70250946635622</v>
      </c>
      <c r="D28976" s="1" t="s">
        <v>22</v>
      </c>
      <c r="E28976" t="b">
        <v>0</v>
      </c>
      <c r="F28976" t="b">
        <v>1</v>
      </c>
      <c r="G28976">
        <v>2</v>
      </c>
      <c r="H28976" t="b">
        <v>0</v>
      </c>
      <c r="I28976">
        <v>0</v>
      </c>
      <c r="J28976">
        <v>0</v>
      </c>
      <c r="K28976">
        <v>10</v>
      </c>
      <c r="L28976">
        <v>100</v>
      </c>
      <c r="M28976">
        <v>1</v>
      </c>
      <c r="N28976">
        <v>5.533904522101202</v>
      </c>
      <c r="O28976">
        <v>0.29948870086074042</v>
      </c>
      <c r="P28976">
        <v>227.75390697421483</v>
      </c>
      <c r="Q28976">
        <v>15.832062013172743</v>
      </c>
      <c r="R28976">
        <v>543.98758030250224</v>
      </c>
      <c r="S28976">
        <v>9.7364298231775042</v>
      </c>
      <c r="T28976">
        <v>-0.19621</v>
      </c>
      <c r="U28976">
        <v>51.483129999999996</v>
      </c>
    </row>
    <row r="28977" spans="1:21" x14ac:dyDescent="0.35">
      <c r="A28977" s="1" t="s">
        <v>37</v>
      </c>
      <c r="B28977">
        <v>1899</v>
      </c>
      <c r="C28977">
        <v>492.25052329546793</v>
      </c>
      <c r="D28977" s="1" t="s">
        <v>23</v>
      </c>
      <c r="E28977" t="b">
        <v>0</v>
      </c>
      <c r="F28977" t="b">
        <v>0</v>
      </c>
      <c r="G28977">
        <v>4</v>
      </c>
      <c r="H28977" t="b">
        <v>0</v>
      </c>
      <c r="I28977">
        <v>1</v>
      </c>
      <c r="J28977">
        <v>0</v>
      </c>
      <c r="K28977">
        <v>8</v>
      </c>
      <c r="L28977">
        <v>76</v>
      </c>
      <c r="M28977">
        <v>2</v>
      </c>
      <c r="N28977">
        <v>4.6656355148651878</v>
      </c>
      <c r="O28977">
        <v>0.51383252788923772</v>
      </c>
      <c r="P28977">
        <v>271.47901674690814</v>
      </c>
      <c r="Q28977">
        <v>18.871564863643886</v>
      </c>
      <c r="R28977">
        <v>727.80934050654628</v>
      </c>
      <c r="S28977">
        <v>13.026519032942879</v>
      </c>
      <c r="T28977">
        <v>-0.19391</v>
      </c>
      <c r="U28977">
        <v>51.514780000000002</v>
      </c>
    </row>
    <row r="28978" spans="1:21" x14ac:dyDescent="0.35">
      <c r="A28978" s="1" t="s">
        <v>37</v>
      </c>
      <c r="B28978">
        <v>1900</v>
      </c>
      <c r="C28978">
        <v>721.55977327782875</v>
      </c>
      <c r="D28978" s="1" t="s">
        <v>23</v>
      </c>
      <c r="E28978" t="b">
        <v>0</v>
      </c>
      <c r="F28978" t="b">
        <v>0</v>
      </c>
      <c r="G28978">
        <v>5</v>
      </c>
      <c r="H28978" t="b">
        <v>0</v>
      </c>
      <c r="I28978">
        <v>0</v>
      </c>
      <c r="J28978">
        <v>0</v>
      </c>
      <c r="K28978">
        <v>9</v>
      </c>
      <c r="L28978">
        <v>100</v>
      </c>
      <c r="M28978">
        <v>2</v>
      </c>
      <c r="N28978">
        <v>4.0055950171507702</v>
      </c>
      <c r="O28978">
        <v>0.20114483608987632</v>
      </c>
      <c r="P28978">
        <v>427.79432789142265</v>
      </c>
      <c r="Q28978">
        <v>29.737651564534289</v>
      </c>
      <c r="R28978">
        <v>798.04184525889161</v>
      </c>
      <c r="S28978">
        <v>14.283558492275633</v>
      </c>
      <c r="T28978">
        <v>-0.18037999999999998</v>
      </c>
      <c r="U28978">
        <v>51.493929999999999</v>
      </c>
    </row>
    <row r="28979" spans="1:21" x14ac:dyDescent="0.35">
      <c r="A28979" s="1" t="s">
        <v>37</v>
      </c>
      <c r="B28979">
        <v>1901</v>
      </c>
      <c r="C28979">
        <v>422.6345868905666</v>
      </c>
      <c r="D28979" s="1" t="s">
        <v>23</v>
      </c>
      <c r="E28979" t="b">
        <v>0</v>
      </c>
      <c r="F28979" t="b">
        <v>0</v>
      </c>
      <c r="G28979">
        <v>2</v>
      </c>
      <c r="H28979" t="b">
        <v>0</v>
      </c>
      <c r="I28979">
        <v>1</v>
      </c>
      <c r="J28979">
        <v>0</v>
      </c>
      <c r="K28979">
        <v>8</v>
      </c>
      <c r="L28979">
        <v>84</v>
      </c>
      <c r="M28979">
        <v>1</v>
      </c>
      <c r="N28979">
        <v>8.3790654540716396</v>
      </c>
      <c r="O28979">
        <v>0.91454551080589308</v>
      </c>
      <c r="P28979">
        <v>163.53946713732336</v>
      </c>
      <c r="Q28979">
        <v>11.368265948616466</v>
      </c>
      <c r="R28979">
        <v>341.23970871810633</v>
      </c>
      <c r="S28979">
        <v>6.107596197265778</v>
      </c>
      <c r="T28979">
        <v>-6.8500000000000002E-3</v>
      </c>
      <c r="U28979">
        <v>51.507309999999997</v>
      </c>
    </row>
    <row r="28980" spans="1:21" x14ac:dyDescent="0.35">
      <c r="A28980" s="1" t="s">
        <v>37</v>
      </c>
      <c r="B28980">
        <v>1902</v>
      </c>
      <c r="C28980">
        <v>257.53192690326676</v>
      </c>
      <c r="D28980" s="1" t="s">
        <v>23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>
        <v>1</v>
      </c>
      <c r="K28980">
        <v>10</v>
      </c>
      <c r="L28980">
        <v>100</v>
      </c>
      <c r="M28980">
        <v>1</v>
      </c>
      <c r="N28980">
        <v>5.5595096541404763</v>
      </c>
      <c r="O28980">
        <v>0.34707974725011076</v>
      </c>
      <c r="P28980">
        <v>209.75364054311282</v>
      </c>
      <c r="Q28980">
        <v>14.580793316284469</v>
      </c>
      <c r="R28980">
        <v>458.57399365518489</v>
      </c>
      <c r="S28980">
        <v>8.2076754500077254</v>
      </c>
      <c r="T28980">
        <v>-0.16933000000000001</v>
      </c>
      <c r="U28980">
        <v>51.550940000000004</v>
      </c>
    </row>
    <row r="28981" spans="1:21" x14ac:dyDescent="0.35">
      <c r="A28981" s="1" t="s">
        <v>37</v>
      </c>
      <c r="B28981">
        <v>1903</v>
      </c>
      <c r="C28981">
        <v>756.36774148027939</v>
      </c>
      <c r="D28981" s="1" t="s">
        <v>23</v>
      </c>
      <c r="E28981" t="b">
        <v>0</v>
      </c>
      <c r="F28981" t="b">
        <v>0</v>
      </c>
      <c r="G28981">
        <v>4</v>
      </c>
      <c r="H28981" t="b">
        <v>0</v>
      </c>
      <c r="I28981">
        <v>0</v>
      </c>
      <c r="J28981">
        <v>0</v>
      </c>
      <c r="K28981">
        <v>8</v>
      </c>
      <c r="L28981">
        <v>76</v>
      </c>
      <c r="M28981">
        <v>2</v>
      </c>
      <c r="N28981">
        <v>5.799513288644218</v>
      </c>
      <c r="O28981">
        <v>1.0054261889239673</v>
      </c>
      <c r="P28981">
        <v>203.60709229940915</v>
      </c>
      <c r="Q28981">
        <v>14.153522784445505</v>
      </c>
      <c r="R28981">
        <v>449.85993027064194</v>
      </c>
      <c r="S28981">
        <v>8.0517088991332688</v>
      </c>
      <c r="T28981">
        <v>-0.18756</v>
      </c>
      <c r="U28981">
        <v>51.472110000000001</v>
      </c>
    </row>
    <row r="28982" spans="1:21" x14ac:dyDescent="0.35">
      <c r="A28982" s="1" t="s">
        <v>37</v>
      </c>
      <c r="B28982">
        <v>1904</v>
      </c>
      <c r="C28982">
        <v>157.34142383405066</v>
      </c>
      <c r="D28982" s="1" t="s">
        <v>22</v>
      </c>
      <c r="E28982" t="b">
        <v>0</v>
      </c>
      <c r="F28982" t="b">
        <v>1</v>
      </c>
      <c r="G28982">
        <v>2</v>
      </c>
      <c r="H28982" t="b">
        <v>0</v>
      </c>
      <c r="I28982">
        <v>0</v>
      </c>
      <c r="J28982">
        <v>0</v>
      </c>
      <c r="K28982">
        <v>10</v>
      </c>
      <c r="L28982">
        <v>100</v>
      </c>
      <c r="M28982">
        <v>1</v>
      </c>
      <c r="N28982">
        <v>9.1690516552649157</v>
      </c>
      <c r="O28982">
        <v>1.8617253506309661</v>
      </c>
      <c r="P28982">
        <v>126.07260230640082</v>
      </c>
      <c r="Q28982">
        <v>8.7637981029365104</v>
      </c>
      <c r="R28982">
        <v>280.21407686534894</v>
      </c>
      <c r="S28982">
        <v>5.0153437204371185</v>
      </c>
      <c r="T28982">
        <v>-0.23734</v>
      </c>
      <c r="U28982">
        <v>51.462620000000001</v>
      </c>
    </row>
    <row r="28983" spans="1:21" x14ac:dyDescent="0.35">
      <c r="A28983" s="1" t="s">
        <v>37</v>
      </c>
      <c r="B28983">
        <v>1905</v>
      </c>
      <c r="C28983">
        <v>262.9412733131071</v>
      </c>
      <c r="D28983" s="1" t="s">
        <v>22</v>
      </c>
      <c r="E28983" t="b">
        <v>0</v>
      </c>
      <c r="F28983" t="b">
        <v>1</v>
      </c>
      <c r="G28983">
        <v>2</v>
      </c>
      <c r="H28983" t="b">
        <v>0</v>
      </c>
      <c r="I28983">
        <v>0</v>
      </c>
      <c r="J28983">
        <v>1</v>
      </c>
      <c r="K28983">
        <v>10</v>
      </c>
      <c r="L28983">
        <v>93</v>
      </c>
      <c r="M28983">
        <v>1</v>
      </c>
      <c r="N28983">
        <v>2.0971079689398477</v>
      </c>
      <c r="O28983">
        <v>0.11245838657217659</v>
      </c>
      <c r="P28983">
        <v>469.515703718532</v>
      </c>
      <c r="Q28983">
        <v>32.637867056532258</v>
      </c>
      <c r="R28983">
        <v>1067.5714584672448</v>
      </c>
      <c r="S28983">
        <v>19.107668930260274</v>
      </c>
      <c r="T28983">
        <v>-0.13732</v>
      </c>
      <c r="U28983">
        <v>51.526150000000001</v>
      </c>
    </row>
    <row r="28984" spans="1:21" x14ac:dyDescent="0.35">
      <c r="A28984" s="1" t="s">
        <v>37</v>
      </c>
      <c r="B28984">
        <v>1906</v>
      </c>
      <c r="C28984">
        <v>592.91140431336578</v>
      </c>
      <c r="D28984" s="1" t="s">
        <v>23</v>
      </c>
      <c r="E28984" t="b">
        <v>0</v>
      </c>
      <c r="F28984" t="b">
        <v>0</v>
      </c>
      <c r="G28984">
        <v>4</v>
      </c>
      <c r="H28984" t="b">
        <v>0</v>
      </c>
      <c r="I28984">
        <v>0</v>
      </c>
      <c r="J28984">
        <v>0</v>
      </c>
      <c r="K28984">
        <v>10</v>
      </c>
      <c r="L28984">
        <v>87</v>
      </c>
      <c r="M28984">
        <v>2</v>
      </c>
      <c r="N28984">
        <v>5.555680014972487</v>
      </c>
      <c r="O28984">
        <v>0.91081443196325784</v>
      </c>
      <c r="P28984">
        <v>215.02507936831859</v>
      </c>
      <c r="Q28984">
        <v>14.947231580672851</v>
      </c>
      <c r="R28984">
        <v>469.96391732995556</v>
      </c>
      <c r="S28984">
        <v>8.4115352375585459</v>
      </c>
      <c r="T28984">
        <v>-0.18617</v>
      </c>
      <c r="U28984">
        <v>51.474379999999996</v>
      </c>
    </row>
    <row r="28985" spans="1:21" x14ac:dyDescent="0.35">
      <c r="A28985" s="1" t="s">
        <v>37</v>
      </c>
      <c r="B28985">
        <v>1907</v>
      </c>
      <c r="C28985">
        <v>405.93616971236389</v>
      </c>
      <c r="D28985" s="1" t="s">
        <v>23</v>
      </c>
      <c r="E28985" t="b">
        <v>0</v>
      </c>
      <c r="F28985" t="b">
        <v>0</v>
      </c>
      <c r="G28985">
        <v>4</v>
      </c>
      <c r="H28985" t="b">
        <v>0</v>
      </c>
      <c r="I28985">
        <v>0</v>
      </c>
      <c r="J28985">
        <v>1</v>
      </c>
      <c r="K28985">
        <v>10</v>
      </c>
      <c r="L28985">
        <v>87</v>
      </c>
      <c r="M28985">
        <v>0</v>
      </c>
      <c r="N28985">
        <v>4.699700594002997</v>
      </c>
      <c r="O28985">
        <v>0.48879260811594011</v>
      </c>
      <c r="P28985">
        <v>260.1452752707014</v>
      </c>
      <c r="Q28985">
        <v>18.083712307011837</v>
      </c>
      <c r="R28985">
        <v>534.052146517099</v>
      </c>
      <c r="S28985">
        <v>9.5586028702889614</v>
      </c>
      <c r="T28985">
        <v>-0.14712999999999998</v>
      </c>
      <c r="U28985">
        <v>51.548749999999998</v>
      </c>
    </row>
    <row r="28986" spans="1:21" x14ac:dyDescent="0.35">
      <c r="A28986" s="1" t="s">
        <v>37</v>
      </c>
      <c r="B28986">
        <v>1908</v>
      </c>
      <c r="C28986">
        <v>170.04162844845834</v>
      </c>
      <c r="D28986" s="1" t="s">
        <v>22</v>
      </c>
      <c r="E28986" t="b">
        <v>0</v>
      </c>
      <c r="F28986" t="b">
        <v>1</v>
      </c>
      <c r="G28986">
        <v>2</v>
      </c>
      <c r="H28986" t="b">
        <v>0</v>
      </c>
      <c r="I28986">
        <v>1</v>
      </c>
      <c r="J28986">
        <v>0</v>
      </c>
      <c r="K28986">
        <v>10</v>
      </c>
      <c r="L28986">
        <v>100</v>
      </c>
      <c r="M28986">
        <v>1</v>
      </c>
      <c r="N28986">
        <v>5.169108728507541</v>
      </c>
      <c r="O28986">
        <v>1.762068370731025</v>
      </c>
      <c r="P28986">
        <v>223.20080215226309</v>
      </c>
      <c r="Q28986">
        <v>15.515557945904307</v>
      </c>
      <c r="R28986">
        <v>481.03179973806232</v>
      </c>
      <c r="S28986">
        <v>8.6096310475727886</v>
      </c>
      <c r="T28986">
        <v>-0.17355999999999999</v>
      </c>
      <c r="U28986">
        <v>51.471829999999997</v>
      </c>
    </row>
    <row r="28987" spans="1:21" x14ac:dyDescent="0.35">
      <c r="A28987" s="1" t="s">
        <v>37</v>
      </c>
      <c r="B28987">
        <v>1909</v>
      </c>
      <c r="C28987">
        <v>149.58018768080152</v>
      </c>
      <c r="D28987" s="1" t="s">
        <v>22</v>
      </c>
      <c r="E28987" t="b">
        <v>0</v>
      </c>
      <c r="F28987" t="b">
        <v>1</v>
      </c>
      <c r="G28987">
        <v>2</v>
      </c>
      <c r="H28987" t="b">
        <v>0</v>
      </c>
      <c r="I28987">
        <v>0</v>
      </c>
      <c r="J28987">
        <v>0</v>
      </c>
      <c r="K28987">
        <v>10</v>
      </c>
      <c r="L28987">
        <v>100</v>
      </c>
      <c r="M28987">
        <v>1</v>
      </c>
      <c r="N28987">
        <v>7.630576569065024</v>
      </c>
      <c r="O28987">
        <v>9.380531617206532E-2</v>
      </c>
      <c r="P28987">
        <v>158.48022845991005</v>
      </c>
      <c r="Q28987">
        <v>11.016578543801419</v>
      </c>
      <c r="R28987">
        <v>385.58026714882635</v>
      </c>
      <c r="S28987">
        <v>6.9012149325338443</v>
      </c>
      <c r="T28987">
        <v>-0.23528000000000002</v>
      </c>
      <c r="U28987">
        <v>51.49494</v>
      </c>
    </row>
    <row r="28988" spans="1:21" x14ac:dyDescent="0.35">
      <c r="A28988" s="1" t="s">
        <v>37</v>
      </c>
      <c r="B28988">
        <v>1910</v>
      </c>
      <c r="C28988">
        <v>219.19612408570285</v>
      </c>
      <c r="D28988" s="1" t="s">
        <v>22</v>
      </c>
      <c r="E28988" t="b">
        <v>0</v>
      </c>
      <c r="F28988" t="b">
        <v>1</v>
      </c>
      <c r="G28988">
        <v>2</v>
      </c>
      <c r="H28988" t="b">
        <v>0</v>
      </c>
      <c r="I28988">
        <v>0</v>
      </c>
      <c r="J28988">
        <v>0</v>
      </c>
      <c r="K28988">
        <v>10</v>
      </c>
      <c r="L28988">
        <v>96</v>
      </c>
      <c r="M28988">
        <v>1</v>
      </c>
      <c r="N28988">
        <v>3.7625039000127791</v>
      </c>
      <c r="O28988">
        <v>0.78583334792543202</v>
      </c>
      <c r="P28988">
        <v>555.81827537374625</v>
      </c>
      <c r="Q28988">
        <v>38.63709527831783</v>
      </c>
      <c r="R28988">
        <v>786.37975187504628</v>
      </c>
      <c r="S28988">
        <v>14.074827341171027</v>
      </c>
      <c r="T28988">
        <v>-7.399E-2</v>
      </c>
      <c r="U28988">
        <v>51.503050000000002</v>
      </c>
    </row>
    <row r="28989" spans="1:21" x14ac:dyDescent="0.35">
      <c r="A28989" s="1" t="s">
        <v>37</v>
      </c>
      <c r="B28989">
        <v>1911</v>
      </c>
      <c r="C28989">
        <v>116.18335332439615</v>
      </c>
      <c r="D28989" s="1" t="s">
        <v>22</v>
      </c>
      <c r="E28989" t="b">
        <v>0</v>
      </c>
      <c r="F28989" t="b">
        <v>1</v>
      </c>
      <c r="G28989">
        <v>2</v>
      </c>
      <c r="H28989" t="b">
        <v>0</v>
      </c>
      <c r="I28989">
        <v>1</v>
      </c>
      <c r="J28989">
        <v>0</v>
      </c>
      <c r="K28989">
        <v>10</v>
      </c>
      <c r="L28989">
        <v>100</v>
      </c>
      <c r="M28989">
        <v>1</v>
      </c>
      <c r="N28989">
        <v>6.5784269665131125</v>
      </c>
      <c r="O28989">
        <v>2.0873189213389329</v>
      </c>
      <c r="P28989">
        <v>172.35032496494711</v>
      </c>
      <c r="Q28989">
        <v>11.980743026921784</v>
      </c>
      <c r="R28989">
        <v>385.77099106306321</v>
      </c>
      <c r="S28989">
        <v>6.9046285582742266</v>
      </c>
      <c r="T28989">
        <v>-0.18131</v>
      </c>
      <c r="U28989">
        <v>51.459670000000003</v>
      </c>
    </row>
    <row r="28990" spans="1:21" x14ac:dyDescent="0.35">
      <c r="A28990" s="1" t="s">
        <v>37</v>
      </c>
      <c r="B28990">
        <v>1912</v>
      </c>
      <c r="C28990">
        <v>314.44765869376045</v>
      </c>
      <c r="D28990" s="1" t="s">
        <v>23</v>
      </c>
      <c r="E28990" t="b">
        <v>0</v>
      </c>
      <c r="F28990" t="b">
        <v>0</v>
      </c>
      <c r="G28990">
        <v>2</v>
      </c>
      <c r="H28990" t="b">
        <v>0</v>
      </c>
      <c r="I28990">
        <v>0</v>
      </c>
      <c r="J28990">
        <v>0</v>
      </c>
      <c r="K28990">
        <v>10</v>
      </c>
      <c r="L28990">
        <v>100</v>
      </c>
      <c r="M28990">
        <v>1</v>
      </c>
      <c r="N28990">
        <v>3.0913273015961678</v>
      </c>
      <c r="O28990">
        <v>0.59575180785552839</v>
      </c>
      <c r="P28990">
        <v>443.98333961417802</v>
      </c>
      <c r="Q28990">
        <v>30.863012885144524</v>
      </c>
      <c r="R28990">
        <v>821.51977974844328</v>
      </c>
      <c r="S28990">
        <v>14.703772610810406</v>
      </c>
      <c r="T28990">
        <v>-0.16525999999999999</v>
      </c>
      <c r="U28990">
        <v>51.493600000000001</v>
      </c>
    </row>
    <row r="28991" spans="1:21" x14ac:dyDescent="0.35">
      <c r="A28991" s="1" t="s">
        <v>37</v>
      </c>
      <c r="B28991">
        <v>1913</v>
      </c>
      <c r="C28991">
        <v>128.88355793880382</v>
      </c>
      <c r="D28991" s="1" t="s">
        <v>22</v>
      </c>
      <c r="E28991" t="b">
        <v>0</v>
      </c>
      <c r="F28991" t="b">
        <v>1</v>
      </c>
      <c r="G28991">
        <v>2</v>
      </c>
      <c r="H28991" t="b">
        <v>0</v>
      </c>
      <c r="I28991">
        <v>1</v>
      </c>
      <c r="J28991">
        <v>0</v>
      </c>
      <c r="K28991">
        <v>10</v>
      </c>
      <c r="L28991">
        <v>90</v>
      </c>
      <c r="M28991">
        <v>1</v>
      </c>
      <c r="N28991">
        <v>6.0929070922058841</v>
      </c>
      <c r="O28991">
        <v>1.3365889457212132</v>
      </c>
      <c r="P28991">
        <v>197.32401060429314</v>
      </c>
      <c r="Q28991">
        <v>13.716761280098758</v>
      </c>
      <c r="R28991">
        <v>433.24518141034611</v>
      </c>
      <c r="S28991">
        <v>7.7543338446917094</v>
      </c>
      <c r="T28991">
        <v>-5.5050000000000002E-2</v>
      </c>
      <c r="U28991">
        <v>51.539229999999996</v>
      </c>
    </row>
    <row r="28992" spans="1:21" x14ac:dyDescent="0.35">
      <c r="A28992" s="1" t="s">
        <v>37</v>
      </c>
      <c r="B28992">
        <v>1914</v>
      </c>
      <c r="C28992">
        <v>248.82993485265411</v>
      </c>
      <c r="D28992" s="1" t="s">
        <v>22</v>
      </c>
      <c r="E28992" t="b">
        <v>0</v>
      </c>
      <c r="F28992" t="b">
        <v>1</v>
      </c>
      <c r="G28992">
        <v>2</v>
      </c>
      <c r="H28992" t="b">
        <v>1</v>
      </c>
      <c r="I28992">
        <v>1</v>
      </c>
      <c r="J28992">
        <v>0</v>
      </c>
      <c r="K28992">
        <v>10</v>
      </c>
      <c r="L28992">
        <v>91</v>
      </c>
      <c r="M28992">
        <v>1</v>
      </c>
      <c r="N28992">
        <v>4.1983413179693523</v>
      </c>
      <c r="O28992">
        <v>0.37158119427262892</v>
      </c>
      <c r="P28992">
        <v>294.76048337529858</v>
      </c>
      <c r="Q28992">
        <v>20.489950375950464</v>
      </c>
      <c r="R28992">
        <v>715.42579784709687</v>
      </c>
      <c r="S28992">
        <v>12.804875196885067</v>
      </c>
      <c r="T28992">
        <v>-0.18674000000000002</v>
      </c>
      <c r="U28992">
        <v>51.515929999999997</v>
      </c>
    </row>
    <row r="28993" spans="1:21" x14ac:dyDescent="0.35">
      <c r="A28993" s="1" t="s">
        <v>37</v>
      </c>
      <c r="B28993">
        <v>1915</v>
      </c>
      <c r="C28993">
        <v>734.73035584091815</v>
      </c>
      <c r="D28993" s="1" t="s">
        <v>23</v>
      </c>
      <c r="E28993" t="b">
        <v>0</v>
      </c>
      <c r="F28993" t="b">
        <v>0</v>
      </c>
      <c r="G28993">
        <v>6</v>
      </c>
      <c r="H28993" t="b">
        <v>0</v>
      </c>
      <c r="I28993">
        <v>1</v>
      </c>
      <c r="J28993">
        <v>0</v>
      </c>
      <c r="K28993">
        <v>10</v>
      </c>
      <c r="L28993">
        <v>100</v>
      </c>
      <c r="M28993">
        <v>2</v>
      </c>
      <c r="N28993">
        <v>4.863243914683455</v>
      </c>
      <c r="O28993">
        <v>0.48341184961631911</v>
      </c>
      <c r="P28993">
        <v>245.39900243887547</v>
      </c>
      <c r="Q28993">
        <v>17.058641391486056</v>
      </c>
      <c r="R28993">
        <v>522.41626353004722</v>
      </c>
      <c r="S28993">
        <v>9.3503408396169849</v>
      </c>
      <c r="T28993">
        <v>-0.16292000000000001</v>
      </c>
      <c r="U28993">
        <v>51.546040000000005</v>
      </c>
    </row>
    <row r="28994" spans="1:21" x14ac:dyDescent="0.35">
      <c r="A28994" s="1" t="s">
        <v>37</v>
      </c>
      <c r="B28994">
        <v>1916</v>
      </c>
      <c r="C28994">
        <v>463.79265740022106</v>
      </c>
      <c r="D28994" s="1" t="s">
        <v>23</v>
      </c>
      <c r="E28994" t="b">
        <v>0</v>
      </c>
      <c r="F28994" t="b">
        <v>0</v>
      </c>
      <c r="G28994">
        <v>6</v>
      </c>
      <c r="H28994" t="b">
        <v>1</v>
      </c>
      <c r="I28994">
        <v>0</v>
      </c>
      <c r="J28994">
        <v>1</v>
      </c>
      <c r="K28994">
        <v>10</v>
      </c>
      <c r="L28994">
        <v>100</v>
      </c>
      <c r="M28994">
        <v>2</v>
      </c>
      <c r="N28994">
        <v>5.598684081561033</v>
      </c>
      <c r="O28994">
        <v>1.6054709407574841</v>
      </c>
      <c r="P28994">
        <v>198.78624100486246</v>
      </c>
      <c r="Q28994">
        <v>13.818406616009421</v>
      </c>
      <c r="R28994">
        <v>453.33050388602288</v>
      </c>
      <c r="S28994">
        <v>8.1138261195917529</v>
      </c>
      <c r="T28994">
        <v>-0.16304000000000002</v>
      </c>
      <c r="U28994">
        <v>51.463159999999995</v>
      </c>
    </row>
    <row r="28995" spans="1:21" x14ac:dyDescent="0.35">
      <c r="A28995" s="1" t="s">
        <v>37</v>
      </c>
      <c r="B28995">
        <v>1917</v>
      </c>
      <c r="C28995">
        <v>72.203015122651053</v>
      </c>
      <c r="D28995" s="1" t="s">
        <v>22</v>
      </c>
      <c r="E28995" t="b">
        <v>0</v>
      </c>
      <c r="F28995" t="b">
        <v>1</v>
      </c>
      <c r="G28995">
        <v>2</v>
      </c>
      <c r="H28995" t="b">
        <v>0</v>
      </c>
      <c r="I28995">
        <v>1</v>
      </c>
      <c r="J28995">
        <v>0</v>
      </c>
      <c r="K28995">
        <v>10</v>
      </c>
      <c r="L28995">
        <v>40</v>
      </c>
      <c r="M28995">
        <v>1</v>
      </c>
      <c r="N28995">
        <v>7.5768486522346414</v>
      </c>
      <c r="O28995">
        <v>0.37689002107327585</v>
      </c>
      <c r="P28995">
        <v>163.61190255310129</v>
      </c>
      <c r="Q28995">
        <v>11.373301216769633</v>
      </c>
      <c r="R28995">
        <v>340.67977659079861</v>
      </c>
      <c r="S28995">
        <v>6.0975743878335811</v>
      </c>
      <c r="T28995">
        <v>-2.4369999999999999E-2</v>
      </c>
      <c r="U28995">
        <v>51.5306</v>
      </c>
    </row>
    <row r="28996" spans="1:21" x14ac:dyDescent="0.35">
      <c r="A28996" s="1" t="s">
        <v>37</v>
      </c>
      <c r="B28996">
        <v>1918</v>
      </c>
      <c r="C28996">
        <v>97.838613325807287</v>
      </c>
      <c r="D28996" s="1" t="s">
        <v>22</v>
      </c>
      <c r="E28996" t="b">
        <v>0</v>
      </c>
      <c r="F28996" t="b">
        <v>1</v>
      </c>
      <c r="G28996">
        <v>2</v>
      </c>
      <c r="H28996" t="b">
        <v>0</v>
      </c>
      <c r="I28996">
        <v>0</v>
      </c>
      <c r="J28996">
        <v>1</v>
      </c>
      <c r="K28996">
        <v>7</v>
      </c>
      <c r="L28996">
        <v>81</v>
      </c>
      <c r="M28996">
        <v>1</v>
      </c>
      <c r="N28996">
        <v>5.4648933471141312</v>
      </c>
      <c r="O28996">
        <v>0.59822078353655761</v>
      </c>
      <c r="P28996">
        <v>244.99469374246067</v>
      </c>
      <c r="Q28996">
        <v>17.030536317728401</v>
      </c>
      <c r="R28996">
        <v>497.18014531380243</v>
      </c>
      <c r="S28996">
        <v>8.8986582958992688</v>
      </c>
      <c r="T28996">
        <v>-5.006E-2</v>
      </c>
      <c r="U28996">
        <v>51.51708</v>
      </c>
    </row>
    <row r="28997" spans="1:21" x14ac:dyDescent="0.35">
      <c r="A28997" s="1" t="s">
        <v>37</v>
      </c>
      <c r="B28997">
        <v>1919</v>
      </c>
      <c r="C28997">
        <v>201.08657306145489</v>
      </c>
      <c r="D28997" s="1" t="s">
        <v>22</v>
      </c>
      <c r="E28997" t="b">
        <v>0</v>
      </c>
      <c r="F28997" t="b">
        <v>1</v>
      </c>
      <c r="G28997">
        <v>2</v>
      </c>
      <c r="H28997" t="b">
        <v>0</v>
      </c>
      <c r="I28997">
        <v>1</v>
      </c>
      <c r="J28997">
        <v>0</v>
      </c>
      <c r="K28997">
        <v>9</v>
      </c>
      <c r="L28997">
        <v>98</v>
      </c>
      <c r="M28997">
        <v>1</v>
      </c>
      <c r="N28997">
        <v>1.0098875631709097</v>
      </c>
      <c r="O28997">
        <v>0.33976272850674982</v>
      </c>
      <c r="P28997">
        <v>1081.4839392699851</v>
      </c>
      <c r="Q28997">
        <v>75.178164977478218</v>
      </c>
      <c r="R28997">
        <v>1313.0151349064301</v>
      </c>
      <c r="S28997">
        <v>23.500683068310845</v>
      </c>
      <c r="T28997">
        <v>-0.11769</v>
      </c>
      <c r="U28997">
        <v>51.501629999999999</v>
      </c>
    </row>
    <row r="28998" spans="1:21" x14ac:dyDescent="0.35">
      <c r="A28998" s="1" t="s">
        <v>37</v>
      </c>
      <c r="B28998">
        <v>1920</v>
      </c>
      <c r="C28998">
        <v>335.14428843575814</v>
      </c>
      <c r="D28998" s="1" t="s">
        <v>22</v>
      </c>
      <c r="E28998" t="b">
        <v>0</v>
      </c>
      <c r="F28998" t="b">
        <v>1</v>
      </c>
      <c r="G28998">
        <v>6</v>
      </c>
      <c r="H28998" t="b">
        <v>0</v>
      </c>
      <c r="I28998">
        <v>1</v>
      </c>
      <c r="J28998">
        <v>0</v>
      </c>
      <c r="K28998">
        <v>10</v>
      </c>
      <c r="L28998">
        <v>95</v>
      </c>
      <c r="M28998">
        <v>2</v>
      </c>
      <c r="N28998">
        <v>7.1083079694140867</v>
      </c>
      <c r="O28998">
        <v>0.92117071166580555</v>
      </c>
      <c r="P28998">
        <v>170.40165257040809</v>
      </c>
      <c r="Q28998">
        <v>11.845283211529054</v>
      </c>
      <c r="R28998">
        <v>400.73563732239279</v>
      </c>
      <c r="S28998">
        <v>7.1724696513587709</v>
      </c>
      <c r="T28998">
        <v>-0.22238000000000002</v>
      </c>
      <c r="U28998">
        <v>51.484349999999999</v>
      </c>
    </row>
    <row r="28999" spans="1:21" x14ac:dyDescent="0.35">
      <c r="A28999" s="1" t="s">
        <v>37</v>
      </c>
      <c r="B28999">
        <v>1921</v>
      </c>
      <c r="C28999">
        <v>180.38994331945719</v>
      </c>
      <c r="D28999" s="1" t="s">
        <v>22</v>
      </c>
      <c r="E28999" t="b">
        <v>0</v>
      </c>
      <c r="F28999" t="b">
        <v>1</v>
      </c>
      <c r="G28999">
        <v>2</v>
      </c>
      <c r="H28999" t="b">
        <v>0</v>
      </c>
      <c r="I28999">
        <v>1</v>
      </c>
      <c r="J28999">
        <v>0</v>
      </c>
      <c r="K28999">
        <v>10</v>
      </c>
      <c r="L28999">
        <v>98</v>
      </c>
      <c r="M28999">
        <v>1</v>
      </c>
      <c r="N28999">
        <v>8.0540443585591213</v>
      </c>
      <c r="O28999">
        <v>1.402253336366531</v>
      </c>
      <c r="P28999">
        <v>152.23459208104401</v>
      </c>
      <c r="Q28999">
        <v>10.582420009374479</v>
      </c>
      <c r="R28999">
        <v>319.06285613649089</v>
      </c>
      <c r="S28999">
        <v>5.7106691778294518</v>
      </c>
      <c r="T28999">
        <v>-2.3209999999999998E-2</v>
      </c>
      <c r="U28999">
        <v>51.540040000000005</v>
      </c>
    </row>
    <row r="29000" spans="1:21" x14ac:dyDescent="0.35">
      <c r="A29000" s="1" t="s">
        <v>37</v>
      </c>
      <c r="B29000">
        <v>1922</v>
      </c>
      <c r="C29000">
        <v>457.44255509301723</v>
      </c>
      <c r="D29000" s="1" t="s">
        <v>23</v>
      </c>
      <c r="E29000" t="b">
        <v>0</v>
      </c>
      <c r="F29000" t="b">
        <v>0</v>
      </c>
      <c r="G29000">
        <v>4</v>
      </c>
      <c r="H29000" t="b">
        <v>1</v>
      </c>
      <c r="I29000">
        <v>1</v>
      </c>
      <c r="J29000">
        <v>0</v>
      </c>
      <c r="K29000">
        <v>10</v>
      </c>
      <c r="L29000">
        <v>100</v>
      </c>
      <c r="M29000">
        <v>2</v>
      </c>
      <c r="N29000">
        <v>8.1157301423237094</v>
      </c>
      <c r="O29000">
        <v>0.77194729604699019</v>
      </c>
      <c r="P29000">
        <v>165.79579030038934</v>
      </c>
      <c r="Q29000">
        <v>11.525111768361123</v>
      </c>
      <c r="R29000">
        <v>348.07089639864802</v>
      </c>
      <c r="S29000">
        <v>6.229862553831425</v>
      </c>
      <c r="T29000">
        <v>-1.0630000000000001E-2</v>
      </c>
      <c r="U29000">
        <v>51.50844</v>
      </c>
    </row>
    <row r="29001" spans="1:21" x14ac:dyDescent="0.35">
      <c r="A29001" s="1" t="s">
        <v>37</v>
      </c>
      <c r="B29001">
        <v>1923</v>
      </c>
      <c r="C29001">
        <v>534.58453867682681</v>
      </c>
      <c r="D29001" s="1" t="s">
        <v>23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>
        <v>1</v>
      </c>
      <c r="K29001">
        <v>10</v>
      </c>
      <c r="L29001">
        <v>90</v>
      </c>
      <c r="M29001">
        <v>1</v>
      </c>
      <c r="N29001">
        <v>9.3030236480253432</v>
      </c>
      <c r="O29001">
        <v>0.24481232817412527</v>
      </c>
      <c r="P29001">
        <v>185.84343968506701</v>
      </c>
      <c r="Q29001">
        <v>12.918702036441553</v>
      </c>
      <c r="R29001">
        <v>379.44650404769368</v>
      </c>
      <c r="S29001">
        <v>6.7914312607210352</v>
      </c>
      <c r="T29001">
        <v>6.0899999999999999E-3</v>
      </c>
      <c r="U29001">
        <v>51.502119999999998</v>
      </c>
    </row>
    <row r="29002" spans="1:21" x14ac:dyDescent="0.35">
      <c r="A29002" s="1" t="s">
        <v>37</v>
      </c>
      <c r="B29002">
        <v>1924</v>
      </c>
      <c r="C29002">
        <v>288.81206049060421</v>
      </c>
      <c r="D29002" s="1" t="s">
        <v>23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>
        <v>0</v>
      </c>
      <c r="K29002">
        <v>8</v>
      </c>
      <c r="L29002">
        <v>75</v>
      </c>
      <c r="M29002">
        <v>1</v>
      </c>
      <c r="N29002">
        <v>4.7333389909183561</v>
      </c>
      <c r="O29002">
        <v>1.4981436105863866</v>
      </c>
      <c r="P29002">
        <v>243.20741390666765</v>
      </c>
      <c r="Q29002">
        <v>16.906295528311901</v>
      </c>
      <c r="R29002">
        <v>547.54091474200879</v>
      </c>
      <c r="S29002">
        <v>9.8000283181822923</v>
      </c>
      <c r="T29002">
        <v>-7.9189999999999997E-2</v>
      </c>
      <c r="U29002">
        <v>51.538340000000005</v>
      </c>
    </row>
    <row r="29003" spans="1:21" x14ac:dyDescent="0.35">
      <c r="A29003" s="1" t="s">
        <v>37</v>
      </c>
      <c r="B29003">
        <v>1925</v>
      </c>
      <c r="C29003">
        <v>199.67543921540957</v>
      </c>
      <c r="D29003" s="1" t="s">
        <v>23</v>
      </c>
      <c r="E29003" t="b">
        <v>0</v>
      </c>
      <c r="F29003" t="b">
        <v>0</v>
      </c>
      <c r="G29003">
        <v>2</v>
      </c>
      <c r="H29003" t="b">
        <v>0</v>
      </c>
      <c r="I29003">
        <v>0</v>
      </c>
      <c r="J29003">
        <v>1</v>
      </c>
      <c r="K29003">
        <v>10</v>
      </c>
      <c r="L29003">
        <v>80</v>
      </c>
      <c r="M29003">
        <v>0</v>
      </c>
      <c r="N29003">
        <v>6.0299924166174668</v>
      </c>
      <c r="O29003">
        <v>0.33315812868430955</v>
      </c>
      <c r="P29003">
        <v>207.13853990399062</v>
      </c>
      <c r="Q29003">
        <v>14.399007475420902</v>
      </c>
      <c r="R29003">
        <v>478.057256953555</v>
      </c>
      <c r="S29003">
        <v>8.5563919146843332</v>
      </c>
      <c r="T29003">
        <v>-0.20800000000000002</v>
      </c>
      <c r="U29003">
        <v>51.488</v>
      </c>
    </row>
    <row r="29004" spans="1:21" x14ac:dyDescent="0.35">
      <c r="A29004" s="1" t="s">
        <v>37</v>
      </c>
      <c r="B29004">
        <v>1926</v>
      </c>
      <c r="C29004">
        <v>199.67543921540957</v>
      </c>
      <c r="D29004" s="1" t="s">
        <v>23</v>
      </c>
      <c r="E29004" t="b">
        <v>0</v>
      </c>
      <c r="F29004" t="b">
        <v>0</v>
      </c>
      <c r="G29004">
        <v>2</v>
      </c>
      <c r="H29004" t="b">
        <v>0</v>
      </c>
      <c r="I29004">
        <v>0</v>
      </c>
      <c r="J29004">
        <v>1</v>
      </c>
      <c r="K29004">
        <v>8</v>
      </c>
      <c r="L29004">
        <v>100</v>
      </c>
      <c r="M29004">
        <v>0</v>
      </c>
      <c r="N29004">
        <v>6.0299831020940253</v>
      </c>
      <c r="O29004">
        <v>0.33316983471168449</v>
      </c>
      <c r="P29004">
        <v>207.13883945133438</v>
      </c>
      <c r="Q29004">
        <v>14.399028298124605</v>
      </c>
      <c r="R29004">
        <v>478.05769639123906</v>
      </c>
      <c r="S29004">
        <v>8.5563997798531854</v>
      </c>
      <c r="T29004">
        <v>-0.20800000000000002</v>
      </c>
      <c r="U29004">
        <v>51.488</v>
      </c>
    </row>
    <row r="29005" spans="1:21" x14ac:dyDescent="0.35">
      <c r="A29005" s="1" t="s">
        <v>37</v>
      </c>
      <c r="B29005">
        <v>1927</v>
      </c>
      <c r="C29005">
        <v>180.38994331945719</v>
      </c>
      <c r="D29005" s="1" t="s">
        <v>22</v>
      </c>
      <c r="E29005" t="b">
        <v>0</v>
      </c>
      <c r="F29005" t="b">
        <v>1</v>
      </c>
      <c r="G29005">
        <v>2</v>
      </c>
      <c r="H29005" t="b">
        <v>0</v>
      </c>
      <c r="I29005">
        <v>0</v>
      </c>
      <c r="J29005">
        <v>1</v>
      </c>
      <c r="K29005">
        <v>9</v>
      </c>
      <c r="L29005">
        <v>90</v>
      </c>
      <c r="M29005">
        <v>1</v>
      </c>
      <c r="N29005">
        <v>4.1337094745165839</v>
      </c>
      <c r="O29005">
        <v>1.3255802508303434</v>
      </c>
      <c r="P29005">
        <v>298.47239898716055</v>
      </c>
      <c r="Q29005">
        <v>20.747980101698772</v>
      </c>
      <c r="R29005">
        <v>532.53154457130074</v>
      </c>
      <c r="S29005">
        <v>9.5313867450126857</v>
      </c>
      <c r="T29005">
        <v>-7.6539999999999997E-2</v>
      </c>
      <c r="U29005">
        <v>51.489139999999999</v>
      </c>
    </row>
    <row r="29006" spans="1:21" x14ac:dyDescent="0.35">
      <c r="A29006" s="1" t="s">
        <v>37</v>
      </c>
      <c r="B29006">
        <v>1928</v>
      </c>
      <c r="C29006">
        <v>245.06691126319998</v>
      </c>
      <c r="D29006" s="1" t="s">
        <v>23</v>
      </c>
      <c r="E29006" t="b">
        <v>0</v>
      </c>
      <c r="F29006" t="b">
        <v>0</v>
      </c>
      <c r="G29006">
        <v>2</v>
      </c>
      <c r="H29006" t="b">
        <v>0</v>
      </c>
      <c r="I29006">
        <v>0</v>
      </c>
      <c r="J29006">
        <v>0</v>
      </c>
      <c r="K29006">
        <v>10</v>
      </c>
      <c r="L29006">
        <v>100</v>
      </c>
      <c r="M29006">
        <v>1</v>
      </c>
      <c r="N29006">
        <v>8.9025140970088064</v>
      </c>
      <c r="O29006">
        <v>0.92773403370875762</v>
      </c>
      <c r="P29006">
        <v>125.71925894194501</v>
      </c>
      <c r="Q29006">
        <v>8.7392358281008011</v>
      </c>
      <c r="R29006">
        <v>279.96434936051219</v>
      </c>
      <c r="S29006">
        <v>5.0108740332350532</v>
      </c>
      <c r="T29006">
        <v>-0.17624999999999999</v>
      </c>
      <c r="U29006">
        <v>51.434329999999996</v>
      </c>
    </row>
    <row r="29007" spans="1:21" x14ac:dyDescent="0.35">
      <c r="A29007" s="1" t="s">
        <v>37</v>
      </c>
      <c r="B29007">
        <v>1929</v>
      </c>
      <c r="C29007">
        <v>342.90552458900726</v>
      </c>
      <c r="D29007" s="1" t="s">
        <v>23</v>
      </c>
      <c r="E29007" t="b">
        <v>0</v>
      </c>
      <c r="F29007" t="b">
        <v>0</v>
      </c>
      <c r="G29007">
        <v>2</v>
      </c>
      <c r="H29007" t="b">
        <v>0</v>
      </c>
      <c r="I29007">
        <v>1</v>
      </c>
      <c r="J29007">
        <v>0</v>
      </c>
      <c r="K29007">
        <v>10</v>
      </c>
      <c r="L29007">
        <v>89</v>
      </c>
      <c r="M29007">
        <v>0</v>
      </c>
      <c r="N29007">
        <v>1.4007560376578518</v>
      </c>
      <c r="O29007">
        <v>0.43402767397919145</v>
      </c>
      <c r="P29007">
        <v>604.48576614405363</v>
      </c>
      <c r="Q29007">
        <v>42.020162300690586</v>
      </c>
      <c r="R29007">
        <v>1194.254219242828</v>
      </c>
      <c r="S29007">
        <v>21.375069611378684</v>
      </c>
      <c r="T29007">
        <v>-0.10965999999999999</v>
      </c>
      <c r="U29007">
        <v>51.514189999999999</v>
      </c>
    </row>
    <row r="29008" spans="1:21" x14ac:dyDescent="0.35">
      <c r="A29008" s="1" t="s">
        <v>37</v>
      </c>
      <c r="B29008">
        <v>1930</v>
      </c>
      <c r="C29008">
        <v>226.72217126461112</v>
      </c>
      <c r="D29008" s="1" t="s">
        <v>23</v>
      </c>
      <c r="E29008" t="b">
        <v>0</v>
      </c>
      <c r="F29008" t="b">
        <v>0</v>
      </c>
      <c r="G29008">
        <v>2</v>
      </c>
      <c r="H29008" t="b">
        <v>0</v>
      </c>
      <c r="I29008">
        <v>0</v>
      </c>
      <c r="J29008">
        <v>0</v>
      </c>
      <c r="K29008">
        <v>10</v>
      </c>
      <c r="L29008">
        <v>95</v>
      </c>
      <c r="M29008">
        <v>1</v>
      </c>
      <c r="N29008">
        <v>7.5817712910650936</v>
      </c>
      <c r="O29008">
        <v>0.71463589893566815</v>
      </c>
      <c r="P29008">
        <v>176.7937605234481</v>
      </c>
      <c r="Q29008">
        <v>12.289623556122493</v>
      </c>
      <c r="R29008">
        <v>368.05566689654455</v>
      </c>
      <c r="S29008">
        <v>6.5875551235347167</v>
      </c>
      <c r="T29008">
        <v>-1.9790000000000002E-2</v>
      </c>
      <c r="U29008">
        <v>51.497230000000002</v>
      </c>
    </row>
    <row r="29009" spans="1:21" x14ac:dyDescent="0.35">
      <c r="A29009" s="1" t="s">
        <v>37</v>
      </c>
      <c r="B29009">
        <v>1931</v>
      </c>
      <c r="C29009">
        <v>434.3940356076107</v>
      </c>
      <c r="D29009" s="1" t="s">
        <v>23</v>
      </c>
      <c r="E29009" t="b">
        <v>0</v>
      </c>
      <c r="F29009" t="b">
        <v>0</v>
      </c>
      <c r="G29009">
        <v>4</v>
      </c>
      <c r="H29009" t="b">
        <v>0</v>
      </c>
      <c r="I29009">
        <v>1</v>
      </c>
      <c r="J29009">
        <v>0</v>
      </c>
      <c r="K29009">
        <v>6</v>
      </c>
      <c r="L29009">
        <v>80</v>
      </c>
      <c r="M29009">
        <v>2</v>
      </c>
      <c r="N29009">
        <v>6.2497800164531352</v>
      </c>
      <c r="O29009">
        <v>0.72540522104761906</v>
      </c>
      <c r="P29009">
        <v>200.94327882696055</v>
      </c>
      <c r="Q29009">
        <v>13.968350724621716</v>
      </c>
      <c r="R29009">
        <v>423.92091797676449</v>
      </c>
      <c r="S29009">
        <v>7.5874457761747696</v>
      </c>
      <c r="T29009">
        <v>-4.3289999999999995E-2</v>
      </c>
      <c r="U29009">
        <v>51.528170000000003</v>
      </c>
    </row>
    <row r="29010" spans="1:21" x14ac:dyDescent="0.35">
      <c r="A29010" s="1" t="s">
        <v>37</v>
      </c>
      <c r="B29010">
        <v>1932</v>
      </c>
      <c r="C29010">
        <v>154.51915614196005</v>
      </c>
      <c r="D29010" s="1" t="s">
        <v>22</v>
      </c>
      <c r="E29010" t="b">
        <v>0</v>
      </c>
      <c r="F29010" t="b">
        <v>1</v>
      </c>
      <c r="G29010">
        <v>2</v>
      </c>
      <c r="H29010" t="b">
        <v>0</v>
      </c>
      <c r="I29010">
        <v>0</v>
      </c>
      <c r="J29010">
        <v>1</v>
      </c>
      <c r="K29010">
        <v>8</v>
      </c>
      <c r="L29010">
        <v>84</v>
      </c>
      <c r="M29010">
        <v>1</v>
      </c>
      <c r="N29010">
        <v>4.0617149549986848</v>
      </c>
      <c r="O29010">
        <v>0.46742814225207835</v>
      </c>
      <c r="P29010">
        <v>348.48874433359123</v>
      </c>
      <c r="Q29010">
        <v>24.224811264408995</v>
      </c>
      <c r="R29010">
        <v>665.34491622728865</v>
      </c>
      <c r="S29010">
        <v>11.908514678685419</v>
      </c>
      <c r="T29010">
        <v>-0.14255999999999999</v>
      </c>
      <c r="U29010">
        <v>51.543599999999998</v>
      </c>
    </row>
    <row r="29011" spans="1:21" x14ac:dyDescent="0.35">
      <c r="A29011" s="1" t="s">
        <v>37</v>
      </c>
      <c r="B29011">
        <v>1933</v>
      </c>
      <c r="C29011">
        <v>345.25741433241609</v>
      </c>
      <c r="D29011" s="1" t="s">
        <v>22</v>
      </c>
      <c r="E29011" t="b">
        <v>0</v>
      </c>
      <c r="F29011" t="b">
        <v>1</v>
      </c>
      <c r="G29011">
        <v>2</v>
      </c>
      <c r="H29011" t="b">
        <v>0</v>
      </c>
      <c r="I29011">
        <v>1</v>
      </c>
      <c r="J29011">
        <v>0</v>
      </c>
      <c r="K29011">
        <v>4</v>
      </c>
      <c r="L29011">
        <v>40</v>
      </c>
      <c r="M29011">
        <v>1</v>
      </c>
      <c r="N29011">
        <v>1.8159687264923334</v>
      </c>
      <c r="O29011">
        <v>0.52895473184878827</v>
      </c>
      <c r="P29011">
        <v>507.62748884291943</v>
      </c>
      <c r="Q29011">
        <v>35.287165826148218</v>
      </c>
      <c r="R29011">
        <v>1107.4134459414174</v>
      </c>
      <c r="S29011">
        <v>19.820771083883859</v>
      </c>
      <c r="T29011">
        <v>-0.11410999999999999</v>
      </c>
      <c r="U29011">
        <v>51.52234</v>
      </c>
    </row>
    <row r="29012" spans="1:21" x14ac:dyDescent="0.35">
      <c r="A29012" s="1" t="s">
        <v>37</v>
      </c>
      <c r="B29012">
        <v>1934</v>
      </c>
      <c r="C29012">
        <v>89.136621275194614</v>
      </c>
      <c r="D29012" s="1" t="s">
        <v>22</v>
      </c>
      <c r="E29012" t="b">
        <v>0</v>
      </c>
      <c r="F29012" t="b">
        <v>1</v>
      </c>
      <c r="G29012">
        <v>2</v>
      </c>
      <c r="H29012" t="b">
        <v>1</v>
      </c>
      <c r="I29012">
        <v>1</v>
      </c>
      <c r="J29012">
        <v>0</v>
      </c>
      <c r="K29012">
        <v>10</v>
      </c>
      <c r="L29012">
        <v>97</v>
      </c>
      <c r="M29012">
        <v>1</v>
      </c>
      <c r="N29012">
        <v>15.126516343139752</v>
      </c>
      <c r="O29012">
        <v>4.2590623835202015</v>
      </c>
      <c r="P29012">
        <v>79.719566852778371</v>
      </c>
      <c r="Q29012">
        <v>5.5416178929450766</v>
      </c>
      <c r="R29012">
        <v>162.58233530014806</v>
      </c>
      <c r="S29012">
        <v>2.9099405123512985</v>
      </c>
      <c r="T29012">
        <v>0.09</v>
      </c>
      <c r="U29012">
        <v>51.501000000000005</v>
      </c>
    </row>
    <row r="29013" spans="1:21" x14ac:dyDescent="0.35">
      <c r="A29013" s="1" t="s">
        <v>37</v>
      </c>
      <c r="B29013">
        <v>1935</v>
      </c>
      <c r="C29013">
        <v>422.6345868905666</v>
      </c>
      <c r="D29013" s="1" t="s">
        <v>23</v>
      </c>
      <c r="E29013" t="b">
        <v>0</v>
      </c>
      <c r="F29013" t="b">
        <v>0</v>
      </c>
      <c r="G29013">
        <v>2</v>
      </c>
      <c r="H29013" t="b">
        <v>0</v>
      </c>
      <c r="I29013">
        <v>0</v>
      </c>
      <c r="J29013">
        <v>1</v>
      </c>
      <c r="K29013">
        <v>5</v>
      </c>
      <c r="L29013">
        <v>53</v>
      </c>
      <c r="M29013">
        <v>1</v>
      </c>
      <c r="N29013">
        <v>3.9160115649569538</v>
      </c>
      <c r="O29013">
        <v>1.2666335416207906</v>
      </c>
      <c r="P29013">
        <v>283.3144575951813</v>
      </c>
      <c r="Q29013">
        <v>19.694292499593125</v>
      </c>
      <c r="R29013">
        <v>514.26882842025009</v>
      </c>
      <c r="S29013">
        <v>9.2045159475462484</v>
      </c>
      <c r="T29013">
        <v>-9.103E-2</v>
      </c>
      <c r="U29013">
        <v>51.481490000000001</v>
      </c>
    </row>
    <row r="29014" spans="1:21" x14ac:dyDescent="0.35">
      <c r="A29014" s="1" t="s">
        <v>37</v>
      </c>
      <c r="B29014">
        <v>1936</v>
      </c>
      <c r="C29014">
        <v>128.88355793880382</v>
      </c>
      <c r="D29014" s="1" t="s">
        <v>22</v>
      </c>
      <c r="E29014" t="b">
        <v>0</v>
      </c>
      <c r="F29014" t="b">
        <v>1</v>
      </c>
      <c r="G29014">
        <v>2</v>
      </c>
      <c r="H29014" t="b">
        <v>0</v>
      </c>
      <c r="I29014">
        <v>0</v>
      </c>
      <c r="J29014">
        <v>0</v>
      </c>
      <c r="K29014">
        <v>10</v>
      </c>
      <c r="L29014">
        <v>93</v>
      </c>
      <c r="M29014">
        <v>1</v>
      </c>
      <c r="N29014">
        <v>7.1488387365593331</v>
      </c>
      <c r="O29014">
        <v>0.44779196519986775</v>
      </c>
      <c r="P29014">
        <v>172.69890435690093</v>
      </c>
      <c r="Q29014">
        <v>12.00497413945568</v>
      </c>
      <c r="R29014">
        <v>407.06892156723853</v>
      </c>
      <c r="S29014">
        <v>7.285824403990965</v>
      </c>
      <c r="T29014">
        <v>-0.22555</v>
      </c>
      <c r="U29014">
        <v>51.48874</v>
      </c>
    </row>
    <row r="29015" spans="1:21" x14ac:dyDescent="0.35">
      <c r="A29015" s="1" t="s">
        <v>37</v>
      </c>
      <c r="B29015">
        <v>1937</v>
      </c>
      <c r="C29015">
        <v>534.58453867682681</v>
      </c>
      <c r="D29015" s="1" t="s">
        <v>23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>
        <v>1</v>
      </c>
      <c r="K29015">
        <v>10</v>
      </c>
      <c r="L29015">
        <v>100</v>
      </c>
      <c r="M29015">
        <v>1</v>
      </c>
      <c r="N29015">
        <v>9.3225244199035568</v>
      </c>
      <c r="O29015">
        <v>0.21702950072354779</v>
      </c>
      <c r="P29015">
        <v>177.28248549175765</v>
      </c>
      <c r="Q29015">
        <v>12.323596734051504</v>
      </c>
      <c r="R29015">
        <v>371.15295505972335</v>
      </c>
      <c r="S29015">
        <v>6.6429911848252683</v>
      </c>
      <c r="T29015">
        <v>6.3E-3</v>
      </c>
      <c r="U29015">
        <v>51.501550000000002</v>
      </c>
    </row>
    <row r="29016" spans="1:21" x14ac:dyDescent="0.35">
      <c r="A29016" s="1" t="s">
        <v>37</v>
      </c>
      <c r="B29016">
        <v>1938</v>
      </c>
      <c r="C29016">
        <v>167.68973870504951</v>
      </c>
      <c r="D29016" s="1" t="s">
        <v>22</v>
      </c>
      <c r="E29016" t="b">
        <v>0</v>
      </c>
      <c r="F29016" t="b">
        <v>1</v>
      </c>
      <c r="G29016">
        <v>2</v>
      </c>
      <c r="H29016" t="b">
        <v>0</v>
      </c>
      <c r="I29016">
        <v>1</v>
      </c>
      <c r="J29016">
        <v>0</v>
      </c>
      <c r="K29016">
        <v>8</v>
      </c>
      <c r="L29016">
        <v>91</v>
      </c>
      <c r="M29016">
        <v>1</v>
      </c>
      <c r="N29016">
        <v>3.8070063325343284</v>
      </c>
      <c r="O29016">
        <v>0.74143915248860315</v>
      </c>
      <c r="P29016">
        <v>283.82305054357045</v>
      </c>
      <c r="Q29016">
        <v>19.729646778276351</v>
      </c>
      <c r="R29016">
        <v>630.07385842567203</v>
      </c>
      <c r="S29016">
        <v>11.277224201642341</v>
      </c>
      <c r="T29016">
        <v>-0.11632999999999999</v>
      </c>
      <c r="U29016">
        <v>51.541820000000001</v>
      </c>
    </row>
    <row r="29017" spans="1:21" x14ac:dyDescent="0.35">
      <c r="A29017" s="1" t="s">
        <v>37</v>
      </c>
      <c r="B29017">
        <v>1939</v>
      </c>
      <c r="C29017">
        <v>408.75843740445447</v>
      </c>
      <c r="D29017" s="1" t="s">
        <v>23</v>
      </c>
      <c r="E29017" t="b">
        <v>0</v>
      </c>
      <c r="F29017" t="b">
        <v>0</v>
      </c>
      <c r="G29017">
        <v>4</v>
      </c>
      <c r="H29017" t="b">
        <v>0</v>
      </c>
      <c r="I29017">
        <v>0</v>
      </c>
      <c r="J29017">
        <v>0</v>
      </c>
      <c r="K29017">
        <v>9</v>
      </c>
      <c r="L29017">
        <v>85</v>
      </c>
      <c r="M29017">
        <v>1</v>
      </c>
      <c r="N29017">
        <v>8.0629814185557542</v>
      </c>
      <c r="O29017">
        <v>0.71808597211499892</v>
      </c>
      <c r="P29017">
        <v>166.96959306037124</v>
      </c>
      <c r="Q29017">
        <v>11.606707374487742</v>
      </c>
      <c r="R29017">
        <v>351.52406236119987</v>
      </c>
      <c r="S29017">
        <v>6.2916682076360111</v>
      </c>
      <c r="T29017">
        <v>-1.1390000000000001E-2</v>
      </c>
      <c r="U29017">
        <v>51.508229999999998</v>
      </c>
    </row>
    <row r="29018" spans="1:21" x14ac:dyDescent="0.35">
      <c r="A29018" s="1" t="s">
        <v>37</v>
      </c>
      <c r="B29018">
        <v>1940</v>
      </c>
      <c r="C29018">
        <v>649.35675815517766</v>
      </c>
      <c r="D29018" s="1" t="s">
        <v>23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>
        <v>1</v>
      </c>
      <c r="K29018">
        <v>6</v>
      </c>
      <c r="L29018">
        <v>66</v>
      </c>
      <c r="M29018">
        <v>0</v>
      </c>
      <c r="N29018">
        <v>3.971834626636797</v>
      </c>
      <c r="O29018">
        <v>0.33384114602990661</v>
      </c>
      <c r="P29018">
        <v>314.64757332381595</v>
      </c>
      <c r="Q29018">
        <v>21.872379531653674</v>
      </c>
      <c r="R29018">
        <v>740.04408360570812</v>
      </c>
      <c r="S29018">
        <v>13.245499616145445</v>
      </c>
      <c r="T29018">
        <v>-0.18406</v>
      </c>
      <c r="U29018">
        <v>51.513719999999999</v>
      </c>
    </row>
    <row r="29019" spans="1:21" x14ac:dyDescent="0.35">
      <c r="A29019" s="1" t="s">
        <v>37</v>
      </c>
      <c r="B29019">
        <v>1941</v>
      </c>
      <c r="C29019">
        <v>161.10444742350478</v>
      </c>
      <c r="D29019" s="1" t="s">
        <v>22</v>
      </c>
      <c r="E29019" t="b">
        <v>0</v>
      </c>
      <c r="F29019" t="b">
        <v>1</v>
      </c>
      <c r="G29019">
        <v>3</v>
      </c>
      <c r="H29019" t="b">
        <v>0</v>
      </c>
      <c r="I29019">
        <v>0</v>
      </c>
      <c r="J29019">
        <v>1</v>
      </c>
      <c r="K29019">
        <v>9</v>
      </c>
      <c r="L29019">
        <v>95</v>
      </c>
      <c r="M29019">
        <v>1</v>
      </c>
      <c r="N29019">
        <v>3.8796869950616548</v>
      </c>
      <c r="O29019">
        <v>0.29334262562457325</v>
      </c>
      <c r="P29019">
        <v>383.1542902558615</v>
      </c>
      <c r="Q29019">
        <v>26.634548511305074</v>
      </c>
      <c r="R29019">
        <v>702.32831993578986</v>
      </c>
      <c r="S29019">
        <v>12.570453163806397</v>
      </c>
      <c r="T29019">
        <v>-0.14199999999999999</v>
      </c>
      <c r="U29019">
        <v>51.542000000000002</v>
      </c>
    </row>
    <row r="29020" spans="1:21" x14ac:dyDescent="0.35">
      <c r="A29020" s="1" t="s">
        <v>37</v>
      </c>
      <c r="B29020">
        <v>1942</v>
      </c>
      <c r="C29020">
        <v>96.662668454102871</v>
      </c>
      <c r="D29020" s="1" t="s">
        <v>22</v>
      </c>
      <c r="E29020" t="b">
        <v>0</v>
      </c>
      <c r="F29020" t="b">
        <v>1</v>
      </c>
      <c r="G29020">
        <v>2</v>
      </c>
      <c r="H29020" t="b">
        <v>0</v>
      </c>
      <c r="I29020">
        <v>0</v>
      </c>
      <c r="J29020">
        <v>0</v>
      </c>
      <c r="K29020">
        <v>9</v>
      </c>
      <c r="L29020">
        <v>84</v>
      </c>
      <c r="M29020">
        <v>1</v>
      </c>
      <c r="N29020">
        <v>4.8754404437765748</v>
      </c>
      <c r="O29020">
        <v>2.229350394773074</v>
      </c>
      <c r="P29020">
        <v>233.34306740242459</v>
      </c>
      <c r="Q29020">
        <v>16.220586344880502</v>
      </c>
      <c r="R29020">
        <v>439.00367468687273</v>
      </c>
      <c r="S29020">
        <v>7.8574008405282001</v>
      </c>
      <c r="T29020">
        <v>-8.0779999999999991E-2</v>
      </c>
      <c r="U29020">
        <v>51.475629999999995</v>
      </c>
    </row>
    <row r="29021" spans="1:21" x14ac:dyDescent="0.35">
      <c r="A29021" s="1" t="s">
        <v>37</v>
      </c>
      <c r="B29021">
        <v>1943</v>
      </c>
      <c r="C29021">
        <v>108.18692819680614</v>
      </c>
      <c r="D29021" s="1" t="s">
        <v>22</v>
      </c>
      <c r="E29021" t="b">
        <v>0</v>
      </c>
      <c r="F29021" t="b">
        <v>1</v>
      </c>
      <c r="G29021">
        <v>2</v>
      </c>
      <c r="H29021" t="b">
        <v>0</v>
      </c>
      <c r="I29021">
        <v>1</v>
      </c>
      <c r="J29021">
        <v>0</v>
      </c>
      <c r="K29021">
        <v>10</v>
      </c>
      <c r="L29021">
        <v>100</v>
      </c>
      <c r="M29021">
        <v>1</v>
      </c>
      <c r="N29021">
        <v>9.3993202032578758</v>
      </c>
      <c r="O29021">
        <v>5.6128970033731891</v>
      </c>
      <c r="P29021">
        <v>127.0090190592002</v>
      </c>
      <c r="Q29021">
        <v>8.8288920822120112</v>
      </c>
      <c r="R29021">
        <v>256.34402509954657</v>
      </c>
      <c r="S29021">
        <v>4.5881113858972187</v>
      </c>
      <c r="T29021">
        <v>-3.0639999999999997E-2</v>
      </c>
      <c r="U29021">
        <v>51.449359999999999</v>
      </c>
    </row>
    <row r="29022" spans="1:21" x14ac:dyDescent="0.35">
      <c r="A29022" s="1" t="s">
        <v>37</v>
      </c>
      <c r="B29022">
        <v>1944</v>
      </c>
      <c r="C29022">
        <v>931.81871633857804</v>
      </c>
      <c r="D29022" s="1" t="s">
        <v>23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>
        <v>1</v>
      </c>
      <c r="K29022">
        <v>9</v>
      </c>
      <c r="L29022">
        <v>88</v>
      </c>
      <c r="M29022">
        <v>1</v>
      </c>
      <c r="N29022">
        <v>0.70019300607292856</v>
      </c>
      <c r="O29022">
        <v>0.29698463393400726</v>
      </c>
      <c r="P29022">
        <v>900.72671444195305</v>
      </c>
      <c r="Q29022">
        <v>62.613025565268678</v>
      </c>
      <c r="R29022">
        <v>1865.9767531772147</v>
      </c>
      <c r="S29022">
        <v>33.397732534422339</v>
      </c>
      <c r="T29022">
        <v>-0.11865999999999999</v>
      </c>
      <c r="U29022">
        <v>51.511340000000004</v>
      </c>
    </row>
    <row r="29023" spans="1:21" x14ac:dyDescent="0.35">
      <c r="A29023" s="1" t="s">
        <v>37</v>
      </c>
      <c r="B29023">
        <v>1945</v>
      </c>
      <c r="C29023">
        <v>127.47242409275853</v>
      </c>
      <c r="D29023" s="1" t="s">
        <v>22</v>
      </c>
      <c r="E29023" t="b">
        <v>0</v>
      </c>
      <c r="F29023" t="b">
        <v>1</v>
      </c>
      <c r="G29023">
        <v>2</v>
      </c>
      <c r="H29023" t="b">
        <v>0</v>
      </c>
      <c r="I29023">
        <v>0</v>
      </c>
      <c r="J29023">
        <v>0</v>
      </c>
      <c r="K29023">
        <v>8</v>
      </c>
      <c r="L29023">
        <v>97</v>
      </c>
      <c r="M29023">
        <v>1</v>
      </c>
      <c r="N29023">
        <v>5.9928128288895888</v>
      </c>
      <c r="O29023">
        <v>0.24525347675282835</v>
      </c>
      <c r="P29023">
        <v>220.31450337621453</v>
      </c>
      <c r="Q29023">
        <v>15.314920065228483</v>
      </c>
      <c r="R29023">
        <v>468.933070351438</v>
      </c>
      <c r="S29023">
        <v>8.3930848728292808</v>
      </c>
      <c r="T29023">
        <v>-0.21204999999999999</v>
      </c>
      <c r="U29023">
        <v>51.519210000000001</v>
      </c>
    </row>
    <row r="29024" spans="1:21" x14ac:dyDescent="0.35">
      <c r="A29024" s="1" t="s">
        <v>37</v>
      </c>
      <c r="B29024">
        <v>1946</v>
      </c>
      <c r="C29024">
        <v>193.32533690820574</v>
      </c>
      <c r="D29024" s="1" t="s">
        <v>22</v>
      </c>
      <c r="E29024" t="b">
        <v>0</v>
      </c>
      <c r="F29024" t="b">
        <v>1</v>
      </c>
      <c r="G29024">
        <v>2</v>
      </c>
      <c r="H29024" t="b">
        <v>0</v>
      </c>
      <c r="I29024">
        <v>0</v>
      </c>
      <c r="J29024">
        <v>0</v>
      </c>
      <c r="K29024">
        <v>10</v>
      </c>
      <c r="L29024">
        <v>100</v>
      </c>
      <c r="M29024">
        <v>1</v>
      </c>
      <c r="N29024">
        <v>8.4056635636746506</v>
      </c>
      <c r="O29024">
        <v>0.83806096760180648</v>
      </c>
      <c r="P29024">
        <v>166.63685754879347</v>
      </c>
      <c r="Q29024">
        <v>11.583577631848991</v>
      </c>
      <c r="R29024">
        <v>341.59424330014826</v>
      </c>
      <c r="S29024">
        <v>6.1139417485300589</v>
      </c>
      <c r="T29024">
        <v>-6.6099999999999996E-3</v>
      </c>
      <c r="U29024">
        <v>51.504559999999998</v>
      </c>
    </row>
    <row r="29025" spans="1:21" x14ac:dyDescent="0.35">
      <c r="A29025" s="1" t="s">
        <v>37</v>
      </c>
      <c r="B29025">
        <v>1947</v>
      </c>
      <c r="C29025">
        <v>377.71349279145795</v>
      </c>
      <c r="D29025" s="1" t="s">
        <v>23</v>
      </c>
      <c r="E29025" t="b">
        <v>0</v>
      </c>
      <c r="F29025" t="b">
        <v>0</v>
      </c>
      <c r="G29025">
        <v>4</v>
      </c>
      <c r="H29025" t="b">
        <v>0</v>
      </c>
      <c r="I29025">
        <v>0</v>
      </c>
      <c r="J29025">
        <v>1</v>
      </c>
      <c r="K29025">
        <v>9</v>
      </c>
      <c r="L29025">
        <v>80</v>
      </c>
      <c r="M29025">
        <v>1</v>
      </c>
      <c r="N29025">
        <v>4.7520633385982638</v>
      </c>
      <c r="O29025">
        <v>0.56301963394060939</v>
      </c>
      <c r="P29025">
        <v>264.70394111989162</v>
      </c>
      <c r="Q29025">
        <v>18.40060294296428</v>
      </c>
      <c r="R29025">
        <v>638.76010285591133</v>
      </c>
      <c r="S29025">
        <v>11.432692841707544</v>
      </c>
      <c r="T29025">
        <v>-0.19475000000000001</v>
      </c>
      <c r="U29025">
        <v>51.516309999999997</v>
      </c>
    </row>
    <row r="29026" spans="1:21" x14ac:dyDescent="0.35">
      <c r="A29026" s="1" t="s">
        <v>37</v>
      </c>
      <c r="B29026">
        <v>1948</v>
      </c>
      <c r="C29026">
        <v>203.67365177920459</v>
      </c>
      <c r="D29026" s="1" t="s">
        <v>22</v>
      </c>
      <c r="E29026" t="b">
        <v>0</v>
      </c>
      <c r="F29026" t="b">
        <v>1</v>
      </c>
      <c r="G29026">
        <v>2</v>
      </c>
      <c r="H29026" t="b">
        <v>0</v>
      </c>
      <c r="I29026">
        <v>0</v>
      </c>
      <c r="J29026">
        <v>0</v>
      </c>
      <c r="K29026">
        <v>10</v>
      </c>
      <c r="L29026">
        <v>99</v>
      </c>
      <c r="M29026">
        <v>1</v>
      </c>
      <c r="N29026">
        <v>7.2785097556668878</v>
      </c>
      <c r="O29026">
        <v>3.2137371625448385</v>
      </c>
      <c r="P29026">
        <v>167.68838731884043</v>
      </c>
      <c r="Q29026">
        <v>11.656673565742082</v>
      </c>
      <c r="R29026">
        <v>328.49130833813541</v>
      </c>
      <c r="S29026">
        <v>5.8794220437523235</v>
      </c>
      <c r="T29026">
        <v>-4.283E-2</v>
      </c>
      <c r="U29026">
        <v>51.469799999999999</v>
      </c>
    </row>
    <row r="29027" spans="1:21" x14ac:dyDescent="0.35">
      <c r="A29027" s="1" t="s">
        <v>37</v>
      </c>
      <c r="B29027">
        <v>1949</v>
      </c>
      <c r="C29027">
        <v>640.65476610456506</v>
      </c>
      <c r="D29027" s="1" t="s">
        <v>23</v>
      </c>
      <c r="E29027" t="b">
        <v>0</v>
      </c>
      <c r="F29027" t="b">
        <v>0</v>
      </c>
      <c r="G29027">
        <v>3</v>
      </c>
      <c r="H29027" t="b">
        <v>0</v>
      </c>
      <c r="I29027">
        <v>0</v>
      </c>
      <c r="J29027">
        <v>1</v>
      </c>
      <c r="K29027">
        <v>10</v>
      </c>
      <c r="L29027">
        <v>100</v>
      </c>
      <c r="M29027">
        <v>1</v>
      </c>
      <c r="N29027">
        <v>1.8982473174035883</v>
      </c>
      <c r="O29027">
        <v>0.45965280297765071</v>
      </c>
      <c r="P29027">
        <v>537.78525114254739</v>
      </c>
      <c r="Q29027">
        <v>37.383549459032679</v>
      </c>
      <c r="R29027">
        <v>1017.15594161794</v>
      </c>
      <c r="S29027">
        <v>18.205319024533534</v>
      </c>
      <c r="T29027">
        <v>-0.15034</v>
      </c>
      <c r="U29027">
        <v>51.498940000000005</v>
      </c>
    </row>
    <row r="29028" spans="1:21" x14ac:dyDescent="0.35">
      <c r="A29028" s="1" t="s">
        <v>37</v>
      </c>
      <c r="B29028">
        <v>1950</v>
      </c>
      <c r="C29028">
        <v>180.38994331945719</v>
      </c>
      <c r="D29028" s="1" t="s">
        <v>22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>
        <v>0</v>
      </c>
      <c r="K29028">
        <v>9</v>
      </c>
      <c r="L29028">
        <v>100</v>
      </c>
      <c r="M29028">
        <v>2</v>
      </c>
      <c r="N29028">
        <v>4.1662328758731499</v>
      </c>
      <c r="O29028">
        <v>1.0809166271381843</v>
      </c>
      <c r="P29028">
        <v>271.12043356479296</v>
      </c>
      <c r="Q29028">
        <v>18.846638348654306</v>
      </c>
      <c r="R29028">
        <v>611.90437451777109</v>
      </c>
      <c r="S29028">
        <v>10.952022098876949</v>
      </c>
      <c r="T29028">
        <v>-8.6239999999999997E-2</v>
      </c>
      <c r="U29028">
        <v>51.535509999999995</v>
      </c>
    </row>
    <row r="29029" spans="1:21" x14ac:dyDescent="0.35">
      <c r="A29029" s="1" t="s">
        <v>37</v>
      </c>
      <c r="B29029">
        <v>1951</v>
      </c>
      <c r="C29029">
        <v>128.88355793880382</v>
      </c>
      <c r="D29029" s="1" t="s">
        <v>22</v>
      </c>
      <c r="E29029" t="b">
        <v>0</v>
      </c>
      <c r="F29029" t="b">
        <v>1</v>
      </c>
      <c r="G29029">
        <v>2</v>
      </c>
      <c r="H29029" t="b">
        <v>0</v>
      </c>
      <c r="I29029">
        <v>0</v>
      </c>
      <c r="J29029">
        <v>0</v>
      </c>
      <c r="K29029">
        <v>7</v>
      </c>
      <c r="L29029">
        <v>98</v>
      </c>
      <c r="M29029">
        <v>1</v>
      </c>
      <c r="N29029">
        <v>5.2799604940839293</v>
      </c>
      <c r="O29029">
        <v>1.0699407507502969</v>
      </c>
      <c r="P29029">
        <v>207.48590570080825</v>
      </c>
      <c r="Q29029">
        <v>14.423154226225465</v>
      </c>
      <c r="R29029">
        <v>407.4678779088336</v>
      </c>
      <c r="S29029">
        <v>7.2929650273491156</v>
      </c>
      <c r="T29029">
        <v>-9.9710000000000007E-2</v>
      </c>
      <c r="U29029">
        <v>51.46416</v>
      </c>
    </row>
    <row r="29030" spans="1:21" x14ac:dyDescent="0.35">
      <c r="A29030" s="1" t="s">
        <v>37</v>
      </c>
      <c r="B29030">
        <v>1952</v>
      </c>
      <c r="C29030">
        <v>451.32764176015428</v>
      </c>
      <c r="D29030" s="1" t="s">
        <v>23</v>
      </c>
      <c r="E29030" t="b">
        <v>0</v>
      </c>
      <c r="F29030" t="b">
        <v>0</v>
      </c>
      <c r="G29030">
        <v>5</v>
      </c>
      <c r="H29030" t="b">
        <v>0</v>
      </c>
      <c r="I29030">
        <v>0</v>
      </c>
      <c r="J29030">
        <v>0</v>
      </c>
      <c r="K29030">
        <v>2</v>
      </c>
      <c r="L29030">
        <v>20</v>
      </c>
      <c r="M29030">
        <v>2</v>
      </c>
      <c r="N29030">
        <v>3.7749337039568061</v>
      </c>
      <c r="O29030">
        <v>0.79017225847724804</v>
      </c>
      <c r="P29030">
        <v>431.16695504940617</v>
      </c>
      <c r="Q29030">
        <v>29.972096027076706</v>
      </c>
      <c r="R29030">
        <v>685.46272966304127</v>
      </c>
      <c r="S29030">
        <v>12.268588485157361</v>
      </c>
      <c r="T29030">
        <v>-7.5060000000000002E-2</v>
      </c>
      <c r="U29030">
        <v>51.499409999999997</v>
      </c>
    </row>
    <row r="29031" spans="1:21" x14ac:dyDescent="0.35">
      <c r="A29031" s="1" t="s">
        <v>37</v>
      </c>
      <c r="B29031">
        <v>1953</v>
      </c>
      <c r="C29031">
        <v>324.79597356475927</v>
      </c>
      <c r="D29031" s="1" t="s">
        <v>23</v>
      </c>
      <c r="E29031" t="b">
        <v>0</v>
      </c>
      <c r="F29031" t="b">
        <v>0</v>
      </c>
      <c r="G29031">
        <v>4</v>
      </c>
      <c r="H29031" t="b">
        <v>0</v>
      </c>
      <c r="I29031">
        <v>0</v>
      </c>
      <c r="J29031">
        <v>0</v>
      </c>
      <c r="K29031">
        <v>10</v>
      </c>
      <c r="L29031">
        <v>95</v>
      </c>
      <c r="M29031">
        <v>1</v>
      </c>
      <c r="N29031">
        <v>8.1907602666461603</v>
      </c>
      <c r="O29031">
        <v>0.47064044527594034</v>
      </c>
      <c r="P29031">
        <v>144.88205733632202</v>
      </c>
      <c r="Q29031">
        <v>10.071316654095378</v>
      </c>
      <c r="R29031">
        <v>319.62483852328222</v>
      </c>
      <c r="S29031">
        <v>5.7207276833339575</v>
      </c>
      <c r="T29031">
        <v>-0.24525</v>
      </c>
      <c r="U29031">
        <v>51.512949999999996</v>
      </c>
    </row>
    <row r="29032" spans="1:21" x14ac:dyDescent="0.35">
      <c r="A29032" s="1" t="s">
        <v>37</v>
      </c>
      <c r="B29032">
        <v>1954</v>
      </c>
      <c r="C29032">
        <v>149.58018768080152</v>
      </c>
      <c r="D29032" s="1" t="s">
        <v>22</v>
      </c>
      <c r="E29032" t="b">
        <v>0</v>
      </c>
      <c r="F29032" t="b">
        <v>1</v>
      </c>
      <c r="G29032">
        <v>2</v>
      </c>
      <c r="H29032" t="b">
        <v>0</v>
      </c>
      <c r="I29032">
        <v>0</v>
      </c>
      <c r="J29032">
        <v>0</v>
      </c>
      <c r="K29032">
        <v>10</v>
      </c>
      <c r="L29032">
        <v>98</v>
      </c>
      <c r="M29032">
        <v>1</v>
      </c>
      <c r="N29032">
        <v>3.6653333125423457</v>
      </c>
      <c r="O29032">
        <v>0.56182463023768803</v>
      </c>
      <c r="P29032">
        <v>284.55511678170086</v>
      </c>
      <c r="Q29032">
        <v>19.78053555658013</v>
      </c>
      <c r="R29032">
        <v>535.7003759975081</v>
      </c>
      <c r="S29032">
        <v>9.5881033060517993</v>
      </c>
      <c r="T29032">
        <v>-0.12862999999999999</v>
      </c>
      <c r="U29032">
        <v>51.475390000000004</v>
      </c>
    </row>
    <row r="29033" spans="1:21" x14ac:dyDescent="0.35">
      <c r="A29033" s="1" t="s">
        <v>37</v>
      </c>
      <c r="B29033">
        <v>1955</v>
      </c>
      <c r="C29033">
        <v>359.60394176720996</v>
      </c>
      <c r="D29033" s="1" t="s">
        <v>23</v>
      </c>
      <c r="E29033" t="b">
        <v>0</v>
      </c>
      <c r="F29033" t="b">
        <v>0</v>
      </c>
      <c r="G29033">
        <v>2</v>
      </c>
      <c r="H29033" t="b">
        <v>0</v>
      </c>
      <c r="I29033">
        <v>0</v>
      </c>
      <c r="J29033">
        <v>1</v>
      </c>
      <c r="K29033">
        <v>10</v>
      </c>
      <c r="L29033">
        <v>100</v>
      </c>
      <c r="M29033">
        <v>0</v>
      </c>
      <c r="N29033">
        <v>3.9682741444642486</v>
      </c>
      <c r="O29033">
        <v>0.4075147058818544</v>
      </c>
      <c r="P29033">
        <v>463.52378068321974</v>
      </c>
      <c r="Q29033">
        <v>32.221345125762646</v>
      </c>
      <c r="R29033">
        <v>829.63819571802662</v>
      </c>
      <c r="S29033">
        <v>14.849078110835343</v>
      </c>
      <c r="T29033">
        <v>-7.0570000000000008E-2</v>
      </c>
      <c r="U29033">
        <v>51.511390000000006</v>
      </c>
    </row>
    <row r="29034" spans="1:21" x14ac:dyDescent="0.35">
      <c r="A29034" s="1" t="s">
        <v>37</v>
      </c>
      <c r="B29034">
        <v>1956</v>
      </c>
      <c r="C29034">
        <v>360.77988663891438</v>
      </c>
      <c r="D29034" s="1" t="s">
        <v>23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>
        <v>0</v>
      </c>
      <c r="K29034">
        <v>10</v>
      </c>
      <c r="L29034">
        <v>80</v>
      </c>
      <c r="M29034">
        <v>1</v>
      </c>
      <c r="N29034">
        <v>3.0856576654018433</v>
      </c>
      <c r="O29034">
        <v>0.65823019337490796</v>
      </c>
      <c r="P29034">
        <v>351.77191606426624</v>
      </c>
      <c r="Q29034">
        <v>24.453037331441191</v>
      </c>
      <c r="R29034">
        <v>789.20426586522296</v>
      </c>
      <c r="S29034">
        <v>14.125381220056726</v>
      </c>
      <c r="T29034">
        <v>-9.5979999999999996E-2</v>
      </c>
      <c r="U29034">
        <v>51.52787</v>
      </c>
    </row>
    <row r="29035" spans="1:21" x14ac:dyDescent="0.35">
      <c r="A29035" s="1" t="s">
        <v>37</v>
      </c>
      <c r="B29035">
        <v>1957</v>
      </c>
      <c r="C29035">
        <v>195.91241562595545</v>
      </c>
      <c r="D29035" s="1" t="s">
        <v>23</v>
      </c>
      <c r="E29035" t="b">
        <v>0</v>
      </c>
      <c r="F29035" t="b">
        <v>0</v>
      </c>
      <c r="G29035">
        <v>2</v>
      </c>
      <c r="H29035" t="b">
        <v>0</v>
      </c>
      <c r="I29035">
        <v>1</v>
      </c>
      <c r="J29035">
        <v>0</v>
      </c>
      <c r="K29035">
        <v>7</v>
      </c>
      <c r="L29035">
        <v>70</v>
      </c>
      <c r="M29035">
        <v>1</v>
      </c>
      <c r="N29035">
        <v>12.672329662638107</v>
      </c>
      <c r="O29035">
        <v>6.7520792638709892</v>
      </c>
      <c r="P29035">
        <v>95.136951675957874</v>
      </c>
      <c r="Q29035">
        <v>6.6133404194401351</v>
      </c>
      <c r="R29035">
        <v>193.35098569288417</v>
      </c>
      <c r="S29035">
        <v>3.4606457419379155</v>
      </c>
      <c r="T29035">
        <v>1.9180000000000003E-2</v>
      </c>
      <c r="U29035">
        <v>51.440660000000001</v>
      </c>
    </row>
    <row r="29036" spans="1:21" x14ac:dyDescent="0.35">
      <c r="A29036" s="1" t="s">
        <v>37</v>
      </c>
      <c r="B29036">
        <v>1958</v>
      </c>
      <c r="C29036">
        <v>224.37028152120229</v>
      </c>
      <c r="D29036" s="1" t="s">
        <v>23</v>
      </c>
      <c r="E29036" t="b">
        <v>0</v>
      </c>
      <c r="F29036" t="b">
        <v>0</v>
      </c>
      <c r="G29036">
        <v>5</v>
      </c>
      <c r="H29036" t="b">
        <v>0</v>
      </c>
      <c r="I29036">
        <v>0</v>
      </c>
      <c r="J29036">
        <v>0</v>
      </c>
      <c r="K29036">
        <v>7</v>
      </c>
      <c r="L29036">
        <v>88</v>
      </c>
      <c r="M29036">
        <v>3</v>
      </c>
      <c r="N29036">
        <v>9.7960353301128382</v>
      </c>
      <c r="O29036">
        <v>5.6268807517300434</v>
      </c>
      <c r="P29036">
        <v>123.58218441071284</v>
      </c>
      <c r="Q29036">
        <v>8.5906794456670621</v>
      </c>
      <c r="R29036">
        <v>249.64918499513101</v>
      </c>
      <c r="S29036">
        <v>4.4682854133671315</v>
      </c>
      <c r="T29036">
        <v>-2.001E-2</v>
      </c>
      <c r="U29036">
        <v>51.451360000000001</v>
      </c>
    </row>
    <row r="29037" spans="1:21" x14ac:dyDescent="0.35">
      <c r="A29037" s="1" t="s">
        <v>37</v>
      </c>
      <c r="B29037">
        <v>1959</v>
      </c>
      <c r="C29037">
        <v>95.957101531080227</v>
      </c>
      <c r="D29037" s="1" t="s">
        <v>22</v>
      </c>
      <c r="E29037" t="b">
        <v>0</v>
      </c>
      <c r="F29037" t="b">
        <v>1</v>
      </c>
      <c r="G29037">
        <v>2</v>
      </c>
      <c r="H29037" t="b">
        <v>0</v>
      </c>
      <c r="I29037">
        <v>0</v>
      </c>
      <c r="J29037">
        <v>0</v>
      </c>
      <c r="K29037">
        <v>10</v>
      </c>
      <c r="L29037">
        <v>100</v>
      </c>
      <c r="M29037">
        <v>1</v>
      </c>
      <c r="N29037">
        <v>14.583160678718333</v>
      </c>
      <c r="O29037">
        <v>5.4803705988556199</v>
      </c>
      <c r="P29037">
        <v>83.378764213015131</v>
      </c>
      <c r="Q29037">
        <v>5.7959829674913728</v>
      </c>
      <c r="R29037">
        <v>171.27176984492502</v>
      </c>
      <c r="S29037">
        <v>3.0654662499081526</v>
      </c>
      <c r="T29037">
        <v>7.9949999999999993E-2</v>
      </c>
      <c r="U29037">
        <v>51.488109999999999</v>
      </c>
    </row>
    <row r="29038" spans="1:21" x14ac:dyDescent="0.35">
      <c r="A29038" s="1" t="s">
        <v>37</v>
      </c>
      <c r="B29038">
        <v>1960</v>
      </c>
      <c r="C29038">
        <v>564.45353841811891</v>
      </c>
      <c r="D29038" s="1" t="s">
        <v>23</v>
      </c>
      <c r="E29038" t="b">
        <v>0</v>
      </c>
      <c r="F29038" t="b">
        <v>0</v>
      </c>
      <c r="G29038">
        <v>4</v>
      </c>
      <c r="H29038" t="b">
        <v>0</v>
      </c>
      <c r="I29038">
        <v>0</v>
      </c>
      <c r="J29038">
        <v>0</v>
      </c>
      <c r="K29038">
        <v>9</v>
      </c>
      <c r="L29038">
        <v>95</v>
      </c>
      <c r="M29038">
        <v>2</v>
      </c>
      <c r="N29038">
        <v>2.3602079662669477</v>
      </c>
      <c r="O29038">
        <v>0.18735970488974674</v>
      </c>
      <c r="P29038">
        <v>507.52086502753656</v>
      </c>
      <c r="Q29038">
        <v>35.27975398904892</v>
      </c>
      <c r="R29038">
        <v>872.91516597421389</v>
      </c>
      <c r="S29038">
        <v>15.623660471014954</v>
      </c>
      <c r="T29038">
        <v>-9.5689999999999997E-2</v>
      </c>
      <c r="U29038">
        <v>51.500869999999999</v>
      </c>
    </row>
    <row r="29039" spans="1:21" x14ac:dyDescent="0.35">
      <c r="A29039" s="1" t="s">
        <v>37</v>
      </c>
      <c r="B29039">
        <v>1961</v>
      </c>
      <c r="C29039">
        <v>181.5658881911616</v>
      </c>
      <c r="D29039" s="1" t="s">
        <v>22</v>
      </c>
      <c r="E29039" t="b">
        <v>0</v>
      </c>
      <c r="F29039" t="b">
        <v>1</v>
      </c>
      <c r="G29039">
        <v>2</v>
      </c>
      <c r="H29039" t="b">
        <v>0</v>
      </c>
      <c r="I29039">
        <v>0</v>
      </c>
      <c r="J29039">
        <v>0</v>
      </c>
      <c r="K29039">
        <v>9</v>
      </c>
      <c r="L29039">
        <v>93</v>
      </c>
      <c r="M29039">
        <v>1</v>
      </c>
      <c r="N29039">
        <v>2.7623238526759688</v>
      </c>
      <c r="O29039">
        <v>0.42283058863022455</v>
      </c>
      <c r="P29039">
        <v>390.26689762906034</v>
      </c>
      <c r="Q29039">
        <v>27.128973579589776</v>
      </c>
      <c r="R29039">
        <v>662.959331178968</v>
      </c>
      <c r="S29039">
        <v>11.865816863052792</v>
      </c>
      <c r="T29039">
        <v>-9.9659999999999999E-2</v>
      </c>
      <c r="U29039">
        <v>51.490600000000001</v>
      </c>
    </row>
    <row r="29040" spans="1:21" x14ac:dyDescent="0.35">
      <c r="A29040" s="1" t="s">
        <v>37</v>
      </c>
      <c r="B29040">
        <v>1962</v>
      </c>
      <c r="C29040">
        <v>367.36517792045908</v>
      </c>
      <c r="D29040" s="1" t="s">
        <v>22</v>
      </c>
      <c r="E29040" t="b">
        <v>0</v>
      </c>
      <c r="F29040" t="b">
        <v>1</v>
      </c>
      <c r="G29040">
        <v>2</v>
      </c>
      <c r="H29040" t="b">
        <v>0</v>
      </c>
      <c r="I29040">
        <v>0</v>
      </c>
      <c r="J29040">
        <v>1</v>
      </c>
      <c r="K29040">
        <v>9</v>
      </c>
      <c r="L29040">
        <v>90</v>
      </c>
      <c r="M29040">
        <v>1</v>
      </c>
      <c r="N29040">
        <v>4.1135040690258586</v>
      </c>
      <c r="O29040">
        <v>0.77407019820974043</v>
      </c>
      <c r="P29040">
        <v>283.80052566877293</v>
      </c>
      <c r="Q29040">
        <v>19.728080986411914</v>
      </c>
      <c r="R29040">
        <v>656.61506432919168</v>
      </c>
      <c r="S29040">
        <v>11.752265540928839</v>
      </c>
      <c r="T29040">
        <v>-8.199999999999999E-2</v>
      </c>
      <c r="U29040">
        <v>51.531999999999996</v>
      </c>
    </row>
    <row r="29041" spans="1:21" x14ac:dyDescent="0.35">
      <c r="A29041" s="1" t="s">
        <v>37</v>
      </c>
      <c r="B29041">
        <v>1963</v>
      </c>
      <c r="C29041">
        <v>309.27350125826104</v>
      </c>
      <c r="D29041" s="1" t="s">
        <v>23</v>
      </c>
      <c r="E29041" t="b">
        <v>0</v>
      </c>
      <c r="F29041" t="b">
        <v>0</v>
      </c>
      <c r="G29041">
        <v>2</v>
      </c>
      <c r="H29041" t="b">
        <v>0</v>
      </c>
      <c r="I29041">
        <v>1</v>
      </c>
      <c r="J29041">
        <v>0</v>
      </c>
      <c r="K29041">
        <v>2</v>
      </c>
      <c r="L29041">
        <v>20</v>
      </c>
      <c r="M29041">
        <v>1</v>
      </c>
      <c r="N29041">
        <v>7.7800944371319609</v>
      </c>
      <c r="O29041">
        <v>0.50657155911136753</v>
      </c>
      <c r="P29041">
        <v>161.42732816037298</v>
      </c>
      <c r="Q29041">
        <v>11.221442933776579</v>
      </c>
      <c r="R29041">
        <v>333.10748501386172</v>
      </c>
      <c r="S29041">
        <v>5.9620435628495141</v>
      </c>
      <c r="T29041">
        <v>-1.8530000000000001E-2</v>
      </c>
      <c r="U29041">
        <v>51.524619999999999</v>
      </c>
    </row>
    <row r="29042" spans="1:21" x14ac:dyDescent="0.35">
      <c r="A29042" s="1" t="s">
        <v>37</v>
      </c>
      <c r="B29042">
        <v>1964</v>
      </c>
      <c r="C29042">
        <v>257.76711587760764</v>
      </c>
      <c r="D29042" s="1" t="s">
        <v>23</v>
      </c>
      <c r="E29042" t="b">
        <v>0</v>
      </c>
      <c r="F29042" t="b">
        <v>0</v>
      </c>
      <c r="G29042">
        <v>2</v>
      </c>
      <c r="H29042" t="b">
        <v>0</v>
      </c>
      <c r="I29042">
        <v>0</v>
      </c>
      <c r="J29042">
        <v>1</v>
      </c>
      <c r="K29042">
        <v>10</v>
      </c>
      <c r="L29042">
        <v>90</v>
      </c>
      <c r="M29042">
        <v>1</v>
      </c>
      <c r="N29042">
        <v>5.4310901013763413</v>
      </c>
      <c r="O29042">
        <v>1.0550671526605435</v>
      </c>
      <c r="P29042">
        <v>218.75724580581576</v>
      </c>
      <c r="Q29042">
        <v>15.206669020262535</v>
      </c>
      <c r="R29042">
        <v>478.0428200099575</v>
      </c>
      <c r="S29042">
        <v>8.556133518549407</v>
      </c>
      <c r="T29042">
        <v>-0.18345</v>
      </c>
      <c r="U29042">
        <v>51.474220000000003</v>
      </c>
    </row>
    <row r="29043" spans="1:21" x14ac:dyDescent="0.35">
      <c r="A29043" s="1" t="s">
        <v>37</v>
      </c>
      <c r="B29043">
        <v>1965</v>
      </c>
      <c r="C29043">
        <v>229.5444389567017</v>
      </c>
      <c r="D29043" s="1" t="s">
        <v>22</v>
      </c>
      <c r="E29043" t="b">
        <v>0</v>
      </c>
      <c r="F29043" t="b">
        <v>1</v>
      </c>
      <c r="G29043">
        <v>2</v>
      </c>
      <c r="H29043" t="b">
        <v>0</v>
      </c>
      <c r="I29043">
        <v>0</v>
      </c>
      <c r="J29043">
        <v>0</v>
      </c>
      <c r="K29043">
        <v>9</v>
      </c>
      <c r="L29043">
        <v>100</v>
      </c>
      <c r="M29043">
        <v>1</v>
      </c>
      <c r="N29043">
        <v>6.9342478393253675</v>
      </c>
      <c r="O29043">
        <v>2.9637350136026375</v>
      </c>
      <c r="P29043">
        <v>175.35366027829724</v>
      </c>
      <c r="Q29043">
        <v>12.189516573593341</v>
      </c>
      <c r="R29043">
        <v>341.73888275965675</v>
      </c>
      <c r="S29043">
        <v>6.1165305428300742</v>
      </c>
      <c r="T29043">
        <v>-4.6649999999999997E-2</v>
      </c>
      <c r="U29043">
        <v>51.471779999999995</v>
      </c>
    </row>
    <row r="29044" spans="1:21" x14ac:dyDescent="0.35">
      <c r="A29044" s="1" t="s">
        <v>37</v>
      </c>
      <c r="B29044">
        <v>1966</v>
      </c>
      <c r="C29044">
        <v>640.41957713022418</v>
      </c>
      <c r="D29044" s="1" t="s">
        <v>23</v>
      </c>
      <c r="E29044" t="b">
        <v>0</v>
      </c>
      <c r="F29044" t="b">
        <v>0</v>
      </c>
      <c r="G29044">
        <v>4</v>
      </c>
      <c r="H29044" t="b">
        <v>0</v>
      </c>
      <c r="I29044">
        <v>1</v>
      </c>
      <c r="J29044">
        <v>0</v>
      </c>
      <c r="K29044">
        <v>10</v>
      </c>
      <c r="L29044">
        <v>90</v>
      </c>
      <c r="M29044">
        <v>2</v>
      </c>
      <c r="N29044">
        <v>3.2931311148758793</v>
      </c>
      <c r="O29044">
        <v>0.69761029024926313</v>
      </c>
      <c r="P29044">
        <v>431.25816672476134</v>
      </c>
      <c r="Q29044">
        <v>29.978436506235695</v>
      </c>
      <c r="R29044">
        <v>753.13348731486906</v>
      </c>
      <c r="S29044">
        <v>13.479777135074492</v>
      </c>
      <c r="T29044">
        <v>-8.2839999999999997E-2</v>
      </c>
      <c r="U29044">
        <v>51.498390000000001</v>
      </c>
    </row>
    <row r="29045" spans="1:21" x14ac:dyDescent="0.35">
      <c r="A29045" s="1" t="s">
        <v>37</v>
      </c>
      <c r="B29045">
        <v>1967</v>
      </c>
      <c r="C29045">
        <v>180.38994331945719</v>
      </c>
      <c r="D29045" s="1" t="s">
        <v>22</v>
      </c>
      <c r="E29045" t="b">
        <v>0</v>
      </c>
      <c r="F29045" t="b">
        <v>1</v>
      </c>
      <c r="G29045">
        <v>2</v>
      </c>
      <c r="H29045" t="b">
        <v>0</v>
      </c>
      <c r="I29045">
        <v>1</v>
      </c>
      <c r="J29045">
        <v>0</v>
      </c>
      <c r="K29045">
        <v>10</v>
      </c>
      <c r="L29045">
        <v>98</v>
      </c>
      <c r="M29045">
        <v>1</v>
      </c>
      <c r="N29045">
        <v>5.7955236276127957</v>
      </c>
      <c r="O29045">
        <v>1.0730431740730233</v>
      </c>
      <c r="P29045">
        <v>203.14648359045944</v>
      </c>
      <c r="Q29045">
        <v>14.121504077320868</v>
      </c>
      <c r="R29045">
        <v>450.26345244219482</v>
      </c>
      <c r="S29045">
        <v>8.0589312428919921</v>
      </c>
      <c r="T29045">
        <v>-0.18679000000000001</v>
      </c>
      <c r="U29045">
        <v>51.471670000000003</v>
      </c>
    </row>
    <row r="29046" spans="1:21" x14ac:dyDescent="0.35">
      <c r="A29046" s="1" t="s">
        <v>37</v>
      </c>
      <c r="B29046">
        <v>1968</v>
      </c>
      <c r="C29046">
        <v>180.38994331945719</v>
      </c>
      <c r="D29046" s="1" t="s">
        <v>22</v>
      </c>
      <c r="E29046" t="b">
        <v>0</v>
      </c>
      <c r="F29046" t="b">
        <v>1</v>
      </c>
      <c r="G29046">
        <v>2</v>
      </c>
      <c r="H29046" t="b">
        <v>0</v>
      </c>
      <c r="I29046">
        <v>0</v>
      </c>
      <c r="J29046">
        <v>1</v>
      </c>
      <c r="K29046">
        <v>10</v>
      </c>
      <c r="L29046">
        <v>93</v>
      </c>
      <c r="M29046">
        <v>1</v>
      </c>
      <c r="N29046">
        <v>6.9514246386732594</v>
      </c>
      <c r="O29046">
        <v>0.66821312454001225</v>
      </c>
      <c r="P29046">
        <v>175.99575115257224</v>
      </c>
      <c r="Q29046">
        <v>12.234150813570462</v>
      </c>
      <c r="R29046">
        <v>410.44885306487259</v>
      </c>
      <c r="S29046">
        <v>7.3463192884799859</v>
      </c>
      <c r="T29046">
        <v>-0.22156999999999999</v>
      </c>
      <c r="U29046">
        <v>51.486959999999996</v>
      </c>
    </row>
    <row r="29047" spans="1:21" x14ac:dyDescent="0.35">
      <c r="A29047" s="1" t="s">
        <v>37</v>
      </c>
      <c r="B29047">
        <v>1969</v>
      </c>
      <c r="C29047">
        <v>173.80465203791246</v>
      </c>
      <c r="D29047" s="1" t="s">
        <v>22</v>
      </c>
      <c r="E29047" t="b">
        <v>0</v>
      </c>
      <c r="F29047" t="b">
        <v>1</v>
      </c>
      <c r="G29047">
        <v>2</v>
      </c>
      <c r="H29047" t="b">
        <v>1</v>
      </c>
      <c r="I29047">
        <v>1</v>
      </c>
      <c r="J29047">
        <v>0</v>
      </c>
      <c r="K29047">
        <v>10</v>
      </c>
      <c r="L29047">
        <v>100</v>
      </c>
      <c r="M29047">
        <v>1</v>
      </c>
      <c r="N29047">
        <v>7.6254425886275516</v>
      </c>
      <c r="O29047">
        <v>1.2866942322669614</v>
      </c>
      <c r="P29047">
        <v>160.14546402281744</v>
      </c>
      <c r="Q29047">
        <v>11.132335559998182</v>
      </c>
      <c r="R29047">
        <v>335.74698378431401</v>
      </c>
      <c r="S29047">
        <v>6.0092859916795645</v>
      </c>
      <c r="T29047">
        <v>-2.887E-2</v>
      </c>
      <c r="U29047">
        <v>51.538490000000003</v>
      </c>
    </row>
    <row r="29048" spans="1:21" x14ac:dyDescent="0.35">
      <c r="A29048" s="1" t="s">
        <v>37</v>
      </c>
      <c r="B29048">
        <v>1970</v>
      </c>
      <c r="C29048">
        <v>484.48928714221876</v>
      </c>
      <c r="D29048" s="1" t="s">
        <v>23</v>
      </c>
      <c r="E29048" t="b">
        <v>0</v>
      </c>
      <c r="F29048" t="b">
        <v>0</v>
      </c>
      <c r="G29048">
        <v>3</v>
      </c>
      <c r="H29048" t="b">
        <v>0</v>
      </c>
      <c r="I29048">
        <v>0</v>
      </c>
      <c r="J29048">
        <v>0</v>
      </c>
      <c r="K29048">
        <v>10</v>
      </c>
      <c r="L29048">
        <v>100</v>
      </c>
      <c r="M29048">
        <v>1</v>
      </c>
      <c r="N29048">
        <v>4.6498344590634391</v>
      </c>
      <c r="O29048">
        <v>0.53323293007689765</v>
      </c>
      <c r="P29048">
        <v>286.75786520103821</v>
      </c>
      <c r="Q29048">
        <v>19.933657187017477</v>
      </c>
      <c r="R29048">
        <v>512.2806933352158</v>
      </c>
      <c r="S29048">
        <v>9.1689317937248163</v>
      </c>
      <c r="T29048">
        <v>-6.5020000000000008E-2</v>
      </c>
      <c r="U29048">
        <v>51.493320000000004</v>
      </c>
    </row>
    <row r="29049" spans="1:21" x14ac:dyDescent="0.35">
      <c r="A29049" s="1" t="s">
        <v>37</v>
      </c>
      <c r="B29049">
        <v>1971</v>
      </c>
      <c r="C29049">
        <v>252.59295844210823</v>
      </c>
      <c r="D29049" s="1" t="s">
        <v>22</v>
      </c>
      <c r="E29049" t="b">
        <v>0</v>
      </c>
      <c r="F29049" t="b">
        <v>1</v>
      </c>
      <c r="G29049">
        <v>5</v>
      </c>
      <c r="H29049" t="b">
        <v>0</v>
      </c>
      <c r="I29049">
        <v>0</v>
      </c>
      <c r="J29049">
        <v>1</v>
      </c>
      <c r="K29049">
        <v>8</v>
      </c>
      <c r="L29049">
        <v>77</v>
      </c>
      <c r="M29049">
        <v>1</v>
      </c>
      <c r="N29049">
        <v>4.0464749192094223</v>
      </c>
      <c r="O29049">
        <v>0.57231417557489106</v>
      </c>
      <c r="P29049">
        <v>402.64001375371492</v>
      </c>
      <c r="Q29049">
        <v>27.989077120223644</v>
      </c>
      <c r="R29049">
        <v>1020.1312654492391</v>
      </c>
      <c r="S29049">
        <v>18.258572136798637</v>
      </c>
      <c r="T29049">
        <v>-7.2499999999999995E-2</v>
      </c>
      <c r="U29049">
        <v>51.520340000000004</v>
      </c>
    </row>
    <row r="29050" spans="1:21" x14ac:dyDescent="0.35">
      <c r="A29050" s="1" t="s">
        <v>37</v>
      </c>
      <c r="B29050">
        <v>1972</v>
      </c>
      <c r="C29050">
        <v>283.40271408076393</v>
      </c>
      <c r="D29050" s="1" t="s">
        <v>23</v>
      </c>
      <c r="E29050" t="b">
        <v>0</v>
      </c>
      <c r="F29050" t="b">
        <v>0</v>
      </c>
      <c r="G29050">
        <v>2</v>
      </c>
      <c r="H29050" t="b">
        <v>0</v>
      </c>
      <c r="I29050">
        <v>0</v>
      </c>
      <c r="J29050">
        <v>1</v>
      </c>
      <c r="K29050">
        <v>10</v>
      </c>
      <c r="L29050">
        <v>80</v>
      </c>
      <c r="M29050">
        <v>1</v>
      </c>
      <c r="N29050">
        <v>5.5780749967869321</v>
      </c>
      <c r="O29050">
        <v>0.34304689550409506</v>
      </c>
      <c r="P29050">
        <v>208.9992980554614</v>
      </c>
      <c r="Q29050">
        <v>14.528356029028537</v>
      </c>
      <c r="R29050">
        <v>457.30559859803049</v>
      </c>
      <c r="S29050">
        <v>8.1849733885834901</v>
      </c>
      <c r="T29050">
        <v>-0.16915999999999998</v>
      </c>
      <c r="U29050">
        <v>51.551200000000001</v>
      </c>
    </row>
    <row r="29051" spans="1:21" x14ac:dyDescent="0.35">
      <c r="A29051" s="1" t="s">
        <v>37</v>
      </c>
      <c r="B29051">
        <v>1973</v>
      </c>
      <c r="C29051">
        <v>439.56819304311011</v>
      </c>
      <c r="D29051" s="1" t="s">
        <v>23</v>
      </c>
      <c r="E29051" t="b">
        <v>0</v>
      </c>
      <c r="F29051" t="b">
        <v>0</v>
      </c>
      <c r="G29051">
        <v>2</v>
      </c>
      <c r="H29051" t="b">
        <v>0</v>
      </c>
      <c r="I29051">
        <v>0</v>
      </c>
      <c r="J29051">
        <v>1</v>
      </c>
      <c r="K29051">
        <v>6</v>
      </c>
      <c r="L29051">
        <v>69</v>
      </c>
      <c r="M29051">
        <v>1</v>
      </c>
      <c r="N29051">
        <v>3.9531151315245405</v>
      </c>
      <c r="O29051">
        <v>0.4864182944163894</v>
      </c>
      <c r="P29051">
        <v>311.78108793609505</v>
      </c>
      <c r="Q29051">
        <v>21.673118956846547</v>
      </c>
      <c r="R29051">
        <v>719.13256436920926</v>
      </c>
      <c r="S29051">
        <v>12.87121985882272</v>
      </c>
      <c r="T29051">
        <v>-0.18335000000000001</v>
      </c>
      <c r="U29051">
        <v>51.515270000000001</v>
      </c>
    </row>
    <row r="29052" spans="1:21" x14ac:dyDescent="0.35">
      <c r="A29052" s="1" t="s">
        <v>37</v>
      </c>
      <c r="B29052">
        <v>1974</v>
      </c>
      <c r="C29052">
        <v>164.8674710129589</v>
      </c>
      <c r="D29052" s="1" t="s">
        <v>22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>
        <v>1</v>
      </c>
      <c r="K29052">
        <v>10</v>
      </c>
      <c r="L29052">
        <v>100</v>
      </c>
      <c r="M29052">
        <v>1</v>
      </c>
      <c r="N29052">
        <v>3.7099437767135104</v>
      </c>
      <c r="O29052">
        <v>0.38549102394258022</v>
      </c>
      <c r="P29052">
        <v>334.90356181766299</v>
      </c>
      <c r="Q29052">
        <v>23.280452263459793</v>
      </c>
      <c r="R29052">
        <v>771.93024224310943</v>
      </c>
      <c r="S29052">
        <v>13.816206296123548</v>
      </c>
      <c r="T29052">
        <v>-0.18031</v>
      </c>
      <c r="U29052">
        <v>51.513449999999999</v>
      </c>
    </row>
    <row r="29053" spans="1:21" x14ac:dyDescent="0.35">
      <c r="A29053" s="1" t="s">
        <v>37</v>
      </c>
      <c r="B29053">
        <v>1975</v>
      </c>
      <c r="C29053">
        <v>168.86568357675392</v>
      </c>
      <c r="D29053" s="1" t="s">
        <v>22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>
        <v>1</v>
      </c>
      <c r="K29053">
        <v>9</v>
      </c>
      <c r="L29053">
        <v>84</v>
      </c>
      <c r="M29053">
        <v>1</v>
      </c>
      <c r="N29053">
        <v>3.7102780300378795</v>
      </c>
      <c r="O29053">
        <v>0.36286218060528258</v>
      </c>
      <c r="P29053">
        <v>337.77089340397868</v>
      </c>
      <c r="Q29053">
        <v>23.479771660830302</v>
      </c>
      <c r="R29053">
        <v>770.28687685126613</v>
      </c>
      <c r="S29053">
        <v>13.78679291907067</v>
      </c>
      <c r="T29053">
        <v>-0.18049999999999999</v>
      </c>
      <c r="U29053">
        <v>51.512640000000005</v>
      </c>
    </row>
    <row r="29054" spans="1:21" x14ac:dyDescent="0.35">
      <c r="A29054" s="1" t="s">
        <v>37</v>
      </c>
      <c r="B29054">
        <v>1976</v>
      </c>
      <c r="C29054">
        <v>193.32533690820574</v>
      </c>
      <c r="D29054" s="1" t="s">
        <v>22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>
        <v>0</v>
      </c>
      <c r="K29054">
        <v>10</v>
      </c>
      <c r="L29054">
        <v>98</v>
      </c>
      <c r="M29054">
        <v>1</v>
      </c>
      <c r="N29054">
        <v>3.7797857608569561</v>
      </c>
      <c r="O29054">
        <v>0.40053741480546351</v>
      </c>
      <c r="P29054">
        <v>381.53731164653084</v>
      </c>
      <c r="Q29054">
        <v>26.522146024089803</v>
      </c>
      <c r="R29054">
        <v>957.46197450814464</v>
      </c>
      <c r="S29054">
        <v>17.136901026261608</v>
      </c>
      <c r="T29054">
        <v>-7.6999999999999999E-2</v>
      </c>
      <c r="U29054">
        <v>51.521000000000001</v>
      </c>
    </row>
    <row r="29055" spans="1:21" x14ac:dyDescent="0.35">
      <c r="A29055" s="1" t="s">
        <v>37</v>
      </c>
      <c r="B29055">
        <v>1977</v>
      </c>
      <c r="C29055">
        <v>1530.8450339848068</v>
      </c>
      <c r="D29055" s="1" t="s">
        <v>23</v>
      </c>
      <c r="E29055" t="b">
        <v>0</v>
      </c>
      <c r="F29055" t="b">
        <v>0</v>
      </c>
      <c r="G29055">
        <v>4</v>
      </c>
      <c r="H29055" t="b">
        <v>1</v>
      </c>
      <c r="I29055">
        <v>0</v>
      </c>
      <c r="J29055">
        <v>1</v>
      </c>
      <c r="K29055">
        <v>10</v>
      </c>
      <c r="L29055">
        <v>100</v>
      </c>
      <c r="M29055">
        <v>2</v>
      </c>
      <c r="N29055">
        <v>1.7885865781618462</v>
      </c>
      <c r="O29055">
        <v>0.30872249452233397</v>
      </c>
      <c r="P29055">
        <v>591.03725366089793</v>
      </c>
      <c r="Q29055">
        <v>41.085303766552009</v>
      </c>
      <c r="R29055">
        <v>1041.5901421880174</v>
      </c>
      <c r="S29055">
        <v>18.64264863967605</v>
      </c>
      <c r="T29055">
        <v>-0.10224999999999999</v>
      </c>
      <c r="U29055">
        <v>51.505179999999996</v>
      </c>
    </row>
    <row r="29056" spans="1:21" x14ac:dyDescent="0.35">
      <c r="A29056" s="1" t="s">
        <v>37</v>
      </c>
      <c r="B29056">
        <v>1978</v>
      </c>
      <c r="C29056">
        <v>551.51814482937039</v>
      </c>
      <c r="D29056" s="1" t="s">
        <v>23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>
        <v>0</v>
      </c>
      <c r="K29056">
        <v>10</v>
      </c>
      <c r="L29056">
        <v>100</v>
      </c>
      <c r="M29056">
        <v>2</v>
      </c>
      <c r="N29056">
        <v>4.0571258943831632</v>
      </c>
      <c r="O29056">
        <v>0.53172392849707406</v>
      </c>
      <c r="P29056">
        <v>368.11676411207782</v>
      </c>
      <c r="Q29056">
        <v>25.589231442561911</v>
      </c>
      <c r="R29056">
        <v>612.99972334204904</v>
      </c>
      <c r="S29056">
        <v>10.971626934254903</v>
      </c>
      <c r="T29056">
        <v>-7.1539999999999992E-2</v>
      </c>
      <c r="U29056">
        <v>51.497869999999999</v>
      </c>
    </row>
    <row r="29057" spans="1:21" x14ac:dyDescent="0.35">
      <c r="A29057" s="1" t="s">
        <v>37</v>
      </c>
      <c r="B29057">
        <v>1979</v>
      </c>
      <c r="C29057">
        <v>104.423904607352</v>
      </c>
      <c r="D29057" s="1" t="s">
        <v>22</v>
      </c>
      <c r="E29057" t="b">
        <v>0</v>
      </c>
      <c r="F29057" t="b">
        <v>1</v>
      </c>
      <c r="G29057">
        <v>2</v>
      </c>
      <c r="H29057" t="b">
        <v>0</v>
      </c>
      <c r="I29057">
        <v>0</v>
      </c>
      <c r="J29057">
        <v>1</v>
      </c>
      <c r="K29057">
        <v>8</v>
      </c>
      <c r="L29057">
        <v>85</v>
      </c>
      <c r="M29057">
        <v>1</v>
      </c>
      <c r="N29057">
        <v>8.2967125792650407</v>
      </c>
      <c r="O29057">
        <v>0.88759247525563334</v>
      </c>
      <c r="P29057">
        <v>166.37246026433178</v>
      </c>
      <c r="Q29057">
        <v>11.565198345805893</v>
      </c>
      <c r="R29057">
        <v>337.81501757067423</v>
      </c>
      <c r="S29057">
        <v>6.0463001930362559</v>
      </c>
      <c r="T29057">
        <v>-9.1299999999999992E-3</v>
      </c>
      <c r="U29057">
        <v>51.498259999999995</v>
      </c>
    </row>
    <row r="29058" spans="1:21" x14ac:dyDescent="0.35">
      <c r="A29058" s="1" t="s">
        <v>37</v>
      </c>
      <c r="B29058">
        <v>1980</v>
      </c>
      <c r="C29058">
        <v>708.8595686634211</v>
      </c>
      <c r="D29058" s="1" t="s">
        <v>23</v>
      </c>
      <c r="E29058" t="b">
        <v>0</v>
      </c>
      <c r="F29058" t="b">
        <v>0</v>
      </c>
      <c r="G29058">
        <v>4</v>
      </c>
      <c r="H29058" t="b">
        <v>1</v>
      </c>
      <c r="I29058">
        <v>1</v>
      </c>
      <c r="J29058">
        <v>0</v>
      </c>
      <c r="K29058">
        <v>8</v>
      </c>
      <c r="L29058">
        <v>80</v>
      </c>
      <c r="M29058">
        <v>2</v>
      </c>
      <c r="N29058">
        <v>4.0275264109836337</v>
      </c>
      <c r="O29058">
        <v>0.67241350185768889</v>
      </c>
      <c r="P29058">
        <v>276.45268470136614</v>
      </c>
      <c r="Q29058">
        <v>19.217303913893524</v>
      </c>
      <c r="R29058">
        <v>595.16680740335494</v>
      </c>
      <c r="S29058">
        <v>10.652448811689739</v>
      </c>
      <c r="T29058">
        <v>-0.12612000000000001</v>
      </c>
      <c r="U29058">
        <v>51.544509999999995</v>
      </c>
    </row>
    <row r="29059" spans="1:21" x14ac:dyDescent="0.35">
      <c r="A29059" s="1" t="s">
        <v>37</v>
      </c>
      <c r="B29059">
        <v>1981</v>
      </c>
      <c r="C29059">
        <v>104.423904607352</v>
      </c>
      <c r="D29059" s="1" t="s">
        <v>22</v>
      </c>
      <c r="E29059" t="b">
        <v>0</v>
      </c>
      <c r="F29059" t="b">
        <v>1</v>
      </c>
      <c r="G29059">
        <v>2</v>
      </c>
      <c r="H29059" t="b">
        <v>0</v>
      </c>
      <c r="I29059">
        <v>0</v>
      </c>
      <c r="J29059">
        <v>1</v>
      </c>
      <c r="K29059">
        <v>7</v>
      </c>
      <c r="L29059">
        <v>81</v>
      </c>
      <c r="M29059">
        <v>1</v>
      </c>
      <c r="N29059">
        <v>8.3088674891035055</v>
      </c>
      <c r="O29059">
        <v>0.97495516577570196</v>
      </c>
      <c r="P29059">
        <v>165.86228159684919</v>
      </c>
      <c r="Q29059">
        <v>11.529733837606274</v>
      </c>
      <c r="R29059">
        <v>334.76188131734631</v>
      </c>
      <c r="S29059">
        <v>5.9916543740001016</v>
      </c>
      <c r="T29059">
        <v>-9.2399999999999999E-3</v>
      </c>
      <c r="U29059">
        <v>51.497030000000002</v>
      </c>
    </row>
    <row r="29060" spans="1:21" x14ac:dyDescent="0.35">
      <c r="A29060" s="1" t="s">
        <v>37</v>
      </c>
      <c r="B29060">
        <v>1982</v>
      </c>
      <c r="C29060">
        <v>107.01098332510172</v>
      </c>
      <c r="D29060" s="1" t="s">
        <v>22</v>
      </c>
      <c r="E29060" t="b">
        <v>0</v>
      </c>
      <c r="F29060" t="b">
        <v>1</v>
      </c>
      <c r="G29060">
        <v>2</v>
      </c>
      <c r="H29060" t="b">
        <v>0</v>
      </c>
      <c r="I29060">
        <v>0</v>
      </c>
      <c r="J29060">
        <v>1</v>
      </c>
      <c r="K29060">
        <v>8</v>
      </c>
      <c r="L29060">
        <v>77</v>
      </c>
      <c r="M29060">
        <v>1</v>
      </c>
      <c r="N29060">
        <v>8.4559580132451178</v>
      </c>
      <c r="O29060">
        <v>1.3923176189771787</v>
      </c>
      <c r="P29060">
        <v>166.86737835608108</v>
      </c>
      <c r="Q29060">
        <v>11.599602031890202</v>
      </c>
      <c r="R29060">
        <v>323.56347502775174</v>
      </c>
      <c r="S29060">
        <v>5.7912224139369028</v>
      </c>
      <c r="T29060">
        <v>-9.0200000000000002E-3</v>
      </c>
      <c r="U29060">
        <v>51.490840000000006</v>
      </c>
    </row>
    <row r="29061" spans="1:21" x14ac:dyDescent="0.35">
      <c r="A29061" s="1" t="s">
        <v>37</v>
      </c>
      <c r="B29061">
        <v>1983</v>
      </c>
      <c r="C29061">
        <v>135.46884922034855</v>
      </c>
      <c r="D29061" s="1" t="s">
        <v>22</v>
      </c>
      <c r="E29061" t="b">
        <v>0</v>
      </c>
      <c r="F29061" t="b">
        <v>1</v>
      </c>
      <c r="G29061">
        <v>2</v>
      </c>
      <c r="H29061" t="b">
        <v>0</v>
      </c>
      <c r="I29061">
        <v>1</v>
      </c>
      <c r="J29061">
        <v>0</v>
      </c>
      <c r="K29061">
        <v>10</v>
      </c>
      <c r="L29061">
        <v>98</v>
      </c>
      <c r="M29061">
        <v>1</v>
      </c>
      <c r="N29061">
        <v>6.767114591737533</v>
      </c>
      <c r="O29061">
        <v>0.87967756887287696</v>
      </c>
      <c r="P29061">
        <v>179.42069253915491</v>
      </c>
      <c r="Q29061">
        <v>12.472231842099196</v>
      </c>
      <c r="R29061">
        <v>389.46163626154123</v>
      </c>
      <c r="S29061">
        <v>6.9706846766092196</v>
      </c>
      <c r="T29061">
        <v>-0.22209999999999999</v>
      </c>
      <c r="U29061">
        <v>51.523020000000002</v>
      </c>
    </row>
    <row r="29062" spans="1:21" x14ac:dyDescent="0.35">
      <c r="A29062" s="1" t="s">
        <v>37</v>
      </c>
      <c r="B29062">
        <v>1984</v>
      </c>
      <c r="C29062">
        <v>135.46884922034855</v>
      </c>
      <c r="D29062" s="1" t="s">
        <v>22</v>
      </c>
      <c r="E29062" t="b">
        <v>0</v>
      </c>
      <c r="F29062" t="b">
        <v>1</v>
      </c>
      <c r="G29062">
        <v>2</v>
      </c>
      <c r="H29062" t="b">
        <v>0</v>
      </c>
      <c r="I29062">
        <v>0</v>
      </c>
      <c r="J29062">
        <v>0</v>
      </c>
      <c r="K29062">
        <v>10</v>
      </c>
      <c r="L29062">
        <v>98</v>
      </c>
      <c r="M29062">
        <v>1</v>
      </c>
      <c r="N29062">
        <v>5.7874878829282661</v>
      </c>
      <c r="O29062">
        <v>1.0036775721371161</v>
      </c>
      <c r="P29062">
        <v>210.07666004904269</v>
      </c>
      <c r="Q29062">
        <v>14.603247661491048</v>
      </c>
      <c r="R29062">
        <v>462.39732027973236</v>
      </c>
      <c r="S29062">
        <v>8.2761063346802981</v>
      </c>
      <c r="T29062">
        <v>-5.7110000000000001E-2</v>
      </c>
      <c r="U29062">
        <v>51.536190000000005</v>
      </c>
    </row>
    <row r="29063" spans="1:21" x14ac:dyDescent="0.35">
      <c r="A29063" s="1" t="s">
        <v>37</v>
      </c>
      <c r="B29063">
        <v>1985</v>
      </c>
      <c r="C29063">
        <v>475.55210611726523</v>
      </c>
      <c r="D29063" s="1" t="s">
        <v>23</v>
      </c>
      <c r="E29063" t="b">
        <v>0</v>
      </c>
      <c r="F29063" t="b">
        <v>0</v>
      </c>
      <c r="G29063">
        <v>5</v>
      </c>
      <c r="H29063" t="b">
        <v>0</v>
      </c>
      <c r="I29063">
        <v>1</v>
      </c>
      <c r="J29063">
        <v>0</v>
      </c>
      <c r="K29063">
        <v>9</v>
      </c>
      <c r="L29063">
        <v>90</v>
      </c>
      <c r="M29063">
        <v>1</v>
      </c>
      <c r="N29063">
        <v>3.7666962029982067</v>
      </c>
      <c r="O29063">
        <v>0.32075879158165332</v>
      </c>
      <c r="P29063">
        <v>324.41768792732933</v>
      </c>
      <c r="Q29063">
        <v>22.551538288285414</v>
      </c>
      <c r="R29063">
        <v>740.64164214416621</v>
      </c>
      <c r="S29063">
        <v>13.256194872775573</v>
      </c>
      <c r="T29063">
        <v>-0.18037</v>
      </c>
      <c r="U29063">
        <v>51.515949999999997</v>
      </c>
    </row>
    <row r="29064" spans="1:21" x14ac:dyDescent="0.35">
      <c r="A29064" s="1" t="s">
        <v>37</v>
      </c>
      <c r="B29064">
        <v>1986</v>
      </c>
      <c r="C29064">
        <v>123.70940050330441</v>
      </c>
      <c r="D29064" s="1" t="s">
        <v>22</v>
      </c>
      <c r="E29064" t="b">
        <v>0</v>
      </c>
      <c r="F29064" t="b">
        <v>1</v>
      </c>
      <c r="G29064">
        <v>2</v>
      </c>
      <c r="H29064" t="b">
        <v>0</v>
      </c>
      <c r="I29064">
        <v>1</v>
      </c>
      <c r="J29064">
        <v>0</v>
      </c>
      <c r="K29064">
        <v>9</v>
      </c>
      <c r="L29064">
        <v>90</v>
      </c>
      <c r="M29064">
        <v>1</v>
      </c>
      <c r="N29064">
        <v>5.3358114404426864</v>
      </c>
      <c r="O29064">
        <v>1.7430544594670339</v>
      </c>
      <c r="P29064">
        <v>216.49390402755301</v>
      </c>
      <c r="Q29064">
        <v>15.049335309212223</v>
      </c>
      <c r="R29064">
        <v>468.29894526999078</v>
      </c>
      <c r="S29064">
        <v>8.3817351387945571</v>
      </c>
      <c r="T29064">
        <v>-0.17519999999999999</v>
      </c>
      <c r="U29064">
        <v>51.470729999999996</v>
      </c>
    </row>
    <row r="29065" spans="1:21" x14ac:dyDescent="0.35">
      <c r="A29065" s="1" t="s">
        <v>37</v>
      </c>
      <c r="B29065">
        <v>1987</v>
      </c>
      <c r="C29065">
        <v>577.38893200686755</v>
      </c>
      <c r="D29065" s="1" t="s">
        <v>23</v>
      </c>
      <c r="E29065" t="b">
        <v>0</v>
      </c>
      <c r="F29065" t="b">
        <v>0</v>
      </c>
      <c r="G29065">
        <v>6</v>
      </c>
      <c r="H29065" t="b">
        <v>0</v>
      </c>
      <c r="I29065">
        <v>1</v>
      </c>
      <c r="J29065">
        <v>0</v>
      </c>
      <c r="K29065">
        <v>8</v>
      </c>
      <c r="L29065">
        <v>80</v>
      </c>
      <c r="M29065">
        <v>2</v>
      </c>
      <c r="N29065">
        <v>1.9779597041146568</v>
      </c>
      <c r="O29065">
        <v>0.30634427415771454</v>
      </c>
      <c r="P29065">
        <v>543.16178822281438</v>
      </c>
      <c r="Q29065">
        <v>37.757293512874732</v>
      </c>
      <c r="R29065">
        <v>938.14117443698228</v>
      </c>
      <c r="S29065">
        <v>16.791092370270036</v>
      </c>
      <c r="T29065">
        <v>-0.10088999999999999</v>
      </c>
      <c r="U29065">
        <v>51.501999999999995</v>
      </c>
    </row>
    <row r="29066" spans="1:21" x14ac:dyDescent="0.35">
      <c r="A29066" s="1" t="s">
        <v>37</v>
      </c>
      <c r="B29066">
        <v>1988</v>
      </c>
      <c r="C29066">
        <v>496.01354688492205</v>
      </c>
      <c r="D29066" s="1" t="s">
        <v>22</v>
      </c>
      <c r="E29066" t="b">
        <v>0</v>
      </c>
      <c r="F29066" t="b">
        <v>1</v>
      </c>
      <c r="G29066">
        <v>5</v>
      </c>
      <c r="H29066" t="b">
        <v>0</v>
      </c>
      <c r="I29066">
        <v>0</v>
      </c>
      <c r="J29066">
        <v>1</v>
      </c>
      <c r="K29066">
        <v>9</v>
      </c>
      <c r="L29066">
        <v>90</v>
      </c>
      <c r="M29066">
        <v>2</v>
      </c>
      <c r="N29066">
        <v>6.2481975702836001</v>
      </c>
      <c r="O29066">
        <v>1.6904372142767192</v>
      </c>
      <c r="P29066">
        <v>183.49117914991012</v>
      </c>
      <c r="Q29066">
        <v>12.755187235933832</v>
      </c>
      <c r="R29066">
        <v>409.15134316190938</v>
      </c>
      <c r="S29066">
        <v>7.3230961220465645</v>
      </c>
      <c r="T29066">
        <v>-0.18387000000000001</v>
      </c>
      <c r="U29066">
        <v>51.464559999999999</v>
      </c>
    </row>
    <row r="29067" spans="1:21" x14ac:dyDescent="0.35">
      <c r="A29067" s="1" t="s">
        <v>37</v>
      </c>
      <c r="B29067">
        <v>1989</v>
      </c>
      <c r="C29067">
        <v>141.8189515275524</v>
      </c>
      <c r="D29067" s="1" t="s">
        <v>22</v>
      </c>
      <c r="E29067" t="b">
        <v>0</v>
      </c>
      <c r="F29067" t="b">
        <v>1</v>
      </c>
      <c r="G29067">
        <v>2</v>
      </c>
      <c r="H29067" t="b">
        <v>0</v>
      </c>
      <c r="I29067">
        <v>0</v>
      </c>
      <c r="J29067">
        <v>1</v>
      </c>
      <c r="K29067">
        <v>10</v>
      </c>
      <c r="L29067">
        <v>100</v>
      </c>
      <c r="M29067">
        <v>1</v>
      </c>
      <c r="N29067">
        <v>13.549423018899866</v>
      </c>
      <c r="O29067">
        <v>4.4239022361463851</v>
      </c>
      <c r="P29067">
        <v>91.097566058735808</v>
      </c>
      <c r="Q29067">
        <v>6.3325469769187821</v>
      </c>
      <c r="R29067">
        <v>192.06666891077649</v>
      </c>
      <c r="S29067">
        <v>3.4376587093796229</v>
      </c>
      <c r="T29067">
        <v>6.5850000000000006E-2</v>
      </c>
      <c r="U29067">
        <v>51.492109999999997</v>
      </c>
    </row>
    <row r="29068" spans="1:21" x14ac:dyDescent="0.35">
      <c r="A29068" s="1" t="s">
        <v>37</v>
      </c>
      <c r="B29068">
        <v>1990</v>
      </c>
      <c r="C29068">
        <v>212.61083280415815</v>
      </c>
      <c r="D29068" s="1" t="s">
        <v>22</v>
      </c>
      <c r="E29068" t="b">
        <v>0</v>
      </c>
      <c r="F29068" t="b">
        <v>1</v>
      </c>
      <c r="G29068">
        <v>2</v>
      </c>
      <c r="H29068" t="b">
        <v>0</v>
      </c>
      <c r="I29068">
        <v>0</v>
      </c>
      <c r="J29068">
        <v>0</v>
      </c>
      <c r="K29068">
        <v>10</v>
      </c>
      <c r="L29068">
        <v>100</v>
      </c>
      <c r="M29068">
        <v>1</v>
      </c>
      <c r="N29068">
        <v>7.8116410703185926</v>
      </c>
      <c r="O29068">
        <v>0.41583632794061376</v>
      </c>
      <c r="P29068">
        <v>148.31965251623731</v>
      </c>
      <c r="Q29068">
        <v>10.310277297131741</v>
      </c>
      <c r="R29068">
        <v>348.07253442734793</v>
      </c>
      <c r="S29068">
        <v>6.2298918716909917</v>
      </c>
      <c r="T29068">
        <v>-0.21251</v>
      </c>
      <c r="U29068">
        <v>51.462359999999997</v>
      </c>
    </row>
    <row r="29069" spans="1:21" x14ac:dyDescent="0.35">
      <c r="A29069" s="1" t="s">
        <v>37</v>
      </c>
      <c r="B29069">
        <v>1991</v>
      </c>
      <c r="C29069">
        <v>530.82151508737275</v>
      </c>
      <c r="D29069" s="1" t="s">
        <v>23</v>
      </c>
      <c r="E29069" t="b">
        <v>0</v>
      </c>
      <c r="F29069" t="b">
        <v>0</v>
      </c>
      <c r="G29069">
        <v>4</v>
      </c>
      <c r="H29069" t="b">
        <v>0</v>
      </c>
      <c r="I29069">
        <v>0</v>
      </c>
      <c r="J29069">
        <v>0</v>
      </c>
      <c r="K29069">
        <v>7</v>
      </c>
      <c r="L29069">
        <v>80</v>
      </c>
      <c r="M29069">
        <v>2</v>
      </c>
      <c r="N29069">
        <v>5.8791972755451578</v>
      </c>
      <c r="O29069">
        <v>1.5262934012257134</v>
      </c>
      <c r="P29069">
        <v>189.48266213889175</v>
      </c>
      <c r="Q29069">
        <v>13.171678577367398</v>
      </c>
      <c r="R29069">
        <v>502.07702799848158</v>
      </c>
      <c r="S29069">
        <v>8.9863039634441026</v>
      </c>
      <c r="T29069">
        <v>-0.16472999999999999</v>
      </c>
      <c r="U29069">
        <v>51.46087</v>
      </c>
    </row>
    <row r="29070" spans="1:21" x14ac:dyDescent="0.35">
      <c r="A29070" s="1" t="s">
        <v>37</v>
      </c>
      <c r="B29070">
        <v>1992</v>
      </c>
      <c r="C29070">
        <v>644.41778969401912</v>
      </c>
      <c r="D29070" s="1" t="s">
        <v>23</v>
      </c>
      <c r="E29070" t="b">
        <v>0</v>
      </c>
      <c r="F29070" t="b">
        <v>0</v>
      </c>
      <c r="G29070">
        <v>6</v>
      </c>
      <c r="H29070" t="b">
        <v>0</v>
      </c>
      <c r="I29070">
        <v>0</v>
      </c>
      <c r="J29070">
        <v>0</v>
      </c>
      <c r="K29070">
        <v>10</v>
      </c>
      <c r="L29070">
        <v>100</v>
      </c>
      <c r="M29070">
        <v>3</v>
      </c>
      <c r="N29070">
        <v>3.4138848488973288</v>
      </c>
      <c r="O29070">
        <v>0.20730384278078992</v>
      </c>
      <c r="P29070">
        <v>366.28016139056342</v>
      </c>
      <c r="Q29070">
        <v>25.461562027064815</v>
      </c>
      <c r="R29070">
        <v>785.98789125222004</v>
      </c>
      <c r="S29070">
        <v>14.067813718814989</v>
      </c>
      <c r="T29070">
        <v>-0.14252999999999999</v>
      </c>
      <c r="U29070">
        <v>51.53754</v>
      </c>
    </row>
    <row r="29071" spans="1:21" x14ac:dyDescent="0.35">
      <c r="A29071" s="1" t="s">
        <v>37</v>
      </c>
      <c r="B29071">
        <v>1993</v>
      </c>
      <c r="C29071">
        <v>224.13509254686142</v>
      </c>
      <c r="D29071" s="1" t="s">
        <v>23</v>
      </c>
      <c r="E29071" t="b">
        <v>0</v>
      </c>
      <c r="F29071" t="b">
        <v>0</v>
      </c>
      <c r="G29071">
        <v>3</v>
      </c>
      <c r="H29071" t="b">
        <v>0</v>
      </c>
      <c r="I29071">
        <v>0</v>
      </c>
      <c r="J29071">
        <v>1</v>
      </c>
      <c r="K29071">
        <v>10</v>
      </c>
      <c r="L29071">
        <v>85</v>
      </c>
      <c r="M29071">
        <v>0</v>
      </c>
      <c r="N29071">
        <v>5.3977098609126184</v>
      </c>
      <c r="O29071">
        <v>0.14460001488616123</v>
      </c>
      <c r="P29071">
        <v>238.45707420690903</v>
      </c>
      <c r="Q29071">
        <v>16.576080895731614</v>
      </c>
      <c r="R29071">
        <v>519.51154593624221</v>
      </c>
      <c r="S29071">
        <v>9.2983514559760838</v>
      </c>
      <c r="T29071">
        <v>-5.6670000000000005E-2</v>
      </c>
      <c r="U29071">
        <v>51.528320000000001</v>
      </c>
    </row>
    <row r="29072" spans="1:21" x14ac:dyDescent="0.35">
      <c r="A29072" s="1" t="s">
        <v>37</v>
      </c>
      <c r="B29072">
        <v>1994</v>
      </c>
      <c r="C29072">
        <v>412.28627201956772</v>
      </c>
      <c r="D29072" s="1" t="s">
        <v>23</v>
      </c>
      <c r="E29072" t="b">
        <v>0</v>
      </c>
      <c r="F29072" t="b">
        <v>0</v>
      </c>
      <c r="G29072">
        <v>3</v>
      </c>
      <c r="H29072" t="b">
        <v>0</v>
      </c>
      <c r="I29072">
        <v>1</v>
      </c>
      <c r="J29072">
        <v>0</v>
      </c>
      <c r="K29072">
        <v>9</v>
      </c>
      <c r="L29072">
        <v>70</v>
      </c>
      <c r="M29072">
        <v>1</v>
      </c>
      <c r="N29072">
        <v>4.8668971518520046</v>
      </c>
      <c r="O29072">
        <v>0.59417667007316266</v>
      </c>
      <c r="P29072">
        <v>267.48687366171959</v>
      </c>
      <c r="Q29072">
        <v>18.594055433707656</v>
      </c>
      <c r="R29072">
        <v>578.56538394055985</v>
      </c>
      <c r="S29072">
        <v>10.355312258644775</v>
      </c>
      <c r="T29072">
        <v>-0.18732000000000001</v>
      </c>
      <c r="U29072">
        <v>51.485529999999997</v>
      </c>
    </row>
    <row r="29073" spans="1:21" x14ac:dyDescent="0.35">
      <c r="A29073" s="1" t="s">
        <v>37</v>
      </c>
      <c r="B29073">
        <v>1995</v>
      </c>
      <c r="C29073">
        <v>521.88433406241916</v>
      </c>
      <c r="D29073" s="1" t="s">
        <v>23</v>
      </c>
      <c r="E29073" t="b">
        <v>0</v>
      </c>
      <c r="F29073" t="b">
        <v>0</v>
      </c>
      <c r="G29073">
        <v>4</v>
      </c>
      <c r="H29073" t="b">
        <v>0</v>
      </c>
      <c r="I29073">
        <v>0</v>
      </c>
      <c r="J29073">
        <v>0</v>
      </c>
      <c r="K29073">
        <v>10</v>
      </c>
      <c r="L29073">
        <v>95</v>
      </c>
      <c r="M29073">
        <v>2</v>
      </c>
      <c r="N29073">
        <v>5.9267688938313707</v>
      </c>
      <c r="O29073">
        <v>1.5392932769552172</v>
      </c>
      <c r="P29073">
        <v>194.71910047150479</v>
      </c>
      <c r="Q29073">
        <v>13.535683821059971</v>
      </c>
      <c r="R29073">
        <v>429.0519323930443</v>
      </c>
      <c r="S29073">
        <v>7.6792819937553993</v>
      </c>
      <c r="T29073">
        <v>-0.18262</v>
      </c>
      <c r="U29073">
        <v>51.467659999999995</v>
      </c>
    </row>
    <row r="29074" spans="1:21" x14ac:dyDescent="0.35">
      <c r="A29074" s="1" t="s">
        <v>37</v>
      </c>
      <c r="B29074">
        <v>1996</v>
      </c>
      <c r="C29074">
        <v>206.02554152261342</v>
      </c>
      <c r="D29074" s="1" t="s">
        <v>22</v>
      </c>
      <c r="E29074" t="b">
        <v>0</v>
      </c>
      <c r="F29074" t="b">
        <v>1</v>
      </c>
      <c r="G29074">
        <v>2</v>
      </c>
      <c r="H29074" t="b">
        <v>1</v>
      </c>
      <c r="I29074">
        <v>0</v>
      </c>
      <c r="J29074">
        <v>0</v>
      </c>
      <c r="K29074">
        <v>10</v>
      </c>
      <c r="L29074">
        <v>98</v>
      </c>
      <c r="M29074">
        <v>1</v>
      </c>
      <c r="N29074">
        <v>5.2658336226904368</v>
      </c>
      <c r="O29074">
        <v>0.21234324187127615</v>
      </c>
      <c r="P29074">
        <v>208.66476892577032</v>
      </c>
      <c r="Q29074">
        <v>14.505101605001986</v>
      </c>
      <c r="R29074">
        <v>516.82699274585946</v>
      </c>
      <c r="S29074">
        <v>9.2503026315337795</v>
      </c>
      <c r="T29074">
        <v>-0.11199999999999999</v>
      </c>
      <c r="U29074">
        <v>51.461999999999996</v>
      </c>
    </row>
    <row r="29075" spans="1:21" x14ac:dyDescent="0.35">
      <c r="A29075" s="1" t="s">
        <v>37</v>
      </c>
      <c r="B29075">
        <v>1997</v>
      </c>
      <c r="C29075">
        <v>193.32533690820574</v>
      </c>
      <c r="D29075" s="1" t="s">
        <v>22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>
        <v>0</v>
      </c>
      <c r="K29075">
        <v>8</v>
      </c>
      <c r="L29075">
        <v>87</v>
      </c>
      <c r="M29075">
        <v>1</v>
      </c>
      <c r="N29075">
        <v>4.8007562920761302</v>
      </c>
      <c r="O29075">
        <v>0.69396061411228782</v>
      </c>
      <c r="P29075">
        <v>270.9102006493427</v>
      </c>
      <c r="Q29075">
        <v>18.832024239070684</v>
      </c>
      <c r="R29075">
        <v>586.56434871476074</v>
      </c>
      <c r="S29075">
        <v>10.498479790408583</v>
      </c>
      <c r="T29075">
        <v>-0.18594000000000002</v>
      </c>
      <c r="U29075">
        <v>51.48527</v>
      </c>
    </row>
    <row r="29076" spans="1:21" x14ac:dyDescent="0.35">
      <c r="A29076" s="1" t="s">
        <v>37</v>
      </c>
      <c r="B29076">
        <v>1998</v>
      </c>
      <c r="C29076">
        <v>695.92417507467246</v>
      </c>
      <c r="D29076" s="1" t="s">
        <v>23</v>
      </c>
      <c r="E29076" t="b">
        <v>0</v>
      </c>
      <c r="F29076" t="b">
        <v>0</v>
      </c>
      <c r="G29076">
        <v>6</v>
      </c>
      <c r="H29076" t="b">
        <v>0</v>
      </c>
      <c r="I29076">
        <v>1</v>
      </c>
      <c r="J29076">
        <v>0</v>
      </c>
      <c r="K29076">
        <v>10</v>
      </c>
      <c r="L29076">
        <v>97</v>
      </c>
      <c r="M29076">
        <v>2</v>
      </c>
      <c r="N29076">
        <v>1.8646015114369219</v>
      </c>
      <c r="O29076">
        <v>0.5376468476733316</v>
      </c>
      <c r="P29076">
        <v>497.7700335783689</v>
      </c>
      <c r="Q29076">
        <v>34.601935679654581</v>
      </c>
      <c r="R29076">
        <v>1068.6461732590076</v>
      </c>
      <c r="S29076">
        <v>19.126904452409711</v>
      </c>
      <c r="T29076">
        <v>-0.11342000000000001</v>
      </c>
      <c r="U29076">
        <v>51.522590000000001</v>
      </c>
    </row>
    <row r="29077" spans="1:21" x14ac:dyDescent="0.35">
      <c r="A29077" s="1" t="s">
        <v>37</v>
      </c>
      <c r="B29077">
        <v>1999</v>
      </c>
      <c r="C29077">
        <v>135.46884922034855</v>
      </c>
      <c r="D29077" s="1" t="s">
        <v>22</v>
      </c>
      <c r="E29077" t="b">
        <v>0</v>
      </c>
      <c r="F29077" t="b">
        <v>1</v>
      </c>
      <c r="G29077">
        <v>2</v>
      </c>
      <c r="H29077" t="b">
        <v>0</v>
      </c>
      <c r="I29077">
        <v>0</v>
      </c>
      <c r="J29077">
        <v>0</v>
      </c>
      <c r="K29077">
        <v>9</v>
      </c>
      <c r="L29077">
        <v>91</v>
      </c>
      <c r="M29077">
        <v>1</v>
      </c>
      <c r="N29077">
        <v>3.1959034329240708</v>
      </c>
      <c r="O29077">
        <v>0.19667494031037649</v>
      </c>
      <c r="P29077">
        <v>359.72420864362971</v>
      </c>
      <c r="Q29077">
        <v>25.005832192069555</v>
      </c>
      <c r="R29077">
        <v>1408.1815018584016</v>
      </c>
      <c r="S29077">
        <v>25.203995215325993</v>
      </c>
      <c r="T29077">
        <v>-0.13885999999999998</v>
      </c>
      <c r="U29077">
        <v>51.536159999999995</v>
      </c>
    </row>
    <row r="29078" spans="1:21" x14ac:dyDescent="0.35">
      <c r="A29078" s="1" t="s">
        <v>37</v>
      </c>
      <c r="B29078">
        <v>2000</v>
      </c>
      <c r="C29078">
        <v>264.11721818481152</v>
      </c>
      <c r="D29078" s="1" t="s">
        <v>23</v>
      </c>
      <c r="E29078" t="b">
        <v>0</v>
      </c>
      <c r="F29078" t="b">
        <v>0</v>
      </c>
      <c r="G29078">
        <v>3</v>
      </c>
      <c r="H29078" t="b">
        <v>0</v>
      </c>
      <c r="I29078">
        <v>0</v>
      </c>
      <c r="J29078">
        <v>0</v>
      </c>
      <c r="K29078">
        <v>9</v>
      </c>
      <c r="L29078">
        <v>96</v>
      </c>
      <c r="M29078">
        <v>1</v>
      </c>
      <c r="N29078">
        <v>5.3098560586454617</v>
      </c>
      <c r="O29078">
        <v>0.24731590724304864</v>
      </c>
      <c r="P29078">
        <v>239.76299046484817</v>
      </c>
      <c r="Q29078">
        <v>16.666860226169376</v>
      </c>
      <c r="R29078">
        <v>521.94134377657497</v>
      </c>
      <c r="S29078">
        <v>9.3418406035477108</v>
      </c>
      <c r="T29078">
        <v>-5.8299999999999998E-2</v>
      </c>
      <c r="U29078">
        <v>51.528640000000003</v>
      </c>
    </row>
    <row r="29079" spans="1:21" x14ac:dyDescent="0.35">
      <c r="A29079" s="1" t="s">
        <v>37</v>
      </c>
      <c r="B29079">
        <v>2001</v>
      </c>
      <c r="C29079">
        <v>425.2216656083163</v>
      </c>
      <c r="D29079" s="1" t="s">
        <v>23</v>
      </c>
      <c r="E29079" t="b">
        <v>0</v>
      </c>
      <c r="F29079" t="b">
        <v>0</v>
      </c>
      <c r="G29079">
        <v>6</v>
      </c>
      <c r="H29079" t="b">
        <v>0</v>
      </c>
      <c r="I29079">
        <v>0</v>
      </c>
      <c r="J29079">
        <v>0</v>
      </c>
      <c r="K29079">
        <v>10</v>
      </c>
      <c r="L29079">
        <v>96</v>
      </c>
      <c r="M29079">
        <v>2</v>
      </c>
      <c r="N29079">
        <v>8.9128973491763386</v>
      </c>
      <c r="O29079">
        <v>0.69739580940273027</v>
      </c>
      <c r="P29079">
        <v>153.54086802191216</v>
      </c>
      <c r="Q29079">
        <v>10.673224342774922</v>
      </c>
      <c r="R29079">
        <v>307.02434803418635</v>
      </c>
      <c r="S29079">
        <v>5.4952008591434582</v>
      </c>
      <c r="T29079">
        <v>8.3000000000000012E-4</v>
      </c>
      <c r="U29079">
        <v>51.509809999999995</v>
      </c>
    </row>
    <row r="29080" spans="1:21" x14ac:dyDescent="0.35">
      <c r="A29080" s="1" t="s">
        <v>37</v>
      </c>
      <c r="B29080">
        <v>2002</v>
      </c>
      <c r="C29080">
        <v>618.54700251652207</v>
      </c>
      <c r="D29080" s="1" t="s">
        <v>23</v>
      </c>
      <c r="E29080" t="b">
        <v>0</v>
      </c>
      <c r="F29080" t="b">
        <v>0</v>
      </c>
      <c r="G29080">
        <v>4</v>
      </c>
      <c r="H29080" t="b">
        <v>0</v>
      </c>
      <c r="I29080">
        <v>0</v>
      </c>
      <c r="J29080">
        <v>1</v>
      </c>
      <c r="K29080">
        <v>9</v>
      </c>
      <c r="L29080">
        <v>85</v>
      </c>
      <c r="M29080">
        <v>2</v>
      </c>
      <c r="N29080">
        <v>4.2950908026702352</v>
      </c>
      <c r="O29080">
        <v>9.1962018865085482E-2</v>
      </c>
      <c r="P29080">
        <v>299.87934868993347</v>
      </c>
      <c r="Q29080">
        <v>20.845782660783907</v>
      </c>
      <c r="R29080">
        <v>748.65133957610533</v>
      </c>
      <c r="S29080">
        <v>13.399554500411915</v>
      </c>
      <c r="T29080">
        <v>-0.18915000000000001</v>
      </c>
      <c r="U29080">
        <v>51.511590000000005</v>
      </c>
    </row>
    <row r="29081" spans="1:21" x14ac:dyDescent="0.35">
      <c r="A29081" s="1" t="s">
        <v>37</v>
      </c>
      <c r="B29081">
        <v>2003</v>
      </c>
      <c r="C29081">
        <v>119.94637691385027</v>
      </c>
      <c r="D29081" s="1" t="s">
        <v>22</v>
      </c>
      <c r="E29081" t="b">
        <v>0</v>
      </c>
      <c r="F29081" t="b">
        <v>1</v>
      </c>
      <c r="G29081">
        <v>2</v>
      </c>
      <c r="H29081" t="b">
        <v>0</v>
      </c>
      <c r="I29081">
        <v>0</v>
      </c>
      <c r="J29081">
        <v>0</v>
      </c>
      <c r="K29081">
        <v>10</v>
      </c>
      <c r="L29081">
        <v>100</v>
      </c>
      <c r="M29081">
        <v>1</v>
      </c>
      <c r="N29081">
        <v>14.327059462842721</v>
      </c>
      <c r="O29081">
        <v>4.8368779646643603</v>
      </c>
      <c r="P29081">
        <v>84.96723275358768</v>
      </c>
      <c r="Q29081">
        <v>5.9064036086756566</v>
      </c>
      <c r="R29081">
        <v>174.48124645239406</v>
      </c>
      <c r="S29081">
        <v>3.1229102888701727</v>
      </c>
      <c r="T29081">
        <v>7.7829999999999996E-2</v>
      </c>
      <c r="U29081">
        <v>51.495899999999999</v>
      </c>
    </row>
    <row r="29082" spans="1:21" x14ac:dyDescent="0.35">
      <c r="A29082" s="1" t="s">
        <v>37</v>
      </c>
      <c r="B29082">
        <v>2004</v>
      </c>
      <c r="C29082">
        <v>622.31002610597614</v>
      </c>
      <c r="D29082" s="1" t="s">
        <v>23</v>
      </c>
      <c r="E29082" t="b">
        <v>0</v>
      </c>
      <c r="F29082" t="b">
        <v>0</v>
      </c>
      <c r="G29082">
        <v>3</v>
      </c>
      <c r="H29082" t="b">
        <v>0</v>
      </c>
      <c r="I29082">
        <v>0</v>
      </c>
      <c r="J29082">
        <v>1</v>
      </c>
      <c r="K29082">
        <v>9</v>
      </c>
      <c r="L29082">
        <v>50</v>
      </c>
      <c r="M29082">
        <v>1</v>
      </c>
      <c r="N29082">
        <v>3.4152761253623045</v>
      </c>
      <c r="O29082">
        <v>6.3308345394230456E-2</v>
      </c>
      <c r="P29082">
        <v>358.12890601388375</v>
      </c>
      <c r="Q29082">
        <v>24.894936486702903</v>
      </c>
      <c r="R29082">
        <v>901.45513655872969</v>
      </c>
      <c r="S29082">
        <v>16.134476215369201</v>
      </c>
      <c r="T29082">
        <v>-0.17557</v>
      </c>
      <c r="U29082">
        <v>51.514870000000002</v>
      </c>
    </row>
    <row r="29083" spans="1:21" x14ac:dyDescent="0.35">
      <c r="A29083" s="1" t="s">
        <v>37</v>
      </c>
      <c r="B29083">
        <v>2005</v>
      </c>
      <c r="C29083">
        <v>869.96401608692588</v>
      </c>
      <c r="D29083" s="1" t="s">
        <v>23</v>
      </c>
      <c r="E29083" t="b">
        <v>0</v>
      </c>
      <c r="F29083" t="b">
        <v>0</v>
      </c>
      <c r="G29083">
        <v>5</v>
      </c>
      <c r="H29083" t="b">
        <v>0</v>
      </c>
      <c r="I29083">
        <v>0</v>
      </c>
      <c r="J29083">
        <v>1</v>
      </c>
      <c r="K29083">
        <v>10</v>
      </c>
      <c r="L29083">
        <v>90</v>
      </c>
      <c r="M29083">
        <v>2</v>
      </c>
      <c r="N29083">
        <v>3.4289792765862042</v>
      </c>
      <c r="O29083">
        <v>0.11681233155441913</v>
      </c>
      <c r="P29083">
        <v>357.00289262205433</v>
      </c>
      <c r="Q29083">
        <v>24.816662905871976</v>
      </c>
      <c r="R29083">
        <v>863.05616471886833</v>
      </c>
      <c r="S29083">
        <v>15.447201527235555</v>
      </c>
      <c r="T29083">
        <v>-0.17591999999999999</v>
      </c>
      <c r="U29083">
        <v>51.514429999999997</v>
      </c>
    </row>
    <row r="29084" spans="1:21" x14ac:dyDescent="0.35">
      <c r="A29084" s="1" t="s">
        <v>37</v>
      </c>
      <c r="B29084">
        <v>2006</v>
      </c>
      <c r="C29084">
        <v>242.24464357110938</v>
      </c>
      <c r="D29084" s="1" t="s">
        <v>23</v>
      </c>
      <c r="E29084" t="b">
        <v>0</v>
      </c>
      <c r="F29084" t="b">
        <v>0</v>
      </c>
      <c r="G29084">
        <v>4</v>
      </c>
      <c r="H29084" t="b">
        <v>0</v>
      </c>
      <c r="I29084">
        <v>0</v>
      </c>
      <c r="J29084">
        <v>1</v>
      </c>
      <c r="K29084">
        <v>9</v>
      </c>
      <c r="L29084">
        <v>73</v>
      </c>
      <c r="M29084">
        <v>1</v>
      </c>
      <c r="N29084">
        <v>4.9038887710446204</v>
      </c>
      <c r="O29084">
        <v>1.2559363371830927</v>
      </c>
      <c r="P29084">
        <v>253.89125566706997</v>
      </c>
      <c r="Q29084">
        <v>17.648971021947951</v>
      </c>
      <c r="R29084">
        <v>464.56595581909704</v>
      </c>
      <c r="S29084">
        <v>8.3149211321235263</v>
      </c>
      <c r="T29084">
        <v>-6.5860000000000002E-2</v>
      </c>
      <c r="U29084">
        <v>51.486840000000001</v>
      </c>
    </row>
    <row r="29085" spans="1:21" x14ac:dyDescent="0.35">
      <c r="A29085" s="1" t="s">
        <v>37</v>
      </c>
      <c r="B29085">
        <v>2007</v>
      </c>
      <c r="C29085">
        <v>193.32533690820574</v>
      </c>
      <c r="D29085" s="1" t="s">
        <v>22</v>
      </c>
      <c r="E29085" t="b">
        <v>0</v>
      </c>
      <c r="F29085" t="b">
        <v>1</v>
      </c>
      <c r="G29085">
        <v>2</v>
      </c>
      <c r="H29085" t="b">
        <v>0</v>
      </c>
      <c r="I29085">
        <v>1</v>
      </c>
      <c r="J29085">
        <v>0</v>
      </c>
      <c r="K29085">
        <v>10</v>
      </c>
      <c r="L29085">
        <v>98</v>
      </c>
      <c r="M29085">
        <v>1</v>
      </c>
      <c r="N29085">
        <v>4.5388950591259736</v>
      </c>
      <c r="O29085">
        <v>1.9123877688715745</v>
      </c>
      <c r="P29085">
        <v>255.26642861800082</v>
      </c>
      <c r="Q29085">
        <v>17.744564655125185</v>
      </c>
      <c r="R29085">
        <v>530.32149602164043</v>
      </c>
      <c r="S29085">
        <v>9.4918307268447375</v>
      </c>
      <c r="T29085">
        <v>-0.16800999999999999</v>
      </c>
      <c r="U29085">
        <v>51.476309999999998</v>
      </c>
    </row>
    <row r="29086" spans="1:21" x14ac:dyDescent="0.35">
      <c r="A29086" s="1" t="s">
        <v>37</v>
      </c>
      <c r="B29086">
        <v>2008</v>
      </c>
      <c r="C29086">
        <v>190.73825819045604</v>
      </c>
      <c r="D29086" s="1" t="s">
        <v>23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>
        <v>1</v>
      </c>
      <c r="K29086">
        <v>8</v>
      </c>
      <c r="L29086">
        <v>70</v>
      </c>
      <c r="M29086">
        <v>0</v>
      </c>
      <c r="N29086">
        <v>4.8152012107895006</v>
      </c>
      <c r="O29086">
        <v>1.1663876886573414</v>
      </c>
      <c r="P29086">
        <v>260.05413181697674</v>
      </c>
      <c r="Q29086">
        <v>18.077376570204358</v>
      </c>
      <c r="R29086">
        <v>473.71849602531637</v>
      </c>
      <c r="S29086">
        <v>8.4787356540876324</v>
      </c>
      <c r="T29086">
        <v>-6.6549999999999998E-2</v>
      </c>
      <c r="U29086">
        <v>51.48771</v>
      </c>
    </row>
    <row r="29087" spans="1:21" x14ac:dyDescent="0.35">
      <c r="A29087" s="1" t="s">
        <v>37</v>
      </c>
      <c r="B29087">
        <v>2009</v>
      </c>
      <c r="C29087">
        <v>135.46884922034855</v>
      </c>
      <c r="D29087" s="1" t="s">
        <v>22</v>
      </c>
      <c r="E29087" t="b">
        <v>0</v>
      </c>
      <c r="F29087" t="b">
        <v>1</v>
      </c>
      <c r="G29087">
        <v>2</v>
      </c>
      <c r="H29087" t="b">
        <v>0</v>
      </c>
      <c r="I29087">
        <v>0</v>
      </c>
      <c r="J29087">
        <v>0</v>
      </c>
      <c r="K29087">
        <v>10</v>
      </c>
      <c r="L29087">
        <v>100</v>
      </c>
      <c r="M29087">
        <v>1</v>
      </c>
      <c r="N29087">
        <v>7.7636297927064213</v>
      </c>
      <c r="O29087">
        <v>0.25727213528038817</v>
      </c>
      <c r="P29087">
        <v>143.10311402264327</v>
      </c>
      <c r="Q29087">
        <v>9.947655368832466</v>
      </c>
      <c r="R29087">
        <v>325.17961228708793</v>
      </c>
      <c r="S29087">
        <v>5.8201484548612186</v>
      </c>
      <c r="T29087">
        <v>-0.15237999999999999</v>
      </c>
      <c r="U29087">
        <v>51.440300000000001</v>
      </c>
    </row>
    <row r="29088" spans="1:21" x14ac:dyDescent="0.35">
      <c r="A29088" s="1" t="s">
        <v>37</v>
      </c>
      <c r="B29088">
        <v>2010</v>
      </c>
      <c r="C29088">
        <v>425.2216656083163</v>
      </c>
      <c r="D29088" s="1" t="s">
        <v>23</v>
      </c>
      <c r="E29088" t="b">
        <v>0</v>
      </c>
      <c r="F29088" t="b">
        <v>0</v>
      </c>
      <c r="G29088">
        <v>2</v>
      </c>
      <c r="H29088" t="b">
        <v>0</v>
      </c>
      <c r="I29088">
        <v>0</v>
      </c>
      <c r="J29088">
        <v>0</v>
      </c>
      <c r="K29088">
        <v>10</v>
      </c>
      <c r="L29088">
        <v>100</v>
      </c>
      <c r="M29088">
        <v>1</v>
      </c>
      <c r="N29088">
        <v>4.68097960491904</v>
      </c>
      <c r="O29088">
        <v>0.5622929348296255</v>
      </c>
      <c r="P29088">
        <v>257.88524236750794</v>
      </c>
      <c r="Q29088">
        <v>17.926608608767836</v>
      </c>
      <c r="R29088">
        <v>536.50210248034614</v>
      </c>
      <c r="S29088">
        <v>9.602452813136491</v>
      </c>
      <c r="T29088">
        <v>-0.16139000000000001</v>
      </c>
      <c r="U29088">
        <v>51.544699999999999</v>
      </c>
    </row>
    <row r="29089" spans="1:21" x14ac:dyDescent="0.35">
      <c r="A29089" s="1" t="s">
        <v>37</v>
      </c>
      <c r="B29089">
        <v>2011</v>
      </c>
      <c r="C29089">
        <v>360.77988663891438</v>
      </c>
      <c r="D29089" s="1" t="s">
        <v>23</v>
      </c>
      <c r="E29089" t="b">
        <v>0</v>
      </c>
      <c r="F29089" t="b">
        <v>0</v>
      </c>
      <c r="G29089">
        <v>4</v>
      </c>
      <c r="H29089" t="b">
        <v>0</v>
      </c>
      <c r="I29089">
        <v>0</v>
      </c>
      <c r="J29089">
        <v>0</v>
      </c>
      <c r="K29089">
        <v>10</v>
      </c>
      <c r="L29089">
        <v>100</v>
      </c>
      <c r="M29089">
        <v>1</v>
      </c>
      <c r="N29089">
        <v>9.333023009104954</v>
      </c>
      <c r="O29089">
        <v>0.21089389269758715</v>
      </c>
      <c r="P29089">
        <v>142.0205719721217</v>
      </c>
      <c r="Q29089">
        <v>9.8724036504166524</v>
      </c>
      <c r="R29089">
        <v>284.94572427434758</v>
      </c>
      <c r="S29089">
        <v>5.1000319644593741</v>
      </c>
      <c r="T29089">
        <v>6.7499999999999999E-3</v>
      </c>
      <c r="U29089">
        <v>51.512370000000004</v>
      </c>
    </row>
    <row r="29090" spans="1:21" x14ac:dyDescent="0.35">
      <c r="A29090" s="1" t="s">
        <v>37</v>
      </c>
      <c r="B29090">
        <v>2012</v>
      </c>
      <c r="C29090">
        <v>224.37028152120229</v>
      </c>
      <c r="D29090" s="1" t="s">
        <v>22</v>
      </c>
      <c r="E29090" t="b">
        <v>0</v>
      </c>
      <c r="F29090" t="b">
        <v>1</v>
      </c>
      <c r="G29090">
        <v>2</v>
      </c>
      <c r="H29090" t="b">
        <v>0</v>
      </c>
      <c r="I29090">
        <v>0</v>
      </c>
      <c r="J29090">
        <v>1</v>
      </c>
      <c r="K29090">
        <v>9</v>
      </c>
      <c r="L29090">
        <v>95</v>
      </c>
      <c r="M29090">
        <v>1</v>
      </c>
      <c r="N29090">
        <v>2.5420983618204445</v>
      </c>
      <c r="O29090">
        <v>0.14089815928089472</v>
      </c>
      <c r="P29090">
        <v>490.54463434739216</v>
      </c>
      <c r="Q29090">
        <v>34.09967000959648</v>
      </c>
      <c r="R29090">
        <v>989.45667232248888</v>
      </c>
      <c r="S29090">
        <v>17.709550368384281</v>
      </c>
      <c r="T29090">
        <v>-0.15805999999999998</v>
      </c>
      <c r="U29090">
        <v>51.520920000000004</v>
      </c>
    </row>
    <row r="29091" spans="1:21" x14ac:dyDescent="0.35">
      <c r="A29091" s="1" t="s">
        <v>37</v>
      </c>
      <c r="B29091">
        <v>2013</v>
      </c>
      <c r="C29091">
        <v>245.06691126319998</v>
      </c>
      <c r="D29091" s="1" t="s">
        <v>23</v>
      </c>
      <c r="E29091" t="b">
        <v>0</v>
      </c>
      <c r="F29091" t="b">
        <v>0</v>
      </c>
      <c r="G29091">
        <v>2</v>
      </c>
      <c r="H29091" t="b">
        <v>0</v>
      </c>
      <c r="I29091">
        <v>0</v>
      </c>
      <c r="J29091">
        <v>0</v>
      </c>
      <c r="K29091">
        <v>10</v>
      </c>
      <c r="L29091">
        <v>100</v>
      </c>
      <c r="M29091">
        <v>1</v>
      </c>
      <c r="N29091">
        <v>3.6450963414759134</v>
      </c>
      <c r="O29091">
        <v>0.80588065562044531</v>
      </c>
      <c r="P29091">
        <v>293.10858191123117</v>
      </c>
      <c r="Q29091">
        <v>20.375120264949441</v>
      </c>
      <c r="R29091">
        <v>689.73293544499461</v>
      </c>
      <c r="S29091">
        <v>12.345017728088598</v>
      </c>
      <c r="T29091">
        <v>-0.10904000000000001</v>
      </c>
      <c r="U29091">
        <v>51.538990000000005</v>
      </c>
    </row>
    <row r="29092" spans="1:21" x14ac:dyDescent="0.35">
      <c r="A29092" s="1" t="s">
        <v>37</v>
      </c>
      <c r="B29092">
        <v>2014</v>
      </c>
      <c r="C29092">
        <v>103.01277076130671</v>
      </c>
      <c r="D29092" s="1" t="s">
        <v>22</v>
      </c>
      <c r="E29092" t="b">
        <v>0</v>
      </c>
      <c r="F29092" t="b">
        <v>1</v>
      </c>
      <c r="G29092">
        <v>2</v>
      </c>
      <c r="H29092" t="b">
        <v>0</v>
      </c>
      <c r="I29092">
        <v>0</v>
      </c>
      <c r="J29092">
        <v>0</v>
      </c>
      <c r="K29092">
        <v>8</v>
      </c>
      <c r="L29092">
        <v>80</v>
      </c>
      <c r="M29092">
        <v>1</v>
      </c>
      <c r="N29092">
        <v>7.5953911962204419</v>
      </c>
      <c r="O29092">
        <v>3.6146586498444919</v>
      </c>
      <c r="P29092">
        <v>159.92471456396444</v>
      </c>
      <c r="Q29092">
        <v>11.116990404482012</v>
      </c>
      <c r="R29092">
        <v>315.74184260714173</v>
      </c>
      <c r="S29092">
        <v>5.6512288223118681</v>
      </c>
      <c r="T29092">
        <v>-4.1349999999999998E-2</v>
      </c>
      <c r="U29092">
        <v>51.466299999999997</v>
      </c>
    </row>
    <row r="29093" spans="1:21" x14ac:dyDescent="0.35">
      <c r="A29093" s="1" t="s">
        <v>37</v>
      </c>
      <c r="B29093">
        <v>2015</v>
      </c>
      <c r="C29093">
        <v>291.39913920835392</v>
      </c>
      <c r="D29093" s="1" t="s">
        <v>22</v>
      </c>
      <c r="E29093" t="b">
        <v>0</v>
      </c>
      <c r="F29093" t="b">
        <v>1</v>
      </c>
      <c r="G29093">
        <v>2</v>
      </c>
      <c r="H29093" t="b">
        <v>0</v>
      </c>
      <c r="I29093">
        <v>0</v>
      </c>
      <c r="J29093">
        <v>0</v>
      </c>
      <c r="K29093">
        <v>10</v>
      </c>
      <c r="L29093">
        <v>100</v>
      </c>
      <c r="M29093">
        <v>1</v>
      </c>
      <c r="N29093">
        <v>8.092155892811558</v>
      </c>
      <c r="O29093">
        <v>0.6640692283125309</v>
      </c>
      <c r="P29093">
        <v>153.35667479653725</v>
      </c>
      <c r="Q29093">
        <v>10.660420353568837</v>
      </c>
      <c r="R29093">
        <v>316.4778052741832</v>
      </c>
      <c r="S29093">
        <v>5.6644012716831265</v>
      </c>
      <c r="T29093">
        <v>-1.6219999999999998E-2</v>
      </c>
      <c r="U29093">
        <v>51.529959999999996</v>
      </c>
    </row>
    <row r="29094" spans="1:21" x14ac:dyDescent="0.35">
      <c r="A29094" s="1" t="s">
        <v>37</v>
      </c>
      <c r="B29094">
        <v>2016</v>
      </c>
      <c r="C29094">
        <v>1195.7007455490486</v>
      </c>
      <c r="D29094" s="1" t="s">
        <v>23</v>
      </c>
      <c r="E29094" t="b">
        <v>0</v>
      </c>
      <c r="F29094" t="b">
        <v>0</v>
      </c>
      <c r="G29094">
        <v>5</v>
      </c>
      <c r="H29094" t="b">
        <v>0</v>
      </c>
      <c r="I29094">
        <v>0</v>
      </c>
      <c r="J29094">
        <v>1</v>
      </c>
      <c r="K29094">
        <v>10</v>
      </c>
      <c r="L29094">
        <v>100</v>
      </c>
      <c r="M29094">
        <v>2</v>
      </c>
      <c r="N29094">
        <v>3.9436995950136273</v>
      </c>
      <c r="O29094">
        <v>0.35097188897401416</v>
      </c>
      <c r="P29094">
        <v>452.07789042391062</v>
      </c>
      <c r="Q29094">
        <v>31.425696669985037</v>
      </c>
      <c r="R29094">
        <v>800.74787822752705</v>
      </c>
      <c r="S29094">
        <v>14.331991767321494</v>
      </c>
      <c r="T29094">
        <v>-7.1039999999999992E-2</v>
      </c>
      <c r="U29094">
        <v>51.512129999999999</v>
      </c>
    </row>
    <row r="29095" spans="1:21" x14ac:dyDescent="0.35">
      <c r="A29095" s="1" t="s">
        <v>37</v>
      </c>
      <c r="B29095">
        <v>2017</v>
      </c>
      <c r="C29095">
        <v>503.77478303817117</v>
      </c>
      <c r="D29095" s="1" t="s">
        <v>23</v>
      </c>
      <c r="E29095" t="b">
        <v>0</v>
      </c>
      <c r="F29095" t="b">
        <v>0</v>
      </c>
      <c r="G29095">
        <v>4</v>
      </c>
      <c r="H29095" t="b">
        <v>1</v>
      </c>
      <c r="I29095">
        <v>0</v>
      </c>
      <c r="J29095">
        <v>1</v>
      </c>
      <c r="K29095">
        <v>10</v>
      </c>
      <c r="L29095">
        <v>100</v>
      </c>
      <c r="M29095">
        <v>1</v>
      </c>
      <c r="N29095">
        <v>2.4193822005794337</v>
      </c>
      <c r="O29095">
        <v>0.61218905201332674</v>
      </c>
      <c r="P29095">
        <v>410.4430335807603</v>
      </c>
      <c r="Q29095">
        <v>28.531495449871812</v>
      </c>
      <c r="R29095">
        <v>929.62928695068172</v>
      </c>
      <c r="S29095">
        <v>16.638744415695296</v>
      </c>
      <c r="T29095">
        <v>-0.10960999999999999</v>
      </c>
      <c r="U29095">
        <v>51.526980000000002</v>
      </c>
    </row>
    <row r="29096" spans="1:21" x14ac:dyDescent="0.35">
      <c r="A29096" s="1" t="s">
        <v>37</v>
      </c>
      <c r="B29096">
        <v>2018</v>
      </c>
      <c r="C29096">
        <v>512.94715303746557</v>
      </c>
      <c r="D29096" s="1" t="s">
        <v>23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>
        <v>1</v>
      </c>
      <c r="K29096">
        <v>10</v>
      </c>
      <c r="L29096">
        <v>90</v>
      </c>
      <c r="M29096">
        <v>1</v>
      </c>
      <c r="N29096">
        <v>3.4548564384109941</v>
      </c>
      <c r="O29096">
        <v>0.19962621528823438</v>
      </c>
      <c r="P29096">
        <v>355.91909819606332</v>
      </c>
      <c r="Q29096">
        <v>24.741324129954673</v>
      </c>
      <c r="R29096">
        <v>827.59104068296256</v>
      </c>
      <c r="S29096">
        <v>14.81243760274694</v>
      </c>
      <c r="T29096">
        <v>-0.17649999999999999</v>
      </c>
      <c r="U29096">
        <v>51.513770000000001</v>
      </c>
    </row>
    <row r="29097" spans="1:21" x14ac:dyDescent="0.35">
      <c r="A29097" s="1" t="s">
        <v>37</v>
      </c>
      <c r="B29097">
        <v>2019</v>
      </c>
      <c r="C29097">
        <v>111.00919588889673</v>
      </c>
      <c r="D29097" s="1" t="s">
        <v>22</v>
      </c>
      <c r="E29097" t="b">
        <v>0</v>
      </c>
      <c r="F29097" t="b">
        <v>1</v>
      </c>
      <c r="G29097">
        <v>2</v>
      </c>
      <c r="H29097" t="b">
        <v>0</v>
      </c>
      <c r="I29097">
        <v>0</v>
      </c>
      <c r="J29097">
        <v>0</v>
      </c>
      <c r="K29097">
        <v>7</v>
      </c>
      <c r="L29097">
        <v>70</v>
      </c>
      <c r="M29097">
        <v>1</v>
      </c>
      <c r="N29097">
        <v>5.3299202061474737</v>
      </c>
      <c r="O29097">
        <v>0.18497460855581538</v>
      </c>
      <c r="P29097">
        <v>203.25506315601598</v>
      </c>
      <c r="Q29097">
        <v>14.129051866239587</v>
      </c>
      <c r="R29097">
        <v>448.49042786751619</v>
      </c>
      <c r="S29097">
        <v>8.0271971923893535</v>
      </c>
      <c r="T29097">
        <v>-0.13605</v>
      </c>
      <c r="U29097">
        <v>51.460720000000002</v>
      </c>
    </row>
    <row r="29098" spans="1:21" x14ac:dyDescent="0.35">
      <c r="A29098" s="1" t="s">
        <v>37</v>
      </c>
      <c r="B29098">
        <v>2020</v>
      </c>
      <c r="C29098">
        <v>206.2607304969543</v>
      </c>
      <c r="D29098" s="1" t="s">
        <v>22</v>
      </c>
      <c r="E29098" t="b">
        <v>0</v>
      </c>
      <c r="F29098" t="b">
        <v>1</v>
      </c>
      <c r="G29098">
        <v>2</v>
      </c>
      <c r="H29098" t="b">
        <v>0</v>
      </c>
      <c r="I29098">
        <v>1</v>
      </c>
      <c r="J29098">
        <v>0</v>
      </c>
      <c r="K29098">
        <v>10</v>
      </c>
      <c r="L29098">
        <v>100</v>
      </c>
      <c r="M29098">
        <v>1</v>
      </c>
      <c r="N29098">
        <v>4.8946516996618188</v>
      </c>
      <c r="O29098">
        <v>0.62396496884344022</v>
      </c>
      <c r="P29098">
        <v>221.35871487346338</v>
      </c>
      <c r="Q29098">
        <v>15.387507277447781</v>
      </c>
      <c r="R29098">
        <v>437.91945120512588</v>
      </c>
      <c r="S29098">
        <v>7.837995129396341</v>
      </c>
      <c r="T29098">
        <v>-0.10786</v>
      </c>
      <c r="U29098">
        <v>51.466079999999998</v>
      </c>
    </row>
    <row r="29099" spans="1:21" x14ac:dyDescent="0.35">
      <c r="A29099" s="1" t="s">
        <v>37</v>
      </c>
      <c r="B29099">
        <v>2021</v>
      </c>
      <c r="C29099">
        <v>270.70250946635622</v>
      </c>
      <c r="D29099" s="1" t="s">
        <v>23</v>
      </c>
      <c r="E29099" t="b">
        <v>0</v>
      </c>
      <c r="F29099" t="b">
        <v>0</v>
      </c>
      <c r="G29099">
        <v>2</v>
      </c>
      <c r="H29099" t="b">
        <v>0</v>
      </c>
      <c r="I29099">
        <v>0</v>
      </c>
      <c r="J29099">
        <v>1</v>
      </c>
      <c r="K29099">
        <v>9</v>
      </c>
      <c r="L29099">
        <v>88</v>
      </c>
      <c r="M29099">
        <v>0</v>
      </c>
      <c r="N29099">
        <v>3.8153724940548859</v>
      </c>
      <c r="O29099">
        <v>0.44842406663935186</v>
      </c>
      <c r="P29099">
        <v>322.3057640043919</v>
      </c>
      <c r="Q29099">
        <v>22.404730222688393</v>
      </c>
      <c r="R29099">
        <v>975.54848009727448</v>
      </c>
      <c r="S29099">
        <v>17.460617961705509</v>
      </c>
      <c r="T29099">
        <v>-8.0670000000000006E-2</v>
      </c>
      <c r="U29099">
        <v>51.526260000000001</v>
      </c>
    </row>
    <row r="29100" spans="1:21" x14ac:dyDescent="0.35">
      <c r="A29100" s="1" t="s">
        <v>37</v>
      </c>
      <c r="B29100">
        <v>2022</v>
      </c>
      <c r="C29100">
        <v>182.97702203720689</v>
      </c>
      <c r="D29100" s="1" t="s">
        <v>22</v>
      </c>
      <c r="E29100" t="b">
        <v>0</v>
      </c>
      <c r="F29100" t="b">
        <v>1</v>
      </c>
      <c r="G29100">
        <v>2</v>
      </c>
      <c r="H29100" t="b">
        <v>1</v>
      </c>
      <c r="I29100">
        <v>0</v>
      </c>
      <c r="J29100">
        <v>1</v>
      </c>
      <c r="K29100">
        <v>10</v>
      </c>
      <c r="L29100">
        <v>98</v>
      </c>
      <c r="M29100">
        <v>1</v>
      </c>
      <c r="N29100">
        <v>5.2430593941011114</v>
      </c>
      <c r="O29100">
        <v>0.56859203530020919</v>
      </c>
      <c r="P29100">
        <v>222.3185510322059</v>
      </c>
      <c r="Q29100">
        <v>15.454229230935137</v>
      </c>
      <c r="R29100">
        <v>490.62012148660915</v>
      </c>
      <c r="S29100">
        <v>8.7812452998225528</v>
      </c>
      <c r="T29100">
        <v>-0.1802</v>
      </c>
      <c r="U29100">
        <v>51.542090000000002</v>
      </c>
    </row>
    <row r="29101" spans="1:21" x14ac:dyDescent="0.35">
      <c r="A29101" s="1" t="s">
        <v>37</v>
      </c>
      <c r="B29101">
        <v>2023</v>
      </c>
      <c r="C29101">
        <v>786.23674122157149</v>
      </c>
      <c r="D29101" s="1" t="s">
        <v>23</v>
      </c>
      <c r="E29101" t="b">
        <v>0</v>
      </c>
      <c r="F29101" t="b">
        <v>0</v>
      </c>
      <c r="G29101">
        <v>5</v>
      </c>
      <c r="H29101" t="b">
        <v>0</v>
      </c>
      <c r="I29101">
        <v>1</v>
      </c>
      <c r="J29101">
        <v>0</v>
      </c>
      <c r="K29101">
        <v>10</v>
      </c>
      <c r="L29101">
        <v>100</v>
      </c>
      <c r="M29101">
        <v>2</v>
      </c>
      <c r="N29101">
        <v>3.8432171440429155</v>
      </c>
      <c r="O29101">
        <v>0.90316764522454207</v>
      </c>
      <c r="P29101">
        <v>295.41421696967336</v>
      </c>
      <c r="Q29101">
        <v>20.535393946792951</v>
      </c>
      <c r="R29101">
        <v>628.05699636239819</v>
      </c>
      <c r="S29101">
        <v>11.241125884965376</v>
      </c>
      <c r="T29101">
        <v>-0.13088</v>
      </c>
      <c r="U29101">
        <v>51.5428</v>
      </c>
    </row>
    <row r="29102" spans="1:21" x14ac:dyDescent="0.35">
      <c r="A29102" s="1" t="s">
        <v>37</v>
      </c>
      <c r="B29102">
        <v>2024</v>
      </c>
      <c r="C29102">
        <v>795.40911122086595</v>
      </c>
      <c r="D29102" s="1" t="s">
        <v>22</v>
      </c>
      <c r="E29102" t="b">
        <v>0</v>
      </c>
      <c r="F29102" t="b">
        <v>1</v>
      </c>
      <c r="G29102">
        <v>6</v>
      </c>
      <c r="H29102" t="b">
        <v>0</v>
      </c>
      <c r="I29102">
        <v>0</v>
      </c>
      <c r="J29102">
        <v>0</v>
      </c>
      <c r="K29102">
        <v>10</v>
      </c>
      <c r="L29102">
        <v>98</v>
      </c>
      <c r="M29102">
        <v>2</v>
      </c>
      <c r="N29102">
        <v>3.803686761728192</v>
      </c>
      <c r="O29102">
        <v>0.96167072210057603</v>
      </c>
      <c r="P29102">
        <v>296.0106240768045</v>
      </c>
      <c r="Q29102">
        <v>20.576852530009553</v>
      </c>
      <c r="R29102">
        <v>632.34854584313882</v>
      </c>
      <c r="S29102">
        <v>11.31793714291485</v>
      </c>
      <c r="T29102">
        <v>-0.12975</v>
      </c>
      <c r="U29102">
        <v>51.542479999999998</v>
      </c>
    </row>
    <row r="29103" spans="1:21" x14ac:dyDescent="0.35">
      <c r="A29103" s="1" t="s">
        <v>37</v>
      </c>
      <c r="B29103">
        <v>2025</v>
      </c>
      <c r="C29103">
        <v>394.4119099696606</v>
      </c>
      <c r="D29103" s="1" t="s">
        <v>23</v>
      </c>
      <c r="E29103" t="b">
        <v>0</v>
      </c>
      <c r="F29103" t="b">
        <v>0</v>
      </c>
      <c r="G29103">
        <v>2</v>
      </c>
      <c r="H29103" t="b">
        <v>0</v>
      </c>
      <c r="I29103">
        <v>1</v>
      </c>
      <c r="J29103">
        <v>0</v>
      </c>
      <c r="K29103">
        <v>9</v>
      </c>
      <c r="L29103">
        <v>97</v>
      </c>
      <c r="M29103">
        <v>0</v>
      </c>
      <c r="N29103">
        <v>3.9687979672353451</v>
      </c>
      <c r="O29103">
        <v>0.25277926613436585</v>
      </c>
      <c r="P29103">
        <v>320.514515279195</v>
      </c>
      <c r="Q29103">
        <v>22.280213540296003</v>
      </c>
      <c r="R29103">
        <v>755.01042210213143</v>
      </c>
      <c r="S29103">
        <v>13.51337099732535</v>
      </c>
      <c r="T29103">
        <v>-0.18436</v>
      </c>
      <c r="U29103">
        <v>51.512050000000002</v>
      </c>
    </row>
    <row r="29104" spans="1:21" x14ac:dyDescent="0.35">
      <c r="A29104" s="1" t="s">
        <v>37</v>
      </c>
      <c r="B29104">
        <v>2026</v>
      </c>
      <c r="C29104">
        <v>247.41880100660882</v>
      </c>
      <c r="D29104" s="1" t="s">
        <v>22</v>
      </c>
      <c r="E29104" t="b">
        <v>0</v>
      </c>
      <c r="F29104" t="b">
        <v>1</v>
      </c>
      <c r="G29104">
        <v>2</v>
      </c>
      <c r="H29104" t="b">
        <v>0</v>
      </c>
      <c r="I29104">
        <v>0</v>
      </c>
      <c r="J29104">
        <v>1</v>
      </c>
      <c r="K29104">
        <v>10</v>
      </c>
      <c r="L29104">
        <v>88</v>
      </c>
      <c r="M29104">
        <v>1</v>
      </c>
      <c r="N29104">
        <v>3.7955823918228866</v>
      </c>
      <c r="O29104">
        <v>0.21589036823786706</v>
      </c>
      <c r="P29104">
        <v>489.86288984534116</v>
      </c>
      <c r="Q29104">
        <v>34.05227929135588</v>
      </c>
      <c r="R29104">
        <v>890.51174233754966</v>
      </c>
      <c r="S29104">
        <v>15.938608526988091</v>
      </c>
      <c r="T29104">
        <v>-0.17679</v>
      </c>
      <c r="U29104">
        <v>51.493569999999998</v>
      </c>
    </row>
    <row r="29105" spans="1:21" x14ac:dyDescent="0.35">
      <c r="A29105" s="1" t="s">
        <v>37</v>
      </c>
      <c r="B29105">
        <v>2027</v>
      </c>
      <c r="C29105">
        <v>541.16982995837157</v>
      </c>
      <c r="D29105" s="1" t="s">
        <v>23</v>
      </c>
      <c r="E29105" t="b">
        <v>0</v>
      </c>
      <c r="F29105" t="b">
        <v>0</v>
      </c>
      <c r="G29105">
        <v>4</v>
      </c>
      <c r="H29105" t="b">
        <v>0</v>
      </c>
      <c r="I29105">
        <v>0</v>
      </c>
      <c r="J29105">
        <v>1</v>
      </c>
      <c r="K29105">
        <v>9</v>
      </c>
      <c r="L29105">
        <v>90</v>
      </c>
      <c r="M29105">
        <v>1</v>
      </c>
      <c r="N29105">
        <v>3.2869526288884772</v>
      </c>
      <c r="O29105">
        <v>0.58400943304748187</v>
      </c>
      <c r="P29105">
        <v>409.20190673304592</v>
      </c>
      <c r="Q29105">
        <v>28.445219883931898</v>
      </c>
      <c r="R29105">
        <v>787.16757252237267</v>
      </c>
      <c r="S29105">
        <v>14.088927958030103</v>
      </c>
      <c r="T29105">
        <v>-0.16646</v>
      </c>
      <c r="U29105">
        <v>51.491540000000001</v>
      </c>
    </row>
    <row r="29106" spans="1:21" x14ac:dyDescent="0.35">
      <c r="A29106" s="1" t="s">
        <v>37</v>
      </c>
      <c r="B29106">
        <v>2028</v>
      </c>
      <c r="C29106">
        <v>405.93616971236389</v>
      </c>
      <c r="D29106" s="1" t="s">
        <v>23</v>
      </c>
      <c r="E29106" t="b">
        <v>0</v>
      </c>
      <c r="F29106" t="b">
        <v>0</v>
      </c>
      <c r="G29106">
        <v>3</v>
      </c>
      <c r="H29106" t="b">
        <v>0</v>
      </c>
      <c r="I29106">
        <v>0</v>
      </c>
      <c r="J29106">
        <v>1</v>
      </c>
      <c r="K29106">
        <v>10</v>
      </c>
      <c r="L29106">
        <v>80</v>
      </c>
      <c r="M29106">
        <v>0</v>
      </c>
      <c r="N29106">
        <v>4.9198246969251223</v>
      </c>
      <c r="O29106">
        <v>0.52229623333276809</v>
      </c>
      <c r="P29106">
        <v>243.11818054266922</v>
      </c>
      <c r="Q29106">
        <v>16.90009256928812</v>
      </c>
      <c r="R29106">
        <v>506.19780206594407</v>
      </c>
      <c r="S29106">
        <v>9.0600586390613422</v>
      </c>
      <c r="T29106">
        <v>-0.14812</v>
      </c>
      <c r="U29106">
        <v>51.550629999999998</v>
      </c>
    </row>
    <row r="29107" spans="1:21" x14ac:dyDescent="0.35">
      <c r="A29107" s="1" t="s">
        <v>37</v>
      </c>
      <c r="B29107">
        <v>2029</v>
      </c>
      <c r="C29107">
        <v>354.42978433171055</v>
      </c>
      <c r="D29107" s="1" t="s">
        <v>23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>
        <v>0</v>
      </c>
      <c r="K29107">
        <v>10</v>
      </c>
      <c r="L29107">
        <v>100</v>
      </c>
      <c r="M29107">
        <v>0</v>
      </c>
      <c r="N29107">
        <v>4.0981626257208754</v>
      </c>
      <c r="O29107">
        <v>0.57598457639668432</v>
      </c>
      <c r="P29107">
        <v>350.20333004285351</v>
      </c>
      <c r="Q29107">
        <v>24.343998801679266</v>
      </c>
      <c r="R29107">
        <v>703.51185812416077</v>
      </c>
      <c r="S29107">
        <v>12.591636435137183</v>
      </c>
      <c r="T29107">
        <v>-0.17857999999999999</v>
      </c>
      <c r="U29107">
        <v>51.489870000000003</v>
      </c>
    </row>
    <row r="29108" spans="1:21" x14ac:dyDescent="0.35">
      <c r="A29108" s="1" t="s">
        <v>37</v>
      </c>
      <c r="B29108">
        <v>2030</v>
      </c>
      <c r="C29108">
        <v>117.35929819610057</v>
      </c>
      <c r="D29108" s="1" t="s">
        <v>22</v>
      </c>
      <c r="E29108" t="b">
        <v>0</v>
      </c>
      <c r="F29108" t="b">
        <v>1</v>
      </c>
      <c r="G29108">
        <v>2</v>
      </c>
      <c r="H29108" t="b">
        <v>1</v>
      </c>
      <c r="I29108">
        <v>0</v>
      </c>
      <c r="J29108">
        <v>0</v>
      </c>
      <c r="K29108">
        <v>10</v>
      </c>
      <c r="L29108">
        <v>97</v>
      </c>
      <c r="M29108">
        <v>1</v>
      </c>
      <c r="N29108">
        <v>7.0162421222365641</v>
      </c>
      <c r="O29108">
        <v>1.8939530746747384</v>
      </c>
      <c r="P29108">
        <v>158.43931755184033</v>
      </c>
      <c r="Q29108">
        <v>11.013734667082991</v>
      </c>
      <c r="R29108">
        <v>325.18800472462317</v>
      </c>
      <c r="S29108">
        <v>5.8202986648698021</v>
      </c>
      <c r="T29108">
        <v>-0.10400000000000001</v>
      </c>
      <c r="U29108">
        <v>51.446999999999996</v>
      </c>
    </row>
    <row r="29109" spans="1:21" x14ac:dyDescent="0.35">
      <c r="A29109" s="1" t="s">
        <v>37</v>
      </c>
      <c r="B29109">
        <v>2031</v>
      </c>
      <c r="C29109">
        <v>167.68973870504951</v>
      </c>
      <c r="D29109" s="1" t="s">
        <v>22</v>
      </c>
      <c r="E29109" t="b">
        <v>0</v>
      </c>
      <c r="F29109" t="b">
        <v>1</v>
      </c>
      <c r="G29109">
        <v>2</v>
      </c>
      <c r="H29109" t="b">
        <v>0</v>
      </c>
      <c r="I29109">
        <v>0</v>
      </c>
      <c r="J29109">
        <v>0</v>
      </c>
      <c r="K29109">
        <v>10</v>
      </c>
      <c r="L29109">
        <v>100</v>
      </c>
      <c r="M29109">
        <v>1</v>
      </c>
      <c r="N29109">
        <v>10.196784607942739</v>
      </c>
      <c r="O29109">
        <v>3.8670464723949589</v>
      </c>
      <c r="P29109">
        <v>128.22074088255874</v>
      </c>
      <c r="Q29109">
        <v>8.9131235902681993</v>
      </c>
      <c r="R29109">
        <v>259.7682061754299</v>
      </c>
      <c r="S29109">
        <v>4.6493982607347855</v>
      </c>
      <c r="T29109">
        <v>2.5200000000000001E-3</v>
      </c>
      <c r="U29109">
        <v>51.465809999999998</v>
      </c>
    </row>
    <row r="29110" spans="1:21" x14ac:dyDescent="0.35">
      <c r="A29110" s="1" t="s">
        <v>37</v>
      </c>
      <c r="B29110">
        <v>2032</v>
      </c>
      <c r="C29110">
        <v>118.53524306780498</v>
      </c>
      <c r="D29110" s="1" t="s">
        <v>22</v>
      </c>
      <c r="E29110" t="b">
        <v>0</v>
      </c>
      <c r="F29110" t="b">
        <v>1</v>
      </c>
      <c r="G29110">
        <v>2</v>
      </c>
      <c r="H29110" t="b">
        <v>0</v>
      </c>
      <c r="I29110">
        <v>0</v>
      </c>
      <c r="J29110">
        <v>0</v>
      </c>
      <c r="K29110">
        <v>10</v>
      </c>
      <c r="L29110">
        <v>97</v>
      </c>
      <c r="M29110">
        <v>1</v>
      </c>
      <c r="N29110">
        <v>10.216067023403044</v>
      </c>
      <c r="O29110">
        <v>6.1232858869357178</v>
      </c>
      <c r="P29110">
        <v>117.64257427797344</v>
      </c>
      <c r="Q29110">
        <v>8.1777939887065116</v>
      </c>
      <c r="R29110">
        <v>241.41000831472044</v>
      </c>
      <c r="S29110">
        <v>4.3208185070363481</v>
      </c>
      <c r="T29110">
        <v>-1.8000000000000002E-2</v>
      </c>
      <c r="U29110">
        <v>51.44706</v>
      </c>
    </row>
    <row r="29111" spans="1:21" x14ac:dyDescent="0.35">
      <c r="A29111" s="1" t="s">
        <v>37</v>
      </c>
      <c r="B29111">
        <v>2033</v>
      </c>
      <c r="C29111">
        <v>384.06359509866178</v>
      </c>
      <c r="D29111" s="1" t="s">
        <v>23</v>
      </c>
      <c r="E29111" t="b">
        <v>0</v>
      </c>
      <c r="F29111" t="b">
        <v>0</v>
      </c>
      <c r="G29111">
        <v>4</v>
      </c>
      <c r="H29111" t="b">
        <v>0</v>
      </c>
      <c r="I29111">
        <v>0</v>
      </c>
      <c r="J29111">
        <v>0</v>
      </c>
      <c r="K29111">
        <v>10</v>
      </c>
      <c r="L29111">
        <v>100</v>
      </c>
      <c r="M29111">
        <v>1</v>
      </c>
      <c r="N29111">
        <v>7.2322974405008589</v>
      </c>
      <c r="O29111">
        <v>0.57685796139064793</v>
      </c>
      <c r="P29111">
        <v>184.29585744955597</v>
      </c>
      <c r="Q29111">
        <v>12.811123561724678</v>
      </c>
      <c r="R29111">
        <v>391.12954785000494</v>
      </c>
      <c r="S29111">
        <v>7.000537387811395</v>
      </c>
      <c r="T29111">
        <v>-2.426E-2</v>
      </c>
      <c r="U29111">
        <v>51.499809999999997</v>
      </c>
    </row>
    <row r="29112" spans="1:21" x14ac:dyDescent="0.35">
      <c r="A29112" s="1" t="s">
        <v>37</v>
      </c>
      <c r="B29112">
        <v>2034</v>
      </c>
      <c r="C29112">
        <v>371.1282015099132</v>
      </c>
      <c r="D29112" s="1" t="s">
        <v>23</v>
      </c>
      <c r="E29112" t="b">
        <v>0</v>
      </c>
      <c r="F29112" t="b">
        <v>0</v>
      </c>
      <c r="G29112">
        <v>4</v>
      </c>
      <c r="H29112" t="b">
        <v>0</v>
      </c>
      <c r="I29112">
        <v>0</v>
      </c>
      <c r="J29112">
        <v>0</v>
      </c>
      <c r="K29112">
        <v>10</v>
      </c>
      <c r="L29112">
        <v>80</v>
      </c>
      <c r="M29112">
        <v>1</v>
      </c>
      <c r="N29112">
        <v>7.2329019759990212</v>
      </c>
      <c r="O29112">
        <v>0.56730459892002005</v>
      </c>
      <c r="P29112">
        <v>184.32300502523751</v>
      </c>
      <c r="Q29112">
        <v>12.813010695549988</v>
      </c>
      <c r="R29112">
        <v>392.07762762700412</v>
      </c>
      <c r="S29112">
        <v>7.0175063638501376</v>
      </c>
      <c r="T29112">
        <v>-2.4230000000000002E-2</v>
      </c>
      <c r="U29112">
        <v>51.49991</v>
      </c>
    </row>
    <row r="29113" spans="1:21" x14ac:dyDescent="0.35">
      <c r="A29113" s="1" t="s">
        <v>37</v>
      </c>
      <c r="B29113">
        <v>2035</v>
      </c>
      <c r="C29113">
        <v>141.8189515275524</v>
      </c>
      <c r="D29113" s="1" t="s">
        <v>22</v>
      </c>
      <c r="E29113" t="b">
        <v>0</v>
      </c>
      <c r="F29113" t="b">
        <v>1</v>
      </c>
      <c r="G29113">
        <v>2</v>
      </c>
      <c r="H29113" t="b">
        <v>0</v>
      </c>
      <c r="I29113">
        <v>0</v>
      </c>
      <c r="J29113">
        <v>1</v>
      </c>
      <c r="K29113">
        <v>9</v>
      </c>
      <c r="L29113">
        <v>83</v>
      </c>
      <c r="M29113">
        <v>1</v>
      </c>
      <c r="N29113">
        <v>4.6912020663123677</v>
      </c>
      <c r="O29113">
        <v>0.61090291529771312</v>
      </c>
      <c r="P29113">
        <v>313.04809966129125</v>
      </c>
      <c r="Q29113">
        <v>21.761193881537057</v>
      </c>
      <c r="R29113">
        <v>611.06494588670523</v>
      </c>
      <c r="S29113">
        <v>10.936997789032606</v>
      </c>
      <c r="T29113">
        <v>-6.046E-2</v>
      </c>
      <c r="U29113">
        <v>51.51352</v>
      </c>
    </row>
    <row r="29114" spans="1:21" x14ac:dyDescent="0.35">
      <c r="A29114" s="1" t="s">
        <v>37</v>
      </c>
      <c r="B29114">
        <v>2036</v>
      </c>
      <c r="C29114">
        <v>360.77988663891438</v>
      </c>
      <c r="D29114" s="1" t="s">
        <v>23</v>
      </c>
      <c r="E29114" t="b">
        <v>0</v>
      </c>
      <c r="F29114" t="b">
        <v>0</v>
      </c>
      <c r="G29114">
        <v>2</v>
      </c>
      <c r="H29114" t="b">
        <v>0</v>
      </c>
      <c r="I29114">
        <v>0</v>
      </c>
      <c r="J29114">
        <v>0</v>
      </c>
      <c r="K29114">
        <v>10</v>
      </c>
      <c r="L29114">
        <v>100</v>
      </c>
      <c r="M29114">
        <v>1</v>
      </c>
      <c r="N29114">
        <v>5.4017164568272831</v>
      </c>
      <c r="O29114">
        <v>0.83899795483553863</v>
      </c>
      <c r="P29114">
        <v>227.03990639065137</v>
      </c>
      <c r="Q29114">
        <v>15.7824290489501</v>
      </c>
      <c r="R29114">
        <v>500.73673915913378</v>
      </c>
      <c r="S29114">
        <v>8.9623151285890099</v>
      </c>
      <c r="T29114">
        <v>-6.1320000000000006E-2</v>
      </c>
      <c r="U29114">
        <v>51.533850000000001</v>
      </c>
    </row>
    <row r="29115" spans="1:21" x14ac:dyDescent="0.35">
      <c r="A29115" s="1" t="s">
        <v>37</v>
      </c>
      <c r="B29115">
        <v>2037</v>
      </c>
      <c r="C29115">
        <v>425.45685458265717</v>
      </c>
      <c r="D29115" s="1" t="s">
        <v>23</v>
      </c>
      <c r="E29115" t="b">
        <v>0</v>
      </c>
      <c r="F29115" t="b">
        <v>0</v>
      </c>
      <c r="G29115">
        <v>2</v>
      </c>
      <c r="H29115" t="b">
        <v>0</v>
      </c>
      <c r="I29115">
        <v>0</v>
      </c>
      <c r="J29115">
        <v>0</v>
      </c>
      <c r="K29115">
        <v>10</v>
      </c>
      <c r="L29115">
        <v>98</v>
      </c>
      <c r="M29115">
        <v>1</v>
      </c>
      <c r="N29115">
        <v>5.0892940741170767</v>
      </c>
      <c r="O29115">
        <v>0.52297894852879334</v>
      </c>
      <c r="P29115">
        <v>258.21685959289113</v>
      </c>
      <c r="Q29115">
        <v>17.949660614973361</v>
      </c>
      <c r="R29115">
        <v>544.47527432050606</v>
      </c>
      <c r="S29115">
        <v>9.7451586963235375</v>
      </c>
      <c r="T29115">
        <v>-0.18748000000000001</v>
      </c>
      <c r="U29115">
        <v>51.482040000000005</v>
      </c>
    </row>
    <row r="29116" spans="1:21" x14ac:dyDescent="0.35">
      <c r="A29116" s="1" t="s">
        <v>37</v>
      </c>
      <c r="B29116">
        <v>2038</v>
      </c>
      <c r="C29116">
        <v>107.01098332510172</v>
      </c>
      <c r="D29116" s="1" t="s">
        <v>22</v>
      </c>
      <c r="E29116" t="b">
        <v>0</v>
      </c>
      <c r="F29116" t="b">
        <v>1</v>
      </c>
      <c r="G29116">
        <v>2</v>
      </c>
      <c r="H29116" t="b">
        <v>0</v>
      </c>
      <c r="I29116">
        <v>0</v>
      </c>
      <c r="J29116">
        <v>1</v>
      </c>
      <c r="K29116">
        <v>7</v>
      </c>
      <c r="L29116">
        <v>73</v>
      </c>
      <c r="M29116">
        <v>1</v>
      </c>
      <c r="N29116">
        <v>8.5378615723929308</v>
      </c>
      <c r="O29116">
        <v>1.4375435763611963</v>
      </c>
      <c r="P29116">
        <v>166.51332529396467</v>
      </c>
      <c r="Q29116">
        <v>11.574990423203221</v>
      </c>
      <c r="R29116">
        <v>321.86440923879155</v>
      </c>
      <c r="S29116">
        <v>5.7608120968300796</v>
      </c>
      <c r="T29116">
        <v>-8.1599999999999989E-3</v>
      </c>
      <c r="U29116">
        <v>51.489930000000001</v>
      </c>
    </row>
    <row r="29117" spans="1:21" x14ac:dyDescent="0.35">
      <c r="A29117" s="1" t="s">
        <v>37</v>
      </c>
      <c r="B29117">
        <v>2039</v>
      </c>
      <c r="C29117">
        <v>114.77221947835085</v>
      </c>
      <c r="D29117" s="1" t="s">
        <v>22</v>
      </c>
      <c r="E29117" t="b">
        <v>0</v>
      </c>
      <c r="F29117" t="b">
        <v>1</v>
      </c>
      <c r="G29117">
        <v>2</v>
      </c>
      <c r="H29117" t="b">
        <v>0</v>
      </c>
      <c r="I29117">
        <v>1</v>
      </c>
      <c r="J29117">
        <v>0</v>
      </c>
      <c r="K29117">
        <v>9</v>
      </c>
      <c r="L29117">
        <v>95</v>
      </c>
      <c r="M29117">
        <v>1</v>
      </c>
      <c r="N29117">
        <v>7.7171369113799466</v>
      </c>
      <c r="O29117">
        <v>0.84584055135138914</v>
      </c>
      <c r="P29117">
        <v>156.1077425794409</v>
      </c>
      <c r="Q29117">
        <v>10.851657800688912</v>
      </c>
      <c r="R29117">
        <v>358.8730868564337</v>
      </c>
      <c r="S29117">
        <v>6.4232029408864788</v>
      </c>
      <c r="T29117">
        <v>-0.23855999999999999</v>
      </c>
      <c r="U29117">
        <v>51.505499999999998</v>
      </c>
    </row>
    <row r="29118" spans="1:21" x14ac:dyDescent="0.35">
      <c r="A29118" s="1" t="s">
        <v>37</v>
      </c>
      <c r="B29118">
        <v>2040</v>
      </c>
      <c r="C29118">
        <v>379.59500458618498</v>
      </c>
      <c r="D29118" s="1" t="s">
        <v>23</v>
      </c>
      <c r="E29118" t="b">
        <v>0</v>
      </c>
      <c r="F29118" t="b">
        <v>0</v>
      </c>
      <c r="G29118">
        <v>2</v>
      </c>
      <c r="H29118" t="b">
        <v>0</v>
      </c>
      <c r="I29118">
        <v>1</v>
      </c>
      <c r="J29118">
        <v>0</v>
      </c>
      <c r="K29118">
        <v>10</v>
      </c>
      <c r="L29118">
        <v>100</v>
      </c>
      <c r="M29118">
        <v>1</v>
      </c>
      <c r="N29118">
        <v>3.3302761288553375</v>
      </c>
      <c r="O29118">
        <v>0.89420802187144433</v>
      </c>
      <c r="P29118">
        <v>322.73753655655941</v>
      </c>
      <c r="Q29118">
        <v>22.434744416132176</v>
      </c>
      <c r="R29118">
        <v>717.97783741849469</v>
      </c>
      <c r="S29118">
        <v>12.850552258444209</v>
      </c>
      <c r="T29118">
        <v>-0.12069000000000001</v>
      </c>
      <c r="U29118">
        <v>51.537950000000002</v>
      </c>
    </row>
    <row r="29119" spans="1:21" x14ac:dyDescent="0.35">
      <c r="A29119" s="1" t="s">
        <v>37</v>
      </c>
      <c r="B29119">
        <v>2041</v>
      </c>
      <c r="C29119">
        <v>182.97702203720689</v>
      </c>
      <c r="D29119" s="1" t="s">
        <v>22</v>
      </c>
      <c r="E29119" t="b">
        <v>0</v>
      </c>
      <c r="F29119" t="b">
        <v>1</v>
      </c>
      <c r="G29119">
        <v>2</v>
      </c>
      <c r="H29119" t="b">
        <v>1</v>
      </c>
      <c r="I29119">
        <v>0</v>
      </c>
      <c r="J29119">
        <v>1</v>
      </c>
      <c r="K29119">
        <v>10</v>
      </c>
      <c r="L29119">
        <v>92</v>
      </c>
      <c r="M29119">
        <v>1</v>
      </c>
      <c r="N29119">
        <v>5.4597809264743562</v>
      </c>
      <c r="O29119">
        <v>0.42212266255359976</v>
      </c>
      <c r="P29119">
        <v>212.93488970453467</v>
      </c>
      <c r="Q29119">
        <v>14.801934348164492</v>
      </c>
      <c r="R29119">
        <v>465.25080170653013</v>
      </c>
      <c r="S29119">
        <v>8.3271786802075756</v>
      </c>
      <c r="T29119">
        <v>-0.18219000000000002</v>
      </c>
      <c r="U29119">
        <v>51.543599999999998</v>
      </c>
    </row>
    <row r="29120" spans="1:21" x14ac:dyDescent="0.35">
      <c r="A29120" s="1" t="s">
        <v>37</v>
      </c>
      <c r="B29120">
        <v>2042</v>
      </c>
      <c r="C29120">
        <v>99.24974717185259</v>
      </c>
      <c r="D29120" s="1" t="s">
        <v>22</v>
      </c>
      <c r="E29120" t="b">
        <v>0</v>
      </c>
      <c r="F29120" t="b">
        <v>1</v>
      </c>
      <c r="G29120">
        <v>2</v>
      </c>
      <c r="H29120" t="b">
        <v>0</v>
      </c>
      <c r="I29120">
        <v>0</v>
      </c>
      <c r="J29120">
        <v>1</v>
      </c>
      <c r="K29120">
        <v>9</v>
      </c>
      <c r="L29120">
        <v>85</v>
      </c>
      <c r="M29120">
        <v>1</v>
      </c>
      <c r="N29120">
        <v>8.1625316911262829</v>
      </c>
      <c r="O29120">
        <v>0.86784033337283129</v>
      </c>
      <c r="P29120">
        <v>167.75081270894384</v>
      </c>
      <c r="Q29120">
        <v>11.661012997984734</v>
      </c>
      <c r="R29120">
        <v>341.65286910648712</v>
      </c>
      <c r="S29120">
        <v>6.1149910483117331</v>
      </c>
      <c r="T29120">
        <v>-1.1309999999999999E-2</v>
      </c>
      <c r="U29120">
        <v>51.497279999999996</v>
      </c>
    </row>
    <row r="29121" spans="1:21" x14ac:dyDescent="0.35">
      <c r="A29121" s="1" t="s">
        <v>37</v>
      </c>
      <c r="B29121">
        <v>2043</v>
      </c>
      <c r="C29121">
        <v>167.68973870504951</v>
      </c>
      <c r="D29121" s="1" t="s">
        <v>22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>
        <v>0</v>
      </c>
      <c r="K29121">
        <v>10</v>
      </c>
      <c r="L29121">
        <v>100</v>
      </c>
      <c r="M29121">
        <v>1</v>
      </c>
      <c r="N29121">
        <v>5.1540356213204097</v>
      </c>
      <c r="O29121">
        <v>0.17955562459106439</v>
      </c>
      <c r="P29121">
        <v>210.14767751495455</v>
      </c>
      <c r="Q29121">
        <v>14.608184362420893</v>
      </c>
      <c r="R29121">
        <v>473.82239039122692</v>
      </c>
      <c r="S29121">
        <v>8.480595182208015</v>
      </c>
      <c r="T29121">
        <v>-0.14024</v>
      </c>
      <c r="U29121">
        <v>51.462690000000002</v>
      </c>
    </row>
    <row r="29122" spans="1:21" x14ac:dyDescent="0.35">
      <c r="A29122" s="1" t="s">
        <v>37</v>
      </c>
      <c r="B29122">
        <v>2044</v>
      </c>
      <c r="C29122">
        <v>128.88355793880382</v>
      </c>
      <c r="D29122" s="1" t="s">
        <v>22</v>
      </c>
      <c r="E29122" t="b">
        <v>0</v>
      </c>
      <c r="F29122" t="b">
        <v>1</v>
      </c>
      <c r="G29122">
        <v>4</v>
      </c>
      <c r="H29122" t="b">
        <v>0</v>
      </c>
      <c r="I29122">
        <v>0</v>
      </c>
      <c r="J29122">
        <v>0</v>
      </c>
      <c r="K29122">
        <v>10</v>
      </c>
      <c r="L29122">
        <v>100</v>
      </c>
      <c r="M29122">
        <v>2</v>
      </c>
      <c r="N29122">
        <v>14.157243734384252</v>
      </c>
      <c r="O29122">
        <v>5.464763982997507</v>
      </c>
      <c r="P29122">
        <v>86.417722579129418</v>
      </c>
      <c r="Q29122">
        <v>6.0072328114434175</v>
      </c>
      <c r="R29122">
        <v>175.51544340823551</v>
      </c>
      <c r="S29122">
        <v>3.1414206123564088</v>
      </c>
      <c r="T29122">
        <v>6.7960000000000007E-2</v>
      </c>
      <c r="U29122">
        <v>51.47231</v>
      </c>
    </row>
    <row r="29123" spans="1:21" x14ac:dyDescent="0.35">
      <c r="A29123" s="1" t="s">
        <v>37</v>
      </c>
      <c r="B29123">
        <v>2045</v>
      </c>
      <c r="C29123">
        <v>240.83350972506409</v>
      </c>
      <c r="D29123" s="1" t="s">
        <v>23</v>
      </c>
      <c r="E29123" t="b">
        <v>0</v>
      </c>
      <c r="F29123" t="b">
        <v>0</v>
      </c>
      <c r="G29123">
        <v>5</v>
      </c>
      <c r="H29123" t="b">
        <v>0</v>
      </c>
      <c r="I29123">
        <v>0</v>
      </c>
      <c r="J29123">
        <v>1</v>
      </c>
      <c r="K29123">
        <v>9</v>
      </c>
      <c r="L29123">
        <v>88</v>
      </c>
      <c r="M29123">
        <v>1</v>
      </c>
      <c r="N29123">
        <v>4.9709365030533368</v>
      </c>
      <c r="O29123">
        <v>1.4157159819328091</v>
      </c>
      <c r="P29123">
        <v>247.79664963378966</v>
      </c>
      <c r="Q29123">
        <v>17.225311195661526</v>
      </c>
      <c r="R29123">
        <v>455.56077462138114</v>
      </c>
      <c r="S29123">
        <v>8.1537440796478027</v>
      </c>
      <c r="T29123">
        <v>-6.6070000000000004E-2</v>
      </c>
      <c r="U29123">
        <v>51.485409999999995</v>
      </c>
    </row>
    <row r="29124" spans="1:21" x14ac:dyDescent="0.35">
      <c r="A29124" s="1" t="s">
        <v>37</v>
      </c>
      <c r="B29124">
        <v>2046</v>
      </c>
      <c r="C29124">
        <v>219.19612408570285</v>
      </c>
      <c r="D29124" s="1" t="s">
        <v>22</v>
      </c>
      <c r="E29124" t="b">
        <v>0</v>
      </c>
      <c r="F29124" t="b">
        <v>1</v>
      </c>
      <c r="G29124">
        <v>2</v>
      </c>
      <c r="H29124" t="b">
        <v>0</v>
      </c>
      <c r="I29124">
        <v>0</v>
      </c>
      <c r="J29124">
        <v>1</v>
      </c>
      <c r="K29124">
        <v>9</v>
      </c>
      <c r="L29124">
        <v>93</v>
      </c>
      <c r="M29124">
        <v>1</v>
      </c>
      <c r="N29124">
        <v>2.8935201141898905</v>
      </c>
      <c r="O29124">
        <v>0.49646295565321169</v>
      </c>
      <c r="P29124">
        <v>375.39688787552188</v>
      </c>
      <c r="Q29124">
        <v>26.095301228225203</v>
      </c>
      <c r="R29124">
        <v>837.74052540627315</v>
      </c>
      <c r="S29124">
        <v>14.994095694453691</v>
      </c>
      <c r="T29124">
        <v>-0.12015000000000001</v>
      </c>
      <c r="U29124">
        <v>51.533920000000002</v>
      </c>
    </row>
    <row r="29125" spans="1:21" x14ac:dyDescent="0.35">
      <c r="A29125" s="1" t="s">
        <v>37</v>
      </c>
      <c r="B29125">
        <v>2047</v>
      </c>
      <c r="C29125">
        <v>335.14428843575814</v>
      </c>
      <c r="D29125" s="1" t="s">
        <v>23</v>
      </c>
      <c r="E29125" t="b">
        <v>0</v>
      </c>
      <c r="F29125" t="b">
        <v>0</v>
      </c>
      <c r="G29125">
        <v>3</v>
      </c>
      <c r="H29125" t="b">
        <v>0</v>
      </c>
      <c r="I29125">
        <v>0</v>
      </c>
      <c r="J29125">
        <v>1</v>
      </c>
      <c r="K29125">
        <v>10</v>
      </c>
      <c r="L29125">
        <v>90</v>
      </c>
      <c r="M29125">
        <v>1</v>
      </c>
      <c r="N29125">
        <v>3.4920627665892847</v>
      </c>
      <c r="O29125">
        <v>0.15307306865016609</v>
      </c>
      <c r="P29125">
        <v>357.23882485554384</v>
      </c>
      <c r="Q29125">
        <v>24.833063475245893</v>
      </c>
      <c r="R29125">
        <v>837.35816635986214</v>
      </c>
      <c r="S29125">
        <v>14.987252133759588</v>
      </c>
      <c r="T29125">
        <v>-0.17737</v>
      </c>
      <c r="U29125">
        <v>51.512450000000001</v>
      </c>
    </row>
    <row r="29126" spans="1:21" x14ac:dyDescent="0.35">
      <c r="A29126" s="1" t="s">
        <v>37</v>
      </c>
      <c r="B29126">
        <v>2048</v>
      </c>
      <c r="C29126">
        <v>309.27350125826104</v>
      </c>
      <c r="D29126" s="1" t="s">
        <v>23</v>
      </c>
      <c r="E29126" t="b">
        <v>0</v>
      </c>
      <c r="F29126" t="b">
        <v>0</v>
      </c>
      <c r="G29126">
        <v>4</v>
      </c>
      <c r="H29126" t="b">
        <v>0</v>
      </c>
      <c r="I29126">
        <v>0</v>
      </c>
      <c r="J29126">
        <v>1</v>
      </c>
      <c r="K29126">
        <v>10</v>
      </c>
      <c r="L29126">
        <v>87</v>
      </c>
      <c r="M29126">
        <v>1</v>
      </c>
      <c r="N29126">
        <v>3.5491248148438506</v>
      </c>
      <c r="O29126">
        <v>0.22285038942118601</v>
      </c>
      <c r="P29126">
        <v>350.32390726537614</v>
      </c>
      <c r="Q29126">
        <v>24.352380594508713</v>
      </c>
      <c r="R29126">
        <v>827.07490672833376</v>
      </c>
      <c r="S29126">
        <v>14.803199704290124</v>
      </c>
      <c r="T29126">
        <v>-0.17810000000000001</v>
      </c>
      <c r="U29126">
        <v>51.512900000000002</v>
      </c>
    </row>
    <row r="29127" spans="1:21" x14ac:dyDescent="0.35">
      <c r="A29127" s="1" t="s">
        <v>37</v>
      </c>
      <c r="B29127">
        <v>2049</v>
      </c>
      <c r="C29127">
        <v>605.8467979021143</v>
      </c>
      <c r="D29127" s="1" t="s">
        <v>23</v>
      </c>
      <c r="E29127" t="b">
        <v>0</v>
      </c>
      <c r="F29127" t="b">
        <v>0</v>
      </c>
      <c r="G29127">
        <v>4</v>
      </c>
      <c r="H29127" t="b">
        <v>0</v>
      </c>
      <c r="I29127">
        <v>0</v>
      </c>
      <c r="J29127">
        <v>0</v>
      </c>
      <c r="K29127">
        <v>10</v>
      </c>
      <c r="L29127">
        <v>100</v>
      </c>
      <c r="M29127">
        <v>2</v>
      </c>
      <c r="N29127">
        <v>5.2377685549740391</v>
      </c>
      <c r="O29127">
        <v>0.43271015277977637</v>
      </c>
      <c r="P29127">
        <v>223.70743400255412</v>
      </c>
      <c r="Q29127">
        <v>15.55077590101304</v>
      </c>
      <c r="R29127">
        <v>503.86370429191481</v>
      </c>
      <c r="S29127">
        <v>9.0182823559251855</v>
      </c>
      <c r="T29127">
        <v>-0.17572000000000002</v>
      </c>
      <c r="U29127">
        <v>51.544540000000005</v>
      </c>
    </row>
    <row r="29128" spans="1:21" x14ac:dyDescent="0.35">
      <c r="A29128" s="1" t="s">
        <v>37</v>
      </c>
      <c r="B29128">
        <v>2050</v>
      </c>
      <c r="C29128">
        <v>107.01098332510172</v>
      </c>
      <c r="D29128" s="1" t="s">
        <v>22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>
        <v>1</v>
      </c>
      <c r="K29128">
        <v>8</v>
      </c>
      <c r="L29128">
        <v>85</v>
      </c>
      <c r="M29128">
        <v>1</v>
      </c>
      <c r="N29128">
        <v>8.1394231616496491</v>
      </c>
      <c r="O29128">
        <v>0.84215608391558461</v>
      </c>
      <c r="P29128">
        <v>168.08759943960627</v>
      </c>
      <c r="Q29128">
        <v>11.684424356656464</v>
      </c>
      <c r="R29128">
        <v>343.11905660041401</v>
      </c>
      <c r="S29128">
        <v>6.1412332497132827</v>
      </c>
      <c r="T29128">
        <v>-1.1609999999999999E-2</v>
      </c>
      <c r="U29128">
        <v>51.497430000000001</v>
      </c>
    </row>
    <row r="29129" spans="1:21" x14ac:dyDescent="0.35">
      <c r="A29129" s="1" t="s">
        <v>37</v>
      </c>
      <c r="B29129">
        <v>2051</v>
      </c>
      <c r="C29129">
        <v>706.03730097133041</v>
      </c>
      <c r="D29129" s="1" t="s">
        <v>23</v>
      </c>
      <c r="E29129" t="b">
        <v>0</v>
      </c>
      <c r="F29129" t="b">
        <v>0</v>
      </c>
      <c r="G29129">
        <v>4</v>
      </c>
      <c r="H29129" t="b">
        <v>0</v>
      </c>
      <c r="I29129">
        <v>0</v>
      </c>
      <c r="J29129">
        <v>1</v>
      </c>
      <c r="K29129">
        <v>2</v>
      </c>
      <c r="L29129">
        <v>20</v>
      </c>
      <c r="M29129">
        <v>2</v>
      </c>
      <c r="N29129">
        <v>4.1292642786796208</v>
      </c>
      <c r="O29129">
        <v>0.27662417858422178</v>
      </c>
      <c r="P29129">
        <v>343.96343534119796</v>
      </c>
      <c r="Q29129">
        <v>23.910239393620188</v>
      </c>
      <c r="R29129">
        <v>664.59469865851156</v>
      </c>
      <c r="S29129">
        <v>11.895087091411366</v>
      </c>
      <c r="T29129">
        <v>-0.1502</v>
      </c>
      <c r="U29129">
        <v>51.542629999999996</v>
      </c>
    </row>
    <row r="29130" spans="1:21" x14ac:dyDescent="0.35">
      <c r="A29130" s="1" t="s">
        <v>37</v>
      </c>
      <c r="B29130">
        <v>2052</v>
      </c>
      <c r="C29130">
        <v>1042.3575342787931</v>
      </c>
      <c r="D29130" s="1" t="s">
        <v>23</v>
      </c>
      <c r="E29130" t="b">
        <v>0</v>
      </c>
      <c r="F29130" t="b">
        <v>0</v>
      </c>
      <c r="G29130">
        <v>6</v>
      </c>
      <c r="H29130" t="b">
        <v>0</v>
      </c>
      <c r="I29130">
        <v>0</v>
      </c>
      <c r="J29130">
        <v>1</v>
      </c>
      <c r="K29130">
        <v>9</v>
      </c>
      <c r="L29130">
        <v>100</v>
      </c>
      <c r="M29130">
        <v>3</v>
      </c>
      <c r="N29130">
        <v>5.7318608676425136</v>
      </c>
      <c r="O29130">
        <v>0.9198257123661896</v>
      </c>
      <c r="P29130">
        <v>189.90822075836348</v>
      </c>
      <c r="Q29130">
        <v>13.201260816123373</v>
      </c>
      <c r="R29130">
        <v>398.37063592029057</v>
      </c>
      <c r="S29130">
        <v>7.1301402471277404</v>
      </c>
      <c r="T29130">
        <v>-0.12753</v>
      </c>
      <c r="U29130">
        <v>51.456809999999997</v>
      </c>
    </row>
    <row r="29131" spans="1:21" x14ac:dyDescent="0.35">
      <c r="A29131" s="1" t="s">
        <v>37</v>
      </c>
      <c r="B29131">
        <v>2053</v>
      </c>
      <c r="C29131">
        <v>565.62948328982338</v>
      </c>
      <c r="D29131" s="1" t="s">
        <v>23</v>
      </c>
      <c r="E29131" t="b">
        <v>0</v>
      </c>
      <c r="F29131" t="b">
        <v>0</v>
      </c>
      <c r="G29131">
        <v>5</v>
      </c>
      <c r="H29131" t="b">
        <v>0</v>
      </c>
      <c r="I29131">
        <v>0</v>
      </c>
      <c r="J29131">
        <v>0</v>
      </c>
      <c r="K29131">
        <v>8</v>
      </c>
      <c r="L29131">
        <v>95</v>
      </c>
      <c r="M29131">
        <v>2</v>
      </c>
      <c r="N29131">
        <v>4.2569841445138055</v>
      </c>
      <c r="O29131">
        <v>0.34885464446260506</v>
      </c>
      <c r="P29131">
        <v>365.24239822636974</v>
      </c>
      <c r="Q29131">
        <v>25.389423063616164</v>
      </c>
      <c r="R29131">
        <v>606.99412214290726</v>
      </c>
      <c r="S29131">
        <v>10.864137137173655</v>
      </c>
      <c r="T29131">
        <v>-6.762E-2</v>
      </c>
      <c r="U29131">
        <v>51.500160000000001</v>
      </c>
    </row>
    <row r="29132" spans="1:21" x14ac:dyDescent="0.35">
      <c r="A29132" s="1" t="s">
        <v>37</v>
      </c>
      <c r="B29132">
        <v>2054</v>
      </c>
      <c r="C29132">
        <v>283.40271408076393</v>
      </c>
      <c r="D29132" s="1" t="s">
        <v>22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>
        <v>1</v>
      </c>
      <c r="K29132">
        <v>8</v>
      </c>
      <c r="L29132">
        <v>80</v>
      </c>
      <c r="M29132">
        <v>1</v>
      </c>
      <c r="N29132">
        <v>0.95313823398187392</v>
      </c>
      <c r="O29132">
        <v>0.17197490968428039</v>
      </c>
      <c r="P29132">
        <v>818.95166419761688</v>
      </c>
      <c r="Q29132">
        <v>56.928523008106289</v>
      </c>
      <c r="R29132">
        <v>1815.3062142221813</v>
      </c>
      <c r="S29132">
        <v>32.490818177363082</v>
      </c>
      <c r="T29132">
        <v>-0.12866</v>
      </c>
      <c r="U29132">
        <v>51.516860000000001</v>
      </c>
    </row>
    <row r="29133" spans="1:21" x14ac:dyDescent="0.35">
      <c r="A29133" s="1" t="s">
        <v>37</v>
      </c>
      <c r="B29133">
        <v>2055</v>
      </c>
      <c r="C29133">
        <v>121.35751075989558</v>
      </c>
      <c r="D29133" s="1" t="s">
        <v>22</v>
      </c>
      <c r="E29133" t="b">
        <v>0</v>
      </c>
      <c r="F29133" t="b">
        <v>1</v>
      </c>
      <c r="G29133">
        <v>2</v>
      </c>
      <c r="H29133" t="b">
        <v>0</v>
      </c>
      <c r="I29133">
        <v>1</v>
      </c>
      <c r="J29133">
        <v>0</v>
      </c>
      <c r="K29133">
        <v>10</v>
      </c>
      <c r="L29133">
        <v>100</v>
      </c>
      <c r="M29133">
        <v>1</v>
      </c>
      <c r="N29133">
        <v>8.1038389980561298</v>
      </c>
      <c r="O29133">
        <v>1.4049921396049661</v>
      </c>
      <c r="P29133">
        <v>151.58079761596923</v>
      </c>
      <c r="Q29133">
        <v>10.536972207172321</v>
      </c>
      <c r="R29133">
        <v>317.62165394362103</v>
      </c>
      <c r="S29133">
        <v>5.6848741697815033</v>
      </c>
      <c r="T29133">
        <v>-2.351E-2</v>
      </c>
      <c r="U29133">
        <v>51.541420000000002</v>
      </c>
    </row>
    <row r="29134" spans="1:21" x14ac:dyDescent="0.35">
      <c r="A29134" s="1" t="s">
        <v>37</v>
      </c>
      <c r="B29134">
        <v>2056</v>
      </c>
      <c r="C29134">
        <v>107.01098332510172</v>
      </c>
      <c r="D29134" s="1" t="s">
        <v>22</v>
      </c>
      <c r="E29134" t="b">
        <v>0</v>
      </c>
      <c r="F29134" t="b">
        <v>1</v>
      </c>
      <c r="G29134">
        <v>2</v>
      </c>
      <c r="H29134" t="b">
        <v>0</v>
      </c>
      <c r="I29134">
        <v>0</v>
      </c>
      <c r="J29134">
        <v>1</v>
      </c>
      <c r="K29134">
        <v>7</v>
      </c>
      <c r="L29134">
        <v>80</v>
      </c>
      <c r="M29134">
        <v>1</v>
      </c>
      <c r="N29134">
        <v>8.4812927930301782</v>
      </c>
      <c r="O29134">
        <v>1.6011967564347145</v>
      </c>
      <c r="P29134">
        <v>169.20384514614341</v>
      </c>
      <c r="Q29134">
        <v>11.762018947601657</v>
      </c>
      <c r="R29134">
        <v>324.96420020191641</v>
      </c>
      <c r="S29134">
        <v>5.816292953878694</v>
      </c>
      <c r="T29134">
        <v>-9.4999999999999998E-3</v>
      </c>
      <c r="U29134">
        <v>51.488720000000001</v>
      </c>
    </row>
    <row r="29135" spans="1:21" x14ac:dyDescent="0.35">
      <c r="A29135" s="1" t="s">
        <v>37</v>
      </c>
      <c r="B29135">
        <v>2057</v>
      </c>
      <c r="C29135">
        <v>281.05082433735504</v>
      </c>
      <c r="D29135" s="1" t="s">
        <v>23</v>
      </c>
      <c r="E29135" t="b">
        <v>0</v>
      </c>
      <c r="F29135" t="b">
        <v>0</v>
      </c>
      <c r="G29135">
        <v>4</v>
      </c>
      <c r="H29135" t="b">
        <v>0</v>
      </c>
      <c r="I29135">
        <v>0</v>
      </c>
      <c r="J29135">
        <v>0</v>
      </c>
      <c r="K29135">
        <v>10</v>
      </c>
      <c r="L29135">
        <v>100</v>
      </c>
      <c r="M29135">
        <v>1</v>
      </c>
      <c r="N29135">
        <v>5.4238722180147922</v>
      </c>
      <c r="O29135">
        <v>1.2888730174926324</v>
      </c>
      <c r="P29135">
        <v>203.19949972956772</v>
      </c>
      <c r="Q29135">
        <v>14.1251894358432</v>
      </c>
      <c r="R29135">
        <v>440.19034730317685</v>
      </c>
      <c r="S29135">
        <v>7.8786402126574435</v>
      </c>
      <c r="T29135">
        <v>-0.15661</v>
      </c>
      <c r="U29135">
        <v>51.463090000000001</v>
      </c>
    </row>
    <row r="29136" spans="1:21" x14ac:dyDescent="0.35">
      <c r="A29136" s="1" t="s">
        <v>37</v>
      </c>
      <c r="B29136">
        <v>2058</v>
      </c>
      <c r="C29136">
        <v>90.31256614689903</v>
      </c>
      <c r="D29136" s="1" t="s">
        <v>22</v>
      </c>
      <c r="E29136" t="b">
        <v>0</v>
      </c>
      <c r="F29136" t="b">
        <v>1</v>
      </c>
      <c r="G29136">
        <v>2</v>
      </c>
      <c r="H29136" t="b">
        <v>0</v>
      </c>
      <c r="I29136">
        <v>0</v>
      </c>
      <c r="J29136">
        <v>0</v>
      </c>
      <c r="K29136">
        <v>9</v>
      </c>
      <c r="L29136">
        <v>90</v>
      </c>
      <c r="M29136">
        <v>1</v>
      </c>
      <c r="N29136">
        <v>10.062303007690609</v>
      </c>
      <c r="O29136">
        <v>4.6563243286961988</v>
      </c>
      <c r="P29136">
        <v>124.87556201175761</v>
      </c>
      <c r="Q29136">
        <v>8.6805871651798938</v>
      </c>
      <c r="R29136">
        <v>252.05712754650244</v>
      </c>
      <c r="S29136">
        <v>4.511383389347821</v>
      </c>
      <c r="T29136">
        <v>-5.9700000000000005E-3</v>
      </c>
      <c r="U29136">
        <v>51.459140000000005</v>
      </c>
    </row>
    <row r="29137" spans="1:21" x14ac:dyDescent="0.35">
      <c r="A29137" s="1" t="s">
        <v>37</v>
      </c>
      <c r="B29137">
        <v>2059</v>
      </c>
      <c r="C29137">
        <v>243.6557774171547</v>
      </c>
      <c r="D29137" s="1" t="s">
        <v>23</v>
      </c>
      <c r="E29137" t="b">
        <v>0</v>
      </c>
      <c r="F29137" t="b">
        <v>0</v>
      </c>
      <c r="G29137">
        <v>2</v>
      </c>
      <c r="H29137" t="b">
        <v>0</v>
      </c>
      <c r="I29137">
        <v>0</v>
      </c>
      <c r="J29137">
        <v>0</v>
      </c>
      <c r="K29137">
        <v>10</v>
      </c>
      <c r="L29137">
        <v>100</v>
      </c>
      <c r="M29137">
        <v>1</v>
      </c>
      <c r="N29137">
        <v>6.8735929471098043</v>
      </c>
      <c r="O29137">
        <v>0.70619736852874371</v>
      </c>
      <c r="P29137">
        <v>177.26142836904774</v>
      </c>
      <c r="Q29137">
        <v>12.322132971356973</v>
      </c>
      <c r="R29137">
        <v>410.91564096998525</v>
      </c>
      <c r="S29137">
        <v>7.3546739786328557</v>
      </c>
      <c r="T29137">
        <v>-0.21936999999999998</v>
      </c>
      <c r="U29137">
        <v>51.485329999999998</v>
      </c>
    </row>
    <row r="29138" spans="1:21" x14ac:dyDescent="0.35">
      <c r="A29138" s="1" t="s">
        <v>37</v>
      </c>
      <c r="B29138">
        <v>2060</v>
      </c>
      <c r="C29138">
        <v>122.53345563159999</v>
      </c>
      <c r="D29138" s="1" t="s">
        <v>22</v>
      </c>
      <c r="E29138" t="b">
        <v>0</v>
      </c>
      <c r="F29138" t="b">
        <v>1</v>
      </c>
      <c r="G29138">
        <v>2</v>
      </c>
      <c r="H29138" t="b">
        <v>0</v>
      </c>
      <c r="I29138">
        <v>1</v>
      </c>
      <c r="J29138">
        <v>0</v>
      </c>
      <c r="K29138">
        <v>10</v>
      </c>
      <c r="L29138">
        <v>92</v>
      </c>
      <c r="M29138">
        <v>1</v>
      </c>
      <c r="N29138">
        <v>6.6972488227423517</v>
      </c>
      <c r="O29138">
        <v>1.2796048542367595</v>
      </c>
      <c r="P29138">
        <v>194.6797833857361</v>
      </c>
      <c r="Q29138">
        <v>13.532950737143491</v>
      </c>
      <c r="R29138">
        <v>381.50134547299837</v>
      </c>
      <c r="S29138">
        <v>6.8282093418016956</v>
      </c>
      <c r="T29138">
        <v>-3.474E-2</v>
      </c>
      <c r="U29138">
        <v>51.491890000000005</v>
      </c>
    </row>
    <row r="29139" spans="1:21" x14ac:dyDescent="0.35">
      <c r="A29139" s="1" t="s">
        <v>37</v>
      </c>
      <c r="B29139">
        <v>2061</v>
      </c>
      <c r="C29139">
        <v>103.01277076130671</v>
      </c>
      <c r="D29139" s="1" t="s">
        <v>22</v>
      </c>
      <c r="E29139" t="b">
        <v>0</v>
      </c>
      <c r="F29139" t="b">
        <v>1</v>
      </c>
      <c r="G29139">
        <v>2</v>
      </c>
      <c r="H29139" t="b">
        <v>0</v>
      </c>
      <c r="I29139">
        <v>0</v>
      </c>
      <c r="J29139">
        <v>0</v>
      </c>
      <c r="K29139">
        <v>10</v>
      </c>
      <c r="L29139">
        <v>100</v>
      </c>
      <c r="M29139">
        <v>1</v>
      </c>
      <c r="N29139">
        <v>4.0974565364032882</v>
      </c>
      <c r="O29139">
        <v>1.4537001811799688</v>
      </c>
      <c r="P29139">
        <v>272.65397306917845</v>
      </c>
      <c r="Q29139">
        <v>18.953240658382541</v>
      </c>
      <c r="R29139">
        <v>498.367080861364</v>
      </c>
      <c r="S29139">
        <v>8.9199023740398804</v>
      </c>
      <c r="T29139">
        <v>-8.8829999999999992E-2</v>
      </c>
      <c r="U29139">
        <v>51.480519999999999</v>
      </c>
    </row>
    <row r="29140" spans="1:21" x14ac:dyDescent="0.35">
      <c r="A29140" s="1" t="s">
        <v>37</v>
      </c>
      <c r="B29140">
        <v>2062</v>
      </c>
      <c r="C29140">
        <v>85.138408711399606</v>
      </c>
      <c r="D29140" s="1" t="s">
        <v>22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>
        <v>0</v>
      </c>
      <c r="K29140">
        <v>10</v>
      </c>
      <c r="L29140">
        <v>100</v>
      </c>
      <c r="M29140">
        <v>1</v>
      </c>
      <c r="N29140">
        <v>15.183860738161593</v>
      </c>
      <c r="O29140">
        <v>4.1227435325290367</v>
      </c>
      <c r="P29140">
        <v>79.355064325016514</v>
      </c>
      <c r="Q29140">
        <v>5.5162799011619663</v>
      </c>
      <c r="R29140">
        <v>161.79213613955059</v>
      </c>
      <c r="S29140">
        <v>2.895797324249076</v>
      </c>
      <c r="T29140">
        <v>9.0920000000000001E-2</v>
      </c>
      <c r="U29140">
        <v>51.502140000000004</v>
      </c>
    </row>
    <row r="29141" spans="1:21" x14ac:dyDescent="0.35">
      <c r="A29141" s="1" t="s">
        <v>37</v>
      </c>
      <c r="B29141">
        <v>2063</v>
      </c>
      <c r="C29141">
        <v>641.83071097626942</v>
      </c>
      <c r="D29141" s="1" t="s">
        <v>23</v>
      </c>
      <c r="E29141" t="b">
        <v>0</v>
      </c>
      <c r="F29141" t="b">
        <v>0</v>
      </c>
      <c r="G29141">
        <v>6</v>
      </c>
      <c r="H29141" t="b">
        <v>0</v>
      </c>
      <c r="I29141">
        <v>1</v>
      </c>
      <c r="J29141">
        <v>0</v>
      </c>
      <c r="K29141">
        <v>10</v>
      </c>
      <c r="L29141">
        <v>80</v>
      </c>
      <c r="M29141">
        <v>2</v>
      </c>
      <c r="N29141">
        <v>1.4372766233428045</v>
      </c>
      <c r="O29141">
        <v>0.37885622208504893</v>
      </c>
      <c r="P29141">
        <v>628.41629787595593</v>
      </c>
      <c r="Q29141">
        <v>43.683666858838819</v>
      </c>
      <c r="R29141">
        <v>1109.9547003096998</v>
      </c>
      <c r="S29141">
        <v>19.866255109099775</v>
      </c>
      <c r="T29141">
        <v>-0.10711</v>
      </c>
      <c r="U29141">
        <v>51.506140000000002</v>
      </c>
    </row>
    <row r="29142" spans="1:21" x14ac:dyDescent="0.35">
      <c r="A29142" s="1" t="s">
        <v>37</v>
      </c>
      <c r="B29142">
        <v>2064</v>
      </c>
      <c r="C29142">
        <v>199.67543921540957</v>
      </c>
      <c r="D29142" s="1" t="s">
        <v>22</v>
      </c>
      <c r="E29142" t="b">
        <v>0</v>
      </c>
      <c r="F29142" t="b">
        <v>1</v>
      </c>
      <c r="G29142">
        <v>2</v>
      </c>
      <c r="H29142" t="b">
        <v>0</v>
      </c>
      <c r="I29142">
        <v>1</v>
      </c>
      <c r="J29142">
        <v>0</v>
      </c>
      <c r="K29142">
        <v>10</v>
      </c>
      <c r="L29142">
        <v>100</v>
      </c>
      <c r="M29142">
        <v>1</v>
      </c>
      <c r="N29142">
        <v>6.4093227908183454</v>
      </c>
      <c r="O29142">
        <v>1.0148346644995316</v>
      </c>
      <c r="P29142">
        <v>192.81746309244025</v>
      </c>
      <c r="Q29142">
        <v>13.403493592967305</v>
      </c>
      <c r="R29142">
        <v>410.48701990628541</v>
      </c>
      <c r="S29142">
        <v>7.3470024084379473</v>
      </c>
      <c r="T29142">
        <v>-4.3839999999999997E-2</v>
      </c>
      <c r="U29142">
        <v>51.532679999999999</v>
      </c>
    </row>
    <row r="29143" spans="1:21" x14ac:dyDescent="0.35">
      <c r="A29143" s="1" t="s">
        <v>37</v>
      </c>
      <c r="B29143">
        <v>2065</v>
      </c>
      <c r="C29143">
        <v>199.67543921540957</v>
      </c>
      <c r="D29143" s="1" t="s">
        <v>23</v>
      </c>
      <c r="E29143" t="b">
        <v>0</v>
      </c>
      <c r="F29143" t="b">
        <v>0</v>
      </c>
      <c r="G29143">
        <v>4</v>
      </c>
      <c r="H29143" t="b">
        <v>0</v>
      </c>
      <c r="I29143">
        <v>0</v>
      </c>
      <c r="J29143">
        <v>0</v>
      </c>
      <c r="K29143">
        <v>9</v>
      </c>
      <c r="L29143">
        <v>96</v>
      </c>
      <c r="M29143">
        <v>0</v>
      </c>
      <c r="N29143">
        <v>4.8371882299525266</v>
      </c>
      <c r="O29143">
        <v>1.220975251718595</v>
      </c>
      <c r="P29143">
        <v>257.79148688781476</v>
      </c>
      <c r="Q29143">
        <v>17.920091299851833</v>
      </c>
      <c r="R29143">
        <v>470.39090759859181</v>
      </c>
      <c r="S29143">
        <v>8.4191776193633743</v>
      </c>
      <c r="T29143">
        <v>-6.6619999999999999E-2</v>
      </c>
      <c r="U29143">
        <v>51.487220000000001</v>
      </c>
    </row>
    <row r="29144" spans="1:21" x14ac:dyDescent="0.35">
      <c r="A29144" s="1" t="s">
        <v>37</v>
      </c>
      <c r="B29144">
        <v>2066</v>
      </c>
      <c r="C29144">
        <v>704.62616712528518</v>
      </c>
      <c r="D29144" s="1" t="s">
        <v>23</v>
      </c>
      <c r="E29144" t="b">
        <v>0</v>
      </c>
      <c r="F29144" t="b">
        <v>0</v>
      </c>
      <c r="G29144">
        <v>4</v>
      </c>
      <c r="H29144" t="b">
        <v>0</v>
      </c>
      <c r="I29144">
        <v>0</v>
      </c>
      <c r="J29144">
        <v>1</v>
      </c>
      <c r="K29144">
        <v>10</v>
      </c>
      <c r="L29144">
        <v>100</v>
      </c>
      <c r="M29144">
        <v>2</v>
      </c>
      <c r="N29144">
        <v>3.8856649781024761</v>
      </c>
      <c r="O29144">
        <v>9.0090209083088305E-2</v>
      </c>
      <c r="P29144">
        <v>418.94852388252411</v>
      </c>
      <c r="Q29144">
        <v>29.122745240924619</v>
      </c>
      <c r="R29144">
        <v>841.61906726213908</v>
      </c>
      <c r="S29144">
        <v>15.063514835557786</v>
      </c>
      <c r="T29144">
        <v>-7.2400000000000006E-2</v>
      </c>
      <c r="U29144">
        <v>51.514400000000002</v>
      </c>
    </row>
    <row r="29145" spans="1:21" x14ac:dyDescent="0.35">
      <c r="A29145" s="1" t="s">
        <v>37</v>
      </c>
      <c r="B29145">
        <v>2067</v>
      </c>
      <c r="C29145">
        <v>195.91241562595545</v>
      </c>
      <c r="D29145" s="1" t="s">
        <v>22</v>
      </c>
      <c r="E29145" t="b">
        <v>0</v>
      </c>
      <c r="F29145" t="b">
        <v>1</v>
      </c>
      <c r="G29145">
        <v>2</v>
      </c>
      <c r="H29145" t="b">
        <v>0</v>
      </c>
      <c r="I29145">
        <v>0</v>
      </c>
      <c r="J29145">
        <v>0</v>
      </c>
      <c r="K29145">
        <v>10</v>
      </c>
      <c r="L29145">
        <v>100</v>
      </c>
      <c r="M29145">
        <v>1</v>
      </c>
      <c r="N29145">
        <v>13.865095383392985</v>
      </c>
      <c r="O29145">
        <v>4.7372356708083769</v>
      </c>
      <c r="P29145">
        <v>88.478180530469373</v>
      </c>
      <c r="Q29145">
        <v>6.1504632767053913</v>
      </c>
      <c r="R29145">
        <v>197.92189360546269</v>
      </c>
      <c r="S29145">
        <v>3.5424570290527417</v>
      </c>
      <c r="T29145">
        <v>7.0389999999999994E-2</v>
      </c>
      <c r="U29145">
        <v>51.491900000000001</v>
      </c>
    </row>
    <row r="29146" spans="1:21" x14ac:dyDescent="0.35">
      <c r="A29146" s="1" t="s">
        <v>37</v>
      </c>
      <c r="B29146">
        <v>2068</v>
      </c>
      <c r="C29146">
        <v>242.24464357110938</v>
      </c>
      <c r="D29146" s="1" t="s">
        <v>23</v>
      </c>
      <c r="E29146" t="b">
        <v>0</v>
      </c>
      <c r="F29146" t="b">
        <v>0</v>
      </c>
      <c r="G29146">
        <v>2</v>
      </c>
      <c r="H29146" t="b">
        <v>0</v>
      </c>
      <c r="I29146">
        <v>0</v>
      </c>
      <c r="J29146">
        <v>1</v>
      </c>
      <c r="K29146">
        <v>7</v>
      </c>
      <c r="L29146">
        <v>60</v>
      </c>
      <c r="M29146">
        <v>1</v>
      </c>
      <c r="N29146">
        <v>6.0546582508541009</v>
      </c>
      <c r="O29146">
        <v>0.32871453445302456</v>
      </c>
      <c r="P29146">
        <v>209.14017441480496</v>
      </c>
      <c r="Q29146">
        <v>14.538148893998223</v>
      </c>
      <c r="R29146">
        <v>485.99183921627969</v>
      </c>
      <c r="S29146">
        <v>8.6984071116752055</v>
      </c>
      <c r="T29146">
        <v>-0.21121999999999999</v>
      </c>
      <c r="U29146">
        <v>51.493109999999994</v>
      </c>
    </row>
    <row r="29147" spans="1:21" x14ac:dyDescent="0.35">
      <c r="A29147" s="1" t="s">
        <v>37</v>
      </c>
      <c r="B29147">
        <v>2069</v>
      </c>
      <c r="C29147">
        <v>695.68898610033159</v>
      </c>
      <c r="D29147" s="1" t="s">
        <v>23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>
        <v>1</v>
      </c>
      <c r="K29147">
        <v>8</v>
      </c>
      <c r="L29147">
        <v>60</v>
      </c>
      <c r="M29147">
        <v>2</v>
      </c>
      <c r="N29147">
        <v>4.2367013773402942</v>
      </c>
      <c r="O29147">
        <v>0.21383876900603035</v>
      </c>
      <c r="P29147">
        <v>298.32366957644416</v>
      </c>
      <c r="Q29147">
        <v>20.737641340511633</v>
      </c>
      <c r="R29147">
        <v>802.90667993822603</v>
      </c>
      <c r="S29147">
        <v>14.370630556366438</v>
      </c>
      <c r="T29147">
        <v>-0.18787000000000001</v>
      </c>
      <c r="U29147">
        <v>51.513919999999999</v>
      </c>
    </row>
    <row r="29148" spans="1:21" x14ac:dyDescent="0.35">
      <c r="A29148" s="1" t="s">
        <v>37</v>
      </c>
      <c r="B29148">
        <v>2070</v>
      </c>
      <c r="C29148">
        <v>67.028857687151628</v>
      </c>
      <c r="D29148" s="1" t="s">
        <v>22</v>
      </c>
      <c r="E29148" t="b">
        <v>0</v>
      </c>
      <c r="F29148" t="b">
        <v>1</v>
      </c>
      <c r="G29148">
        <v>2</v>
      </c>
      <c r="H29148" t="b">
        <v>0</v>
      </c>
      <c r="I29148">
        <v>0</v>
      </c>
      <c r="J29148">
        <v>0</v>
      </c>
      <c r="K29148">
        <v>10</v>
      </c>
      <c r="L29148">
        <v>100</v>
      </c>
      <c r="M29148">
        <v>1</v>
      </c>
      <c r="N29148">
        <v>14.158201416953219</v>
      </c>
      <c r="O29148">
        <v>8.2116247537478309</v>
      </c>
      <c r="P29148">
        <v>84.04840273251402</v>
      </c>
      <c r="Q29148">
        <v>5.8425321516874353</v>
      </c>
      <c r="R29148">
        <v>170.47063415363971</v>
      </c>
      <c r="S29148">
        <v>3.0511273169628366</v>
      </c>
      <c r="T29148">
        <v>3.1600000000000003E-2</v>
      </c>
      <c r="U29148">
        <v>51.42886</v>
      </c>
    </row>
    <row r="29149" spans="1:21" x14ac:dyDescent="0.35">
      <c r="A29149" s="1" t="s">
        <v>37</v>
      </c>
      <c r="B29149">
        <v>2071</v>
      </c>
      <c r="C29149">
        <v>193.56052588254661</v>
      </c>
      <c r="D29149" s="1" t="s">
        <v>23</v>
      </c>
      <c r="E29149" t="b">
        <v>0</v>
      </c>
      <c r="F29149" t="b">
        <v>0</v>
      </c>
      <c r="G29149">
        <v>4</v>
      </c>
      <c r="H29149" t="b">
        <v>0</v>
      </c>
      <c r="I29149">
        <v>0</v>
      </c>
      <c r="J29149">
        <v>0</v>
      </c>
      <c r="K29149">
        <v>10</v>
      </c>
      <c r="L29149">
        <v>100</v>
      </c>
      <c r="M29149">
        <v>2</v>
      </c>
      <c r="N29149">
        <v>8.1905516221412817</v>
      </c>
      <c r="O29149">
        <v>3.9623578302074973</v>
      </c>
      <c r="P29149">
        <v>150.20997179371943</v>
      </c>
      <c r="Q29149">
        <v>10.441680759857766</v>
      </c>
      <c r="R29149">
        <v>299.99805010803942</v>
      </c>
      <c r="S29149">
        <v>5.3694423691488433</v>
      </c>
      <c r="T29149">
        <v>-3.2960000000000003E-2</v>
      </c>
      <c r="U29149">
        <v>51.464350000000003</v>
      </c>
    </row>
    <row r="29150" spans="1:21" x14ac:dyDescent="0.35">
      <c r="A29150" s="1" t="s">
        <v>37</v>
      </c>
      <c r="B29150">
        <v>2072</v>
      </c>
      <c r="C29150">
        <v>108.18692819680614</v>
      </c>
      <c r="D29150" s="1" t="s">
        <v>22</v>
      </c>
      <c r="E29150" t="b">
        <v>0</v>
      </c>
      <c r="F29150" t="b">
        <v>1</v>
      </c>
      <c r="G29150">
        <v>2</v>
      </c>
      <c r="H29150" t="b">
        <v>0</v>
      </c>
      <c r="I29150">
        <v>0</v>
      </c>
      <c r="J29150">
        <v>0</v>
      </c>
      <c r="K29150">
        <v>10</v>
      </c>
      <c r="L29150">
        <v>96</v>
      </c>
      <c r="M29150">
        <v>0</v>
      </c>
      <c r="N29150">
        <v>14.22237952523238</v>
      </c>
      <c r="O29150">
        <v>5.1448379632731402</v>
      </c>
      <c r="P29150">
        <v>85.869299687963732</v>
      </c>
      <c r="Q29150">
        <v>5.9691097981536325</v>
      </c>
      <c r="R29150">
        <v>177.04729081278802</v>
      </c>
      <c r="S29150">
        <v>3.1688380117498811</v>
      </c>
      <c r="T29150">
        <v>7.4359999999999996E-2</v>
      </c>
      <c r="U29150">
        <v>51.486870000000003</v>
      </c>
    </row>
    <row r="29151" spans="1:21" x14ac:dyDescent="0.35">
      <c r="A29151" s="1" t="s">
        <v>37</v>
      </c>
      <c r="B29151">
        <v>2073</v>
      </c>
      <c r="C29151">
        <v>173.80465203791246</v>
      </c>
      <c r="D29151" s="1" t="s">
        <v>22</v>
      </c>
      <c r="E29151" t="b">
        <v>0</v>
      </c>
      <c r="F29151" t="b">
        <v>1</v>
      </c>
      <c r="G29151">
        <v>2</v>
      </c>
      <c r="H29151" t="b">
        <v>0</v>
      </c>
      <c r="I29151">
        <v>0</v>
      </c>
      <c r="J29151">
        <v>0</v>
      </c>
      <c r="K29151">
        <v>10</v>
      </c>
      <c r="L29151">
        <v>96</v>
      </c>
      <c r="M29151">
        <v>1</v>
      </c>
      <c r="N29151">
        <v>7.9574687519092997</v>
      </c>
      <c r="O29151">
        <v>1.2480077679091923</v>
      </c>
      <c r="P29151">
        <v>153.98124932334716</v>
      </c>
      <c r="Q29151">
        <v>10.70383696394304</v>
      </c>
      <c r="R29151">
        <v>322.08627278407783</v>
      </c>
      <c r="S29151">
        <v>5.764783067707393</v>
      </c>
      <c r="T29151">
        <v>-2.351E-2</v>
      </c>
      <c r="U29151">
        <v>51.538409999999999</v>
      </c>
    </row>
    <row r="29152" spans="1:21" x14ac:dyDescent="0.35">
      <c r="A29152" s="1" t="s">
        <v>37</v>
      </c>
      <c r="B29152">
        <v>2074</v>
      </c>
      <c r="C29152">
        <v>386.65067381641148</v>
      </c>
      <c r="D29152" s="1" t="s">
        <v>23</v>
      </c>
      <c r="E29152" t="b">
        <v>0</v>
      </c>
      <c r="F29152" t="b">
        <v>0</v>
      </c>
      <c r="G29152">
        <v>4</v>
      </c>
      <c r="H29152" t="b">
        <v>0</v>
      </c>
      <c r="I29152">
        <v>0</v>
      </c>
      <c r="J29152">
        <v>0</v>
      </c>
      <c r="K29152">
        <v>8</v>
      </c>
      <c r="L29152">
        <v>80</v>
      </c>
      <c r="M29152">
        <v>2</v>
      </c>
      <c r="N29152">
        <v>4.4275477362072104</v>
      </c>
      <c r="O29152">
        <v>1.0154975355920086</v>
      </c>
      <c r="P29152">
        <v>286.28627671854315</v>
      </c>
      <c r="Q29152">
        <v>19.900875233027087</v>
      </c>
      <c r="R29152">
        <v>633.92040960394024</v>
      </c>
      <c r="S29152">
        <v>11.346070765359185</v>
      </c>
      <c r="T29152">
        <v>-7.578E-2</v>
      </c>
      <c r="U29152">
        <v>51.531599999999997</v>
      </c>
    </row>
    <row r="29153" spans="1:21" x14ac:dyDescent="0.35">
      <c r="A29153" s="1" t="s">
        <v>37</v>
      </c>
      <c r="B29153">
        <v>2075</v>
      </c>
      <c r="C29153">
        <v>515.2990427808744</v>
      </c>
      <c r="D29153" s="1" t="s">
        <v>23</v>
      </c>
      <c r="E29153" t="b">
        <v>0</v>
      </c>
      <c r="F29153" t="b">
        <v>0</v>
      </c>
      <c r="G29153">
        <v>2</v>
      </c>
      <c r="H29153" t="b">
        <v>0</v>
      </c>
      <c r="I29153">
        <v>0</v>
      </c>
      <c r="J29153">
        <v>0</v>
      </c>
      <c r="K29153">
        <v>10</v>
      </c>
      <c r="L29153">
        <v>100</v>
      </c>
      <c r="M29153">
        <v>1</v>
      </c>
      <c r="N29153">
        <v>4.0187577319048193</v>
      </c>
      <c r="O29153">
        <v>0.48529475842582381</v>
      </c>
      <c r="P29153">
        <v>269.58016381999334</v>
      </c>
      <c r="Q29153">
        <v>18.739568193675833</v>
      </c>
      <c r="R29153">
        <v>610.89731351397472</v>
      </c>
      <c r="S29153">
        <v>10.933997461649627</v>
      </c>
      <c r="T29153">
        <v>-0.11</v>
      </c>
      <c r="U29153">
        <v>51.542749999999998</v>
      </c>
    </row>
    <row r="29154" spans="1:21" x14ac:dyDescent="0.35">
      <c r="A29154" s="1" t="s">
        <v>37</v>
      </c>
      <c r="B29154">
        <v>2076</v>
      </c>
      <c r="C29154">
        <v>309.27350125826104</v>
      </c>
      <c r="D29154" s="1" t="s">
        <v>23</v>
      </c>
      <c r="E29154" t="b">
        <v>0</v>
      </c>
      <c r="F29154" t="b">
        <v>0</v>
      </c>
      <c r="G29154">
        <v>2</v>
      </c>
      <c r="H29154" t="b">
        <v>0</v>
      </c>
      <c r="I29154">
        <v>1</v>
      </c>
      <c r="J29154">
        <v>0</v>
      </c>
      <c r="K29154">
        <v>10</v>
      </c>
      <c r="L29154">
        <v>100</v>
      </c>
      <c r="M29154">
        <v>1</v>
      </c>
      <c r="N29154">
        <v>7.0690653943696651</v>
      </c>
      <c r="O29154">
        <v>0.53318566281039281</v>
      </c>
      <c r="P29154">
        <v>162.26869247558349</v>
      </c>
      <c r="Q29154">
        <v>11.279929447536325</v>
      </c>
      <c r="R29154">
        <v>354.58484700720209</v>
      </c>
      <c r="S29154">
        <v>6.3464509195741927</v>
      </c>
      <c r="T29154">
        <v>-0.20194999999999999</v>
      </c>
      <c r="U29154">
        <v>51.551690000000001</v>
      </c>
    </row>
    <row r="29155" spans="1:21" x14ac:dyDescent="0.35">
      <c r="A29155" s="1" t="s">
        <v>37</v>
      </c>
      <c r="B29155">
        <v>2077</v>
      </c>
      <c r="C29155">
        <v>314.21246971941957</v>
      </c>
      <c r="D29155" s="1" t="s">
        <v>23</v>
      </c>
      <c r="E29155" t="b">
        <v>0</v>
      </c>
      <c r="F29155" t="b">
        <v>0</v>
      </c>
      <c r="G29155">
        <v>4</v>
      </c>
      <c r="H29155" t="b">
        <v>0</v>
      </c>
      <c r="I29155">
        <v>0</v>
      </c>
      <c r="J29155">
        <v>1</v>
      </c>
      <c r="K29155">
        <v>10</v>
      </c>
      <c r="L29155">
        <v>100</v>
      </c>
      <c r="M29155">
        <v>1</v>
      </c>
      <c r="N29155">
        <v>14.163170794037063</v>
      </c>
      <c r="O29155">
        <v>5.0326307735320297</v>
      </c>
      <c r="P29155">
        <v>86.231773782178649</v>
      </c>
      <c r="Q29155">
        <v>5.9943067856126833</v>
      </c>
      <c r="R29155">
        <v>179.5651204754094</v>
      </c>
      <c r="S29155">
        <v>3.2139027755505465</v>
      </c>
      <c r="T29155">
        <v>7.4700000000000003E-2</v>
      </c>
      <c r="U29155">
        <v>51.491810000000001</v>
      </c>
    </row>
    <row r="29156" spans="1:21" x14ac:dyDescent="0.35">
      <c r="A29156" s="1" t="s">
        <v>37</v>
      </c>
      <c r="B29156">
        <v>2078</v>
      </c>
      <c r="C29156">
        <v>234.71859639220114</v>
      </c>
      <c r="D29156" s="1" t="s">
        <v>22</v>
      </c>
      <c r="E29156" t="b">
        <v>0</v>
      </c>
      <c r="F29156" t="b">
        <v>1</v>
      </c>
      <c r="G29156">
        <v>2</v>
      </c>
      <c r="H29156" t="b">
        <v>0</v>
      </c>
      <c r="I29156">
        <v>0</v>
      </c>
      <c r="J29156">
        <v>1</v>
      </c>
      <c r="K29156">
        <v>8</v>
      </c>
      <c r="L29156">
        <v>80</v>
      </c>
      <c r="M29156">
        <v>1</v>
      </c>
      <c r="N29156">
        <v>3.7451117003472638</v>
      </c>
      <c r="O29156">
        <v>0.2505114305093481</v>
      </c>
      <c r="P29156">
        <v>647.55246725118047</v>
      </c>
      <c r="Q29156">
        <v>45.01389659789411</v>
      </c>
      <c r="R29156">
        <v>818.76594178035793</v>
      </c>
      <c r="S29156">
        <v>14.654483709571602</v>
      </c>
      <c r="T29156">
        <v>-0.17707000000000001</v>
      </c>
      <c r="U29156">
        <v>51.495049999999999</v>
      </c>
    </row>
    <row r="29157" spans="1:21" x14ac:dyDescent="0.35">
      <c r="A29157" s="1" t="s">
        <v>37</v>
      </c>
      <c r="B29157">
        <v>2079</v>
      </c>
      <c r="C29157">
        <v>229.5444389567017</v>
      </c>
      <c r="D29157" s="1" t="s">
        <v>22</v>
      </c>
      <c r="E29157" t="b">
        <v>0</v>
      </c>
      <c r="F29157" t="b">
        <v>1</v>
      </c>
      <c r="G29157">
        <v>2</v>
      </c>
      <c r="H29157" t="b">
        <v>0</v>
      </c>
      <c r="I29157">
        <v>0</v>
      </c>
      <c r="J29157">
        <v>1</v>
      </c>
      <c r="K29157">
        <v>8</v>
      </c>
      <c r="L29157">
        <v>60</v>
      </c>
      <c r="M29157">
        <v>1</v>
      </c>
      <c r="N29157">
        <v>3.7121780991661373</v>
      </c>
      <c r="O29157">
        <v>0.26659763158308886</v>
      </c>
      <c r="P29157">
        <v>808.12745540793821</v>
      </c>
      <c r="Q29157">
        <v>56.176090055019245</v>
      </c>
      <c r="R29157">
        <v>812.46532574519381</v>
      </c>
      <c r="S29157">
        <v>14.541713660970403</v>
      </c>
      <c r="T29157">
        <v>-0.17687999999999998</v>
      </c>
      <c r="U29157">
        <v>51.495530000000002</v>
      </c>
    </row>
    <row r="29158" spans="1:21" x14ac:dyDescent="0.35">
      <c r="A29158" s="1" t="s">
        <v>37</v>
      </c>
      <c r="B29158">
        <v>2080</v>
      </c>
      <c r="C29158">
        <v>231.89632870011053</v>
      </c>
      <c r="D29158" s="1" t="s">
        <v>22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>
        <v>1</v>
      </c>
      <c r="K29158">
        <v>9</v>
      </c>
      <c r="L29158">
        <v>93</v>
      </c>
      <c r="M29158">
        <v>1</v>
      </c>
      <c r="N29158">
        <v>3.8117947191075605</v>
      </c>
      <c r="O29158">
        <v>0.33346228834104713</v>
      </c>
      <c r="P29158">
        <v>592.09957428116263</v>
      </c>
      <c r="Q29158">
        <v>41.159149814513796</v>
      </c>
      <c r="R29158">
        <v>794.58515912686789</v>
      </c>
      <c r="S29158">
        <v>14.221689833571174</v>
      </c>
      <c r="T29158">
        <v>-0.17824000000000001</v>
      </c>
      <c r="U29158">
        <v>51.495240000000003</v>
      </c>
    </row>
    <row r="29159" spans="1:21" x14ac:dyDescent="0.35">
      <c r="A29159" s="1" t="s">
        <v>37</v>
      </c>
      <c r="B29159">
        <v>2081</v>
      </c>
      <c r="C29159">
        <v>231.89632870011053</v>
      </c>
      <c r="D29159" s="1" t="s">
        <v>22</v>
      </c>
      <c r="E29159" t="b">
        <v>0</v>
      </c>
      <c r="F29159" t="b">
        <v>1</v>
      </c>
      <c r="G29159">
        <v>2</v>
      </c>
      <c r="H29159" t="b">
        <v>0</v>
      </c>
      <c r="I29159">
        <v>0</v>
      </c>
      <c r="J29159">
        <v>1</v>
      </c>
      <c r="K29159">
        <v>7</v>
      </c>
      <c r="L29159">
        <v>65</v>
      </c>
      <c r="M29159">
        <v>1</v>
      </c>
      <c r="N29159">
        <v>3.7720174621691425</v>
      </c>
      <c r="O29159">
        <v>0.19663834580571088</v>
      </c>
      <c r="P29159">
        <v>507.85214019176118</v>
      </c>
      <c r="Q29159">
        <v>35.302782217249728</v>
      </c>
      <c r="R29159">
        <v>902.79298457125208</v>
      </c>
      <c r="S29159">
        <v>16.158421363677107</v>
      </c>
      <c r="T29159">
        <v>-0.17659</v>
      </c>
      <c r="U29159">
        <v>51.4938</v>
      </c>
    </row>
    <row r="29160" spans="1:21" x14ac:dyDescent="0.35">
      <c r="A29160" s="1" t="s">
        <v>37</v>
      </c>
      <c r="B29160">
        <v>2082</v>
      </c>
      <c r="C29160">
        <v>283.40271408076393</v>
      </c>
      <c r="D29160" s="1" t="s">
        <v>22</v>
      </c>
      <c r="E29160" t="b">
        <v>0</v>
      </c>
      <c r="F29160" t="b">
        <v>1</v>
      </c>
      <c r="G29160">
        <v>2</v>
      </c>
      <c r="H29160" t="b">
        <v>0</v>
      </c>
      <c r="I29160">
        <v>0</v>
      </c>
      <c r="J29160">
        <v>1</v>
      </c>
      <c r="K29160">
        <v>9</v>
      </c>
      <c r="L29160">
        <v>90</v>
      </c>
      <c r="M29160">
        <v>1</v>
      </c>
      <c r="N29160">
        <v>3.7616502844138719</v>
      </c>
      <c r="O29160">
        <v>0.21860383841297912</v>
      </c>
      <c r="P29160">
        <v>560.81907736626079</v>
      </c>
      <c r="Q29160">
        <v>38.984720521339682</v>
      </c>
      <c r="R29160">
        <v>841.40963576260515</v>
      </c>
      <c r="S29160">
        <v>15.059766376637379</v>
      </c>
      <c r="T29160">
        <v>-0.1769</v>
      </c>
      <c r="U29160">
        <v>51.494440000000004</v>
      </c>
    </row>
    <row r="29161" spans="1:21" x14ac:dyDescent="0.35">
      <c r="A29161" s="1" t="s">
        <v>37</v>
      </c>
      <c r="B29161">
        <v>2083</v>
      </c>
      <c r="C29161">
        <v>212.84602177849902</v>
      </c>
      <c r="D29161" s="1" t="s">
        <v>22</v>
      </c>
      <c r="E29161" t="b">
        <v>0</v>
      </c>
      <c r="F29161" t="b">
        <v>1</v>
      </c>
      <c r="G29161">
        <v>2</v>
      </c>
      <c r="H29161" t="b">
        <v>0</v>
      </c>
      <c r="I29161">
        <v>0</v>
      </c>
      <c r="J29161">
        <v>1</v>
      </c>
      <c r="K29161">
        <v>9</v>
      </c>
      <c r="L29161">
        <v>87</v>
      </c>
      <c r="M29161">
        <v>1</v>
      </c>
      <c r="N29161">
        <v>3.8517963339926644</v>
      </c>
      <c r="O29161">
        <v>0.30233541102702721</v>
      </c>
      <c r="P29161">
        <v>501.76598737046959</v>
      </c>
      <c r="Q29161">
        <v>34.879710006685002</v>
      </c>
      <c r="R29161">
        <v>813.82521012732923</v>
      </c>
      <c r="S29161">
        <v>14.566053221897391</v>
      </c>
      <c r="T29161">
        <v>-0.17815</v>
      </c>
      <c r="U29161">
        <v>51.494199999999999</v>
      </c>
    </row>
    <row r="29162" spans="1:21" x14ac:dyDescent="0.35">
      <c r="A29162" s="1" t="s">
        <v>37</v>
      </c>
      <c r="B29162">
        <v>2084</v>
      </c>
      <c r="C29162">
        <v>502.59883816646675</v>
      </c>
      <c r="D29162" s="1" t="s">
        <v>23</v>
      </c>
      <c r="E29162" t="b">
        <v>0</v>
      </c>
      <c r="F29162" t="b">
        <v>0</v>
      </c>
      <c r="G29162">
        <v>4</v>
      </c>
      <c r="H29162" t="b">
        <v>0</v>
      </c>
      <c r="I29162">
        <v>1</v>
      </c>
      <c r="J29162">
        <v>0</v>
      </c>
      <c r="K29162">
        <v>10</v>
      </c>
      <c r="L29162">
        <v>100</v>
      </c>
      <c r="M29162">
        <v>2</v>
      </c>
      <c r="N29162">
        <v>3.7626818558937591</v>
      </c>
      <c r="O29162">
        <v>0.80448889543685442</v>
      </c>
      <c r="P29162">
        <v>446.24752981868835</v>
      </c>
      <c r="Q29162">
        <v>31.020405573611047</v>
      </c>
      <c r="R29162">
        <v>703.4370912411157</v>
      </c>
      <c r="S29162">
        <v>12.590298238207279</v>
      </c>
      <c r="T29162">
        <v>-7.4800000000000005E-2</v>
      </c>
      <c r="U29162">
        <v>51.500489999999999</v>
      </c>
    </row>
    <row r="29163" spans="1:21" x14ac:dyDescent="0.35">
      <c r="A29163" s="1" t="s">
        <v>37</v>
      </c>
      <c r="B29163">
        <v>2085</v>
      </c>
      <c r="C29163">
        <v>1348.1032009219407</v>
      </c>
      <c r="D29163" s="1" t="s">
        <v>23</v>
      </c>
      <c r="E29163" t="b">
        <v>0</v>
      </c>
      <c r="F29163" t="b">
        <v>0</v>
      </c>
      <c r="G29163">
        <v>6</v>
      </c>
      <c r="H29163" t="b">
        <v>0</v>
      </c>
      <c r="I29163">
        <v>0</v>
      </c>
      <c r="J29163">
        <v>1</v>
      </c>
      <c r="K29163">
        <v>10</v>
      </c>
      <c r="L29163">
        <v>100</v>
      </c>
      <c r="M29163">
        <v>2</v>
      </c>
      <c r="N29163">
        <v>0.4212517903158155</v>
      </c>
      <c r="O29163">
        <v>0.12977735175279576</v>
      </c>
      <c r="P29163">
        <v>987.06338022324849</v>
      </c>
      <c r="Q29163">
        <v>68.614623802680214</v>
      </c>
      <c r="R29163">
        <v>2640.1242224520784</v>
      </c>
      <c r="S29163">
        <v>47.253623331035257</v>
      </c>
      <c r="T29163">
        <v>-0.12653</v>
      </c>
      <c r="U29163">
        <v>51.512059999999998</v>
      </c>
    </row>
    <row r="29164" spans="1:21" x14ac:dyDescent="0.35">
      <c r="A29164" s="1" t="s">
        <v>37</v>
      </c>
      <c r="B29164">
        <v>2086</v>
      </c>
      <c r="C29164">
        <v>123.70940050330441</v>
      </c>
      <c r="D29164" s="1" t="s">
        <v>22</v>
      </c>
      <c r="E29164" t="b">
        <v>0</v>
      </c>
      <c r="F29164" t="b">
        <v>1</v>
      </c>
      <c r="G29164">
        <v>2</v>
      </c>
      <c r="H29164" t="b">
        <v>0</v>
      </c>
      <c r="I29164">
        <v>1</v>
      </c>
      <c r="J29164">
        <v>0</v>
      </c>
      <c r="K29164">
        <v>6</v>
      </c>
      <c r="L29164">
        <v>40</v>
      </c>
      <c r="M29164">
        <v>0</v>
      </c>
      <c r="N29164">
        <v>13.922826778939816</v>
      </c>
      <c r="O29164">
        <v>5.0338205049544449</v>
      </c>
      <c r="P29164">
        <v>88.072612971336014</v>
      </c>
      <c r="Q29164">
        <v>6.1222706944922685</v>
      </c>
      <c r="R29164">
        <v>179.33406383767303</v>
      </c>
      <c r="S29164">
        <v>3.2097672643367638</v>
      </c>
      <c r="T29164">
        <v>6.7379999999999995E-2</v>
      </c>
      <c r="U29164">
        <v>51.47907</v>
      </c>
    </row>
    <row r="29165" spans="1:21" x14ac:dyDescent="0.35">
      <c r="A29165" s="1" t="s">
        <v>37</v>
      </c>
      <c r="B29165">
        <v>2087</v>
      </c>
      <c r="C29165">
        <v>1160.892777346598</v>
      </c>
      <c r="D29165" s="1" t="s">
        <v>23</v>
      </c>
      <c r="E29165" t="b">
        <v>0</v>
      </c>
      <c r="F29165" t="b">
        <v>0</v>
      </c>
      <c r="G29165">
        <v>4</v>
      </c>
      <c r="H29165" t="b">
        <v>0</v>
      </c>
      <c r="I29165">
        <v>0</v>
      </c>
      <c r="J29165">
        <v>1</v>
      </c>
      <c r="K29165">
        <v>10</v>
      </c>
      <c r="L29165">
        <v>100</v>
      </c>
      <c r="M29165">
        <v>2</v>
      </c>
      <c r="N29165">
        <v>4.8525341146616361</v>
      </c>
      <c r="O29165">
        <v>0.58590922898468178</v>
      </c>
      <c r="P29165">
        <v>259.59105638639119</v>
      </c>
      <c r="Q29165">
        <v>18.04518639164186</v>
      </c>
      <c r="R29165">
        <v>618.65508718070191</v>
      </c>
      <c r="S29165">
        <v>11.07284809285003</v>
      </c>
      <c r="T29165">
        <v>-0.19604000000000002</v>
      </c>
      <c r="U29165">
        <v>51.5169</v>
      </c>
    </row>
    <row r="29166" spans="1:21" x14ac:dyDescent="0.35">
      <c r="A29166" s="1" t="s">
        <v>37</v>
      </c>
      <c r="B29166">
        <v>2088</v>
      </c>
      <c r="C29166">
        <v>389.23775253416119</v>
      </c>
      <c r="D29166" s="1" t="s">
        <v>23</v>
      </c>
      <c r="E29166" t="b">
        <v>0</v>
      </c>
      <c r="F29166" t="b">
        <v>0</v>
      </c>
      <c r="G29166">
        <v>2</v>
      </c>
      <c r="H29166" t="b">
        <v>0</v>
      </c>
      <c r="I29166">
        <v>0</v>
      </c>
      <c r="J29166">
        <v>1</v>
      </c>
      <c r="K29166">
        <v>6</v>
      </c>
      <c r="L29166">
        <v>80</v>
      </c>
      <c r="M29166">
        <v>1</v>
      </c>
      <c r="N29166">
        <v>4.6725993906812064</v>
      </c>
      <c r="O29166">
        <v>0.4111849158969198</v>
      </c>
      <c r="P29166">
        <v>275.56558688195889</v>
      </c>
      <c r="Q29166">
        <v>19.155638285956805</v>
      </c>
      <c r="R29166">
        <v>667.04328725705864</v>
      </c>
      <c r="S29166">
        <v>11.938912560813312</v>
      </c>
      <c r="T29166">
        <v>-0.19450000000000001</v>
      </c>
      <c r="U29166">
        <v>51.512349999999998</v>
      </c>
    </row>
    <row r="29167" spans="1:21" x14ac:dyDescent="0.35">
      <c r="A29167" s="1" t="s">
        <v>37</v>
      </c>
      <c r="B29167">
        <v>2089</v>
      </c>
      <c r="C29167">
        <v>198.49949434370518</v>
      </c>
      <c r="D29167" s="1" t="s">
        <v>22</v>
      </c>
      <c r="E29167" t="b">
        <v>0</v>
      </c>
      <c r="F29167" t="b">
        <v>1</v>
      </c>
      <c r="G29167">
        <v>2</v>
      </c>
      <c r="H29167" t="b">
        <v>0</v>
      </c>
      <c r="I29167">
        <v>1</v>
      </c>
      <c r="J29167">
        <v>0</v>
      </c>
      <c r="K29167">
        <v>10</v>
      </c>
      <c r="L29167">
        <v>100</v>
      </c>
      <c r="M29167">
        <v>1</v>
      </c>
      <c r="N29167">
        <v>2.5455950846955044</v>
      </c>
      <c r="O29167">
        <v>0.11676037090638007</v>
      </c>
      <c r="P29167">
        <v>398.23717088816699</v>
      </c>
      <c r="Q29167">
        <v>27.683018347367984</v>
      </c>
      <c r="R29167">
        <v>677.82103086649454</v>
      </c>
      <c r="S29167">
        <v>12.131815391880005</v>
      </c>
      <c r="T29167">
        <v>-0.12457</v>
      </c>
      <c r="U29167">
        <v>51.485520000000001</v>
      </c>
    </row>
    <row r="29168" spans="1:21" x14ac:dyDescent="0.35">
      <c r="A29168" s="1" t="s">
        <v>37</v>
      </c>
      <c r="B29168">
        <v>2090</v>
      </c>
      <c r="C29168">
        <v>389.23775253416119</v>
      </c>
      <c r="D29168" s="1" t="s">
        <v>23</v>
      </c>
      <c r="E29168" t="b">
        <v>0</v>
      </c>
      <c r="F29168" t="b">
        <v>0</v>
      </c>
      <c r="G29168">
        <v>2</v>
      </c>
      <c r="H29168" t="b">
        <v>0</v>
      </c>
      <c r="I29168">
        <v>0</v>
      </c>
      <c r="J29168">
        <v>1</v>
      </c>
      <c r="K29168">
        <v>8</v>
      </c>
      <c r="L29168">
        <v>100</v>
      </c>
      <c r="M29168">
        <v>1</v>
      </c>
      <c r="N29168">
        <v>4.6410938800163342</v>
      </c>
      <c r="O29168">
        <v>0.42141661045696971</v>
      </c>
      <c r="P29168">
        <v>277.19322346342477</v>
      </c>
      <c r="Q29168">
        <v>19.268781650367206</v>
      </c>
      <c r="R29168">
        <v>673.79117596669312</v>
      </c>
      <c r="S29168">
        <v>12.059688010942953</v>
      </c>
      <c r="T29168">
        <v>-0.19405</v>
      </c>
      <c r="U29168">
        <v>51.512309999999999</v>
      </c>
    </row>
    <row r="29169" spans="1:21" x14ac:dyDescent="0.35">
      <c r="A29169" s="1" t="s">
        <v>37</v>
      </c>
      <c r="B29169">
        <v>2091</v>
      </c>
      <c r="C29169">
        <v>409.93438227615889</v>
      </c>
      <c r="D29169" s="1" t="s">
        <v>23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>
        <v>1</v>
      </c>
      <c r="K29169">
        <v>10</v>
      </c>
      <c r="L29169">
        <v>100</v>
      </c>
      <c r="M29169">
        <v>1</v>
      </c>
      <c r="N29169">
        <v>12.213072779015288</v>
      </c>
      <c r="O29169">
        <v>5.0489302644143743</v>
      </c>
      <c r="P29169">
        <v>101.62003989968113</v>
      </c>
      <c r="Q29169">
        <v>7.0640051573516436</v>
      </c>
      <c r="R29169">
        <v>205.57996169546644</v>
      </c>
      <c r="S29169">
        <v>3.6795231041605114</v>
      </c>
      <c r="T29169">
        <v>2.8689999999999997E-2</v>
      </c>
      <c r="U29169">
        <v>51.457970000000003</v>
      </c>
    </row>
    <row r="29170" spans="1:21" x14ac:dyDescent="0.35">
      <c r="A29170" s="1" t="s">
        <v>37</v>
      </c>
      <c r="B29170">
        <v>2092</v>
      </c>
      <c r="C29170">
        <v>160.39888050048214</v>
      </c>
      <c r="D29170" s="1" t="s">
        <v>22</v>
      </c>
      <c r="E29170" t="b">
        <v>0</v>
      </c>
      <c r="F29170" t="b">
        <v>1</v>
      </c>
      <c r="G29170">
        <v>2</v>
      </c>
      <c r="H29170" t="b">
        <v>0</v>
      </c>
      <c r="I29170">
        <v>1</v>
      </c>
      <c r="J29170">
        <v>0</v>
      </c>
      <c r="K29170">
        <v>10</v>
      </c>
      <c r="L29170">
        <v>97</v>
      </c>
      <c r="M29170">
        <v>1</v>
      </c>
      <c r="N29170">
        <v>3.8103303044190096</v>
      </c>
      <c r="O29170">
        <v>0.62318139525665572</v>
      </c>
      <c r="P29170">
        <v>298.67616529041828</v>
      </c>
      <c r="Q29170">
        <v>20.762144691857646</v>
      </c>
      <c r="R29170">
        <v>683.06415500062383</v>
      </c>
      <c r="S29170">
        <v>12.225658178065988</v>
      </c>
      <c r="T29170">
        <v>-8.6970000000000006E-2</v>
      </c>
      <c r="U29170">
        <v>51.531410000000001</v>
      </c>
    </row>
    <row r="29171" spans="1:21" x14ac:dyDescent="0.35">
      <c r="A29171" s="1" t="s">
        <v>37</v>
      </c>
      <c r="B29171">
        <v>2093</v>
      </c>
      <c r="C29171">
        <v>355.60572920341497</v>
      </c>
      <c r="D29171" s="1" t="s">
        <v>23</v>
      </c>
      <c r="E29171" t="b">
        <v>0</v>
      </c>
      <c r="F29171" t="b">
        <v>0</v>
      </c>
      <c r="G29171">
        <v>2</v>
      </c>
      <c r="H29171" t="b">
        <v>0</v>
      </c>
      <c r="I29171">
        <v>0</v>
      </c>
      <c r="J29171">
        <v>0</v>
      </c>
      <c r="K29171">
        <v>10</v>
      </c>
      <c r="L29171">
        <v>100</v>
      </c>
      <c r="M29171">
        <v>1</v>
      </c>
      <c r="N29171">
        <v>4.5606501889396567</v>
      </c>
      <c r="O29171">
        <v>0.40110010044775735</v>
      </c>
      <c r="P29171">
        <v>273.07767752630735</v>
      </c>
      <c r="Q29171">
        <v>18.982694007085279</v>
      </c>
      <c r="R29171">
        <v>665.34136220051789</v>
      </c>
      <c r="S29171">
        <v>11.908451067798891</v>
      </c>
      <c r="T29171">
        <v>-0.19189000000000001</v>
      </c>
      <c r="U29171">
        <v>51.516469999999998</v>
      </c>
    </row>
    <row r="29172" spans="1:21" x14ac:dyDescent="0.35">
      <c r="A29172" s="1" t="s">
        <v>37</v>
      </c>
      <c r="B29172">
        <v>2094</v>
      </c>
      <c r="C29172">
        <v>670.05338789717541</v>
      </c>
      <c r="D29172" s="1" t="s">
        <v>23</v>
      </c>
      <c r="E29172" t="b">
        <v>0</v>
      </c>
      <c r="F29172" t="b">
        <v>0</v>
      </c>
      <c r="G29172">
        <v>6</v>
      </c>
      <c r="H29172" t="b">
        <v>0</v>
      </c>
      <c r="I29172">
        <v>0</v>
      </c>
      <c r="J29172">
        <v>0</v>
      </c>
      <c r="K29172">
        <v>10</v>
      </c>
      <c r="L29172">
        <v>100</v>
      </c>
      <c r="M29172">
        <v>3</v>
      </c>
      <c r="N29172">
        <v>4.5694075050591261</v>
      </c>
      <c r="O29172">
        <v>0.66223841607470646</v>
      </c>
      <c r="P29172">
        <v>234.63813025104028</v>
      </c>
      <c r="Q29172">
        <v>16.310611212522229</v>
      </c>
      <c r="R29172">
        <v>458.67670287544871</v>
      </c>
      <c r="S29172">
        <v>8.209513766086074</v>
      </c>
      <c r="T29172">
        <v>-0.11244000000000001</v>
      </c>
      <c r="U29172">
        <v>51.468350000000001</v>
      </c>
    </row>
    <row r="29173" spans="1:21" x14ac:dyDescent="0.35">
      <c r="A29173" s="1" t="s">
        <v>37</v>
      </c>
      <c r="B29173">
        <v>2095</v>
      </c>
      <c r="C29173">
        <v>245.06691126319998</v>
      </c>
      <c r="D29173" s="1" t="s">
        <v>22</v>
      </c>
      <c r="E29173" t="b">
        <v>0</v>
      </c>
      <c r="F29173" t="b">
        <v>1</v>
      </c>
      <c r="G29173">
        <v>2</v>
      </c>
      <c r="H29173" t="b">
        <v>1</v>
      </c>
      <c r="I29173">
        <v>1</v>
      </c>
      <c r="J29173">
        <v>0</v>
      </c>
      <c r="K29173">
        <v>10</v>
      </c>
      <c r="L29173">
        <v>100</v>
      </c>
      <c r="M29173">
        <v>1</v>
      </c>
      <c r="N29173">
        <v>4.87846741914794</v>
      </c>
      <c r="O29173">
        <v>0.39316501475341825</v>
      </c>
      <c r="P29173">
        <v>220.87202580761374</v>
      </c>
      <c r="Q29173">
        <v>15.353675623036086</v>
      </c>
      <c r="R29173">
        <v>469.48604097462771</v>
      </c>
      <c r="S29173">
        <v>8.4029820834677516</v>
      </c>
      <c r="T29173">
        <v>-0.13955999999999999</v>
      </c>
      <c r="U29173">
        <v>51.465130000000002</v>
      </c>
    </row>
    <row r="29174" spans="1:21" x14ac:dyDescent="0.35">
      <c r="A29174" s="1" t="s">
        <v>37</v>
      </c>
      <c r="B29174">
        <v>2096</v>
      </c>
      <c r="C29174">
        <v>180.38994331945719</v>
      </c>
      <c r="D29174" s="1" t="s">
        <v>22</v>
      </c>
      <c r="E29174" t="b">
        <v>0</v>
      </c>
      <c r="F29174" t="b">
        <v>1</v>
      </c>
      <c r="G29174">
        <v>2</v>
      </c>
      <c r="H29174" t="b">
        <v>0</v>
      </c>
      <c r="I29174">
        <v>0</v>
      </c>
      <c r="J29174">
        <v>0</v>
      </c>
      <c r="K29174">
        <v>10</v>
      </c>
      <c r="L29174">
        <v>100</v>
      </c>
      <c r="M29174">
        <v>1</v>
      </c>
      <c r="N29174">
        <v>15.471651286225825</v>
      </c>
      <c r="O29174">
        <v>4.0641021550277818</v>
      </c>
      <c r="P29174">
        <v>77.702949890139834</v>
      </c>
      <c r="Q29174">
        <v>5.4014349857296837</v>
      </c>
      <c r="R29174">
        <v>158.40208197080801</v>
      </c>
      <c r="S29174">
        <v>2.835121261585333</v>
      </c>
      <c r="T29174">
        <v>9.5079999999999998E-2</v>
      </c>
      <c r="U29174">
        <v>51.502299999999998</v>
      </c>
    </row>
    <row r="29175" spans="1:21" x14ac:dyDescent="0.35">
      <c r="A29175" s="1" t="s">
        <v>37</v>
      </c>
      <c r="B29175">
        <v>2097</v>
      </c>
      <c r="C29175">
        <v>295.16216279780804</v>
      </c>
      <c r="D29175" s="1" t="s">
        <v>23</v>
      </c>
      <c r="E29175" t="b">
        <v>0</v>
      </c>
      <c r="F29175" t="b">
        <v>0</v>
      </c>
      <c r="G29175">
        <v>2</v>
      </c>
      <c r="H29175" t="b">
        <v>0</v>
      </c>
      <c r="I29175">
        <v>0</v>
      </c>
      <c r="J29175">
        <v>0</v>
      </c>
      <c r="K29175">
        <v>10</v>
      </c>
      <c r="L29175">
        <v>93</v>
      </c>
      <c r="M29175">
        <v>1</v>
      </c>
      <c r="N29175">
        <v>3.5982625634894201</v>
      </c>
      <c r="O29175">
        <v>0.24651565618173674</v>
      </c>
      <c r="P29175">
        <v>349.9089977308555</v>
      </c>
      <c r="Q29175">
        <v>24.323538615165059</v>
      </c>
      <c r="R29175">
        <v>807.24630664046231</v>
      </c>
      <c r="S29175">
        <v>14.448302312809139</v>
      </c>
      <c r="T29175">
        <v>-0.17899999999999999</v>
      </c>
      <c r="U29175">
        <v>51.512</v>
      </c>
    </row>
    <row r="29176" spans="1:21" x14ac:dyDescent="0.35">
      <c r="A29176" s="1" t="s">
        <v>37</v>
      </c>
      <c r="B29176">
        <v>2098</v>
      </c>
      <c r="C29176">
        <v>386.65067381641148</v>
      </c>
      <c r="D29176" s="1" t="s">
        <v>22</v>
      </c>
      <c r="E29176" t="b">
        <v>0</v>
      </c>
      <c r="F29176" t="b">
        <v>1</v>
      </c>
      <c r="G29176">
        <v>3</v>
      </c>
      <c r="H29176" t="b">
        <v>0</v>
      </c>
      <c r="I29176">
        <v>0</v>
      </c>
      <c r="J29176">
        <v>1</v>
      </c>
      <c r="K29176">
        <v>8</v>
      </c>
      <c r="L29176">
        <v>100</v>
      </c>
      <c r="M29176">
        <v>1</v>
      </c>
      <c r="N29176">
        <v>1.3187773887646459</v>
      </c>
      <c r="O29176">
        <v>0.22922416383004698</v>
      </c>
      <c r="P29176">
        <v>614.04693459766247</v>
      </c>
      <c r="Q29176">
        <v>42.684796395828471</v>
      </c>
      <c r="R29176">
        <v>1739.5966894223282</v>
      </c>
      <c r="S29176">
        <v>31.135749602543822</v>
      </c>
      <c r="T29176">
        <v>-0.13585999999999998</v>
      </c>
      <c r="U29176">
        <v>51.518970000000003</v>
      </c>
    </row>
    <row r="29177" spans="1:21" x14ac:dyDescent="0.35">
      <c r="A29177" s="1" t="s">
        <v>37</v>
      </c>
      <c r="B29177">
        <v>2099</v>
      </c>
      <c r="C29177">
        <v>188.15117947270633</v>
      </c>
      <c r="D29177" s="1" t="s">
        <v>22</v>
      </c>
      <c r="E29177" t="b">
        <v>0</v>
      </c>
      <c r="F29177" t="b">
        <v>1</v>
      </c>
      <c r="G29177">
        <v>2</v>
      </c>
      <c r="H29177" t="b">
        <v>0</v>
      </c>
      <c r="I29177">
        <v>1</v>
      </c>
      <c r="J29177">
        <v>0</v>
      </c>
      <c r="K29177">
        <v>10</v>
      </c>
      <c r="L29177">
        <v>95</v>
      </c>
      <c r="M29177">
        <v>1</v>
      </c>
      <c r="N29177">
        <v>1.8010428657621838</v>
      </c>
      <c r="O29177">
        <v>0.15619537384705162</v>
      </c>
      <c r="P29177">
        <v>548.16599983351136</v>
      </c>
      <c r="Q29177">
        <v>38.105155771749452</v>
      </c>
      <c r="R29177">
        <v>1208.9692379525472</v>
      </c>
      <c r="S29177">
        <v>21.63844280628555</v>
      </c>
      <c r="T29177">
        <v>-0.12493</v>
      </c>
      <c r="U29177">
        <v>51.524429999999995</v>
      </c>
    </row>
    <row r="29178" spans="1:21" x14ac:dyDescent="0.35">
      <c r="A29178" s="1" t="s">
        <v>37</v>
      </c>
      <c r="B29178">
        <v>2100</v>
      </c>
      <c r="C29178">
        <v>206.2607304969543</v>
      </c>
      <c r="D29178" s="1" t="s">
        <v>22</v>
      </c>
      <c r="E29178" t="b">
        <v>0</v>
      </c>
      <c r="F29178" t="b">
        <v>1</v>
      </c>
      <c r="G29178">
        <v>2</v>
      </c>
      <c r="H29178" t="b">
        <v>0</v>
      </c>
      <c r="I29178">
        <v>0</v>
      </c>
      <c r="J29178">
        <v>0</v>
      </c>
      <c r="K29178">
        <v>10</v>
      </c>
      <c r="L29178">
        <v>100</v>
      </c>
      <c r="M29178">
        <v>1</v>
      </c>
      <c r="N29178">
        <v>4.0262671497960598</v>
      </c>
      <c r="O29178">
        <v>1.7820827902680281</v>
      </c>
      <c r="P29178">
        <v>273.63439689548397</v>
      </c>
      <c r="Q29178">
        <v>19.021393740906912</v>
      </c>
      <c r="R29178">
        <v>545.64203307209596</v>
      </c>
      <c r="S29178">
        <v>9.7660416449730558</v>
      </c>
      <c r="T29178">
        <v>-0.15512999999999999</v>
      </c>
      <c r="U29178">
        <v>51.476509999999998</v>
      </c>
    </row>
    <row r="29179" spans="1:21" x14ac:dyDescent="0.35">
      <c r="A29179" s="1" t="s">
        <v>37</v>
      </c>
      <c r="B29179">
        <v>2101</v>
      </c>
      <c r="C29179">
        <v>167.68973870504951</v>
      </c>
      <c r="D29179" s="1" t="s">
        <v>22</v>
      </c>
      <c r="E29179" t="b">
        <v>0</v>
      </c>
      <c r="F29179" t="b">
        <v>1</v>
      </c>
      <c r="G29179">
        <v>2</v>
      </c>
      <c r="H29179" t="b">
        <v>0</v>
      </c>
      <c r="I29179">
        <v>0</v>
      </c>
      <c r="J29179">
        <v>1</v>
      </c>
      <c r="K29179">
        <v>10</v>
      </c>
      <c r="L29179">
        <v>92</v>
      </c>
      <c r="M29179">
        <v>1</v>
      </c>
      <c r="N29179">
        <v>7.0381220611376323</v>
      </c>
      <c r="O29179">
        <v>0.64248940548762701</v>
      </c>
      <c r="P29179">
        <v>173.69405038618436</v>
      </c>
      <c r="Q29179">
        <v>12.074150619706188</v>
      </c>
      <c r="R29179">
        <v>406.33611839787687</v>
      </c>
      <c r="S29179">
        <v>7.2727085041229493</v>
      </c>
      <c r="T29179">
        <v>-0.22291999999999998</v>
      </c>
      <c r="U29179">
        <v>51.486999999999995</v>
      </c>
    </row>
    <row r="29180" spans="1:21" x14ac:dyDescent="0.35">
      <c r="A29180" s="1" t="s">
        <v>37</v>
      </c>
      <c r="B29180">
        <v>2102</v>
      </c>
      <c r="C29180">
        <v>90.31256614689903</v>
      </c>
      <c r="D29180" s="1" t="s">
        <v>22</v>
      </c>
      <c r="E29180" t="b">
        <v>0</v>
      </c>
      <c r="F29180" t="b">
        <v>1</v>
      </c>
      <c r="G29180">
        <v>2</v>
      </c>
      <c r="H29180" t="b">
        <v>0</v>
      </c>
      <c r="I29180">
        <v>1</v>
      </c>
      <c r="J29180">
        <v>0</v>
      </c>
      <c r="K29180">
        <v>9</v>
      </c>
      <c r="L29180">
        <v>100</v>
      </c>
      <c r="M29180">
        <v>2</v>
      </c>
      <c r="N29180">
        <v>5.2030926765733989</v>
      </c>
      <c r="O29180">
        <v>2.5602299621858453</v>
      </c>
      <c r="P29180">
        <v>220.08408238617881</v>
      </c>
      <c r="Q29180">
        <v>15.298902603873604</v>
      </c>
      <c r="R29180">
        <v>419.88333454673659</v>
      </c>
      <c r="S29180">
        <v>7.5151800680131426</v>
      </c>
      <c r="T29180">
        <v>-7.712999999999999E-2</v>
      </c>
      <c r="U29180">
        <v>51.47372</v>
      </c>
    </row>
    <row r="29181" spans="1:21" x14ac:dyDescent="0.35">
      <c r="A29181" s="1" t="s">
        <v>37</v>
      </c>
      <c r="B29181">
        <v>2103</v>
      </c>
      <c r="C29181">
        <v>225.5462263929067</v>
      </c>
      <c r="D29181" s="1" t="s">
        <v>22</v>
      </c>
      <c r="E29181" t="b">
        <v>0</v>
      </c>
      <c r="F29181" t="b">
        <v>1</v>
      </c>
      <c r="G29181">
        <v>3</v>
      </c>
      <c r="H29181" t="b">
        <v>0</v>
      </c>
      <c r="I29181">
        <v>0</v>
      </c>
      <c r="J29181">
        <v>1</v>
      </c>
      <c r="K29181">
        <v>9</v>
      </c>
      <c r="L29181">
        <v>93</v>
      </c>
      <c r="M29181">
        <v>1</v>
      </c>
      <c r="N29181">
        <v>2.4584034570214368</v>
      </c>
      <c r="O29181">
        <v>0.57556014056665328</v>
      </c>
      <c r="P29181">
        <v>407.82431786473325</v>
      </c>
      <c r="Q29181">
        <v>28.349458310918568</v>
      </c>
      <c r="R29181">
        <v>962.46688441678305</v>
      </c>
      <c r="S29181">
        <v>17.226480192884651</v>
      </c>
      <c r="T29181">
        <v>-0.11595999999999999</v>
      </c>
      <c r="U29181">
        <v>51.529209999999999</v>
      </c>
    </row>
    <row r="29182" spans="1:21" x14ac:dyDescent="0.35">
      <c r="A29182" s="1" t="s">
        <v>37</v>
      </c>
      <c r="B29182">
        <v>2104</v>
      </c>
      <c r="C29182">
        <v>186.97523460100192</v>
      </c>
      <c r="D29182" s="1" t="s">
        <v>22</v>
      </c>
      <c r="E29182" t="b">
        <v>0</v>
      </c>
      <c r="F29182" t="b">
        <v>1</v>
      </c>
      <c r="G29182">
        <v>2</v>
      </c>
      <c r="H29182" t="b">
        <v>0</v>
      </c>
      <c r="I29182">
        <v>0</v>
      </c>
      <c r="J29182">
        <v>1</v>
      </c>
      <c r="K29182">
        <v>9</v>
      </c>
      <c r="L29182">
        <v>70</v>
      </c>
      <c r="M29182">
        <v>1</v>
      </c>
      <c r="N29182">
        <v>2.1925440597172754</v>
      </c>
      <c r="O29182">
        <v>0.53968536627995767</v>
      </c>
      <c r="P29182">
        <v>448.54862551689479</v>
      </c>
      <c r="Q29182">
        <v>31.180363706827062</v>
      </c>
      <c r="R29182">
        <v>971.84434648617116</v>
      </c>
      <c r="S29182">
        <v>17.394320424287237</v>
      </c>
      <c r="T29182">
        <v>-0.11807999999999999</v>
      </c>
      <c r="U29182">
        <v>51.52713</v>
      </c>
    </row>
    <row r="29183" spans="1:21" x14ac:dyDescent="0.35">
      <c r="A29183" s="1" t="s">
        <v>37</v>
      </c>
      <c r="B29183">
        <v>2105</v>
      </c>
      <c r="C29183">
        <v>128.88355793880382</v>
      </c>
      <c r="D29183" s="1" t="s">
        <v>22</v>
      </c>
      <c r="E29183" t="b">
        <v>0</v>
      </c>
      <c r="F29183" t="b">
        <v>1</v>
      </c>
      <c r="G29183">
        <v>2</v>
      </c>
      <c r="H29183" t="b">
        <v>0</v>
      </c>
      <c r="I29183">
        <v>0</v>
      </c>
      <c r="J29183">
        <v>0</v>
      </c>
      <c r="K29183">
        <v>10</v>
      </c>
      <c r="L29183">
        <v>100</v>
      </c>
      <c r="M29183">
        <v>1</v>
      </c>
      <c r="N29183">
        <v>14.509145479928991</v>
      </c>
      <c r="O29183">
        <v>5.2662219479171686</v>
      </c>
      <c r="P29183">
        <v>83.814504387862044</v>
      </c>
      <c r="Q29183">
        <v>5.8262729658560906</v>
      </c>
      <c r="R29183">
        <v>172.38938121396947</v>
      </c>
      <c r="S29183">
        <v>3.0854695460463395</v>
      </c>
      <c r="T29183">
        <v>7.9759999999999998E-2</v>
      </c>
      <c r="U29183">
        <v>51.491990000000001</v>
      </c>
    </row>
    <row r="29184" spans="1:21" x14ac:dyDescent="0.35">
      <c r="A29184" s="1" t="s">
        <v>37</v>
      </c>
      <c r="B29184">
        <v>2106</v>
      </c>
      <c r="C29184">
        <v>144.1708412709612</v>
      </c>
      <c r="D29184" s="1" t="s">
        <v>22</v>
      </c>
      <c r="E29184" t="b">
        <v>0</v>
      </c>
      <c r="F29184" t="b">
        <v>1</v>
      </c>
      <c r="G29184">
        <v>2</v>
      </c>
      <c r="H29184" t="b">
        <v>0</v>
      </c>
      <c r="I29184">
        <v>1</v>
      </c>
      <c r="J29184">
        <v>0</v>
      </c>
      <c r="K29184">
        <v>10</v>
      </c>
      <c r="L29184">
        <v>100</v>
      </c>
      <c r="M29184">
        <v>1</v>
      </c>
      <c r="N29184">
        <v>3.906038729091188</v>
      </c>
      <c r="O29184">
        <v>0.63527770093916014</v>
      </c>
      <c r="P29184">
        <v>294.4893144293344</v>
      </c>
      <c r="Q29184">
        <v>20.471100365315795</v>
      </c>
      <c r="R29184">
        <v>678.32190731367552</v>
      </c>
      <c r="S29184">
        <v>12.140780207538754</v>
      </c>
      <c r="T29184">
        <v>-8.5079999999999989E-2</v>
      </c>
      <c r="U29184">
        <v>51.531379999999999</v>
      </c>
    </row>
    <row r="29185" spans="1:21" x14ac:dyDescent="0.35">
      <c r="A29185" s="1" t="s">
        <v>37</v>
      </c>
      <c r="B29185">
        <v>2107</v>
      </c>
      <c r="C29185">
        <v>531.05670406171362</v>
      </c>
      <c r="D29185" s="1" t="s">
        <v>23</v>
      </c>
      <c r="E29185" t="b">
        <v>0</v>
      </c>
      <c r="F29185" t="b">
        <v>0</v>
      </c>
      <c r="G29185">
        <v>6</v>
      </c>
      <c r="H29185" t="b">
        <v>0</v>
      </c>
      <c r="I29185">
        <v>0</v>
      </c>
      <c r="J29185">
        <v>1</v>
      </c>
      <c r="K29185">
        <v>8</v>
      </c>
      <c r="L29185">
        <v>70</v>
      </c>
      <c r="M29185">
        <v>2</v>
      </c>
      <c r="N29185">
        <v>4.5355894680200866</v>
      </c>
      <c r="O29185">
        <v>0.32115331343822456</v>
      </c>
      <c r="P29185">
        <v>281.8345757182579</v>
      </c>
      <c r="Q29185">
        <v>19.591420140743647</v>
      </c>
      <c r="R29185">
        <v>697.77702955170992</v>
      </c>
      <c r="S29185">
        <v>12.488992996269383</v>
      </c>
      <c r="T29185">
        <v>-0.19244</v>
      </c>
      <c r="U29185">
        <v>51.512809999999995</v>
      </c>
    </row>
    <row r="29186" spans="1:21" x14ac:dyDescent="0.35">
      <c r="A29186" s="1" t="s">
        <v>37</v>
      </c>
      <c r="B29186">
        <v>2108</v>
      </c>
      <c r="C29186">
        <v>118.53524306780498</v>
      </c>
      <c r="D29186" s="1" t="s">
        <v>22</v>
      </c>
      <c r="E29186" t="b">
        <v>0</v>
      </c>
      <c r="F29186" t="b">
        <v>1</v>
      </c>
      <c r="G29186">
        <v>2</v>
      </c>
      <c r="H29186" t="b">
        <v>0</v>
      </c>
      <c r="I29186">
        <v>1</v>
      </c>
      <c r="J29186">
        <v>0</v>
      </c>
      <c r="K29186">
        <v>9</v>
      </c>
      <c r="L29186">
        <v>90</v>
      </c>
      <c r="M29186">
        <v>1</v>
      </c>
      <c r="N29186">
        <v>4.676163234062872</v>
      </c>
      <c r="O29186">
        <v>0.93562802667421185</v>
      </c>
      <c r="P29186">
        <v>273.14036283477384</v>
      </c>
      <c r="Q29186">
        <v>18.987051507266688</v>
      </c>
      <c r="R29186">
        <v>492.87373297654779</v>
      </c>
      <c r="S29186">
        <v>8.8215810187157899</v>
      </c>
      <c r="T29186">
        <v>-6.701E-2</v>
      </c>
      <c r="U29186">
        <v>51.489879999999999</v>
      </c>
    </row>
    <row r="29187" spans="1:21" x14ac:dyDescent="0.35">
      <c r="A29187" s="1" t="s">
        <v>37</v>
      </c>
      <c r="B29187">
        <v>2109</v>
      </c>
      <c r="C29187">
        <v>186.97523460100192</v>
      </c>
      <c r="D29187" s="1" t="s">
        <v>22</v>
      </c>
      <c r="E29187" t="b">
        <v>0</v>
      </c>
      <c r="F29187" t="b">
        <v>1</v>
      </c>
      <c r="G29187">
        <v>3</v>
      </c>
      <c r="H29187" t="b">
        <v>0</v>
      </c>
      <c r="I29187">
        <v>0</v>
      </c>
      <c r="J29187">
        <v>1</v>
      </c>
      <c r="K29187">
        <v>10</v>
      </c>
      <c r="L29187">
        <v>98</v>
      </c>
      <c r="M29187">
        <v>1</v>
      </c>
      <c r="N29187">
        <v>3.2413876620018458</v>
      </c>
      <c r="O29187">
        <v>0.83214700930167018</v>
      </c>
      <c r="P29187">
        <v>326.10105805402372</v>
      </c>
      <c r="Q29187">
        <v>22.668555908711856</v>
      </c>
      <c r="R29187">
        <v>734.70524712990493</v>
      </c>
      <c r="S29187">
        <v>13.14994374581625</v>
      </c>
      <c r="T29187">
        <v>-0.11559000000000001</v>
      </c>
      <c r="U29187">
        <v>51.536490000000001</v>
      </c>
    </row>
    <row r="29188" spans="1:21" x14ac:dyDescent="0.35">
      <c r="A29188" s="1" t="s">
        <v>37</v>
      </c>
      <c r="B29188">
        <v>2110</v>
      </c>
      <c r="C29188">
        <v>238.95199793033703</v>
      </c>
      <c r="D29188" s="1" t="s">
        <v>22</v>
      </c>
      <c r="E29188" t="b">
        <v>0</v>
      </c>
      <c r="F29188" t="b">
        <v>1</v>
      </c>
      <c r="G29188">
        <v>2</v>
      </c>
      <c r="H29188" t="b">
        <v>1</v>
      </c>
      <c r="I29188">
        <v>0</v>
      </c>
      <c r="J29188">
        <v>0</v>
      </c>
      <c r="K29188">
        <v>10</v>
      </c>
      <c r="L29188">
        <v>94</v>
      </c>
      <c r="M29188">
        <v>1</v>
      </c>
      <c r="N29188">
        <v>1.332815555844638</v>
      </c>
      <c r="O29188">
        <v>0.27375592639090246</v>
      </c>
      <c r="P29188">
        <v>687.38289694134914</v>
      </c>
      <c r="Q29188">
        <v>47.78266505172116</v>
      </c>
      <c r="R29188">
        <v>1344.5106283606983</v>
      </c>
      <c r="S29188">
        <v>24.064397522220442</v>
      </c>
      <c r="T29188">
        <v>-0.1215</v>
      </c>
      <c r="U29188">
        <v>51.5197</v>
      </c>
    </row>
    <row r="29189" spans="1:21" x14ac:dyDescent="0.35">
      <c r="A29189" s="1" t="s">
        <v>37</v>
      </c>
      <c r="B29189">
        <v>2111</v>
      </c>
      <c r="C29189">
        <v>504.95072790987558</v>
      </c>
      <c r="D29189" s="1" t="s">
        <v>23</v>
      </c>
      <c r="E29189" t="b">
        <v>0</v>
      </c>
      <c r="F29189" t="b">
        <v>0</v>
      </c>
      <c r="G29189">
        <v>4</v>
      </c>
      <c r="H29189" t="b">
        <v>0</v>
      </c>
      <c r="I29189">
        <v>0</v>
      </c>
      <c r="J29189">
        <v>0</v>
      </c>
      <c r="K29189">
        <v>8</v>
      </c>
      <c r="L29189">
        <v>100</v>
      </c>
      <c r="M29189">
        <v>2</v>
      </c>
      <c r="N29189">
        <v>8.1732151227950993</v>
      </c>
      <c r="O29189">
        <v>1.269971979069437</v>
      </c>
      <c r="P29189">
        <v>150.39352996198079</v>
      </c>
      <c r="Q29189">
        <v>10.454440603768006</v>
      </c>
      <c r="R29189">
        <v>320.76534425411182</v>
      </c>
      <c r="S29189">
        <v>5.7411407486561092</v>
      </c>
      <c r="T29189">
        <v>-2.1250000000000002E-2</v>
      </c>
      <c r="U29189">
        <v>51.539970000000004</v>
      </c>
    </row>
    <row r="29190" spans="1:21" x14ac:dyDescent="0.35">
      <c r="A29190" s="1" t="s">
        <v>37</v>
      </c>
      <c r="B29190">
        <v>2112</v>
      </c>
      <c r="C29190">
        <v>90.31256614689903</v>
      </c>
      <c r="D29190" s="1" t="s">
        <v>22</v>
      </c>
      <c r="E29190" t="b">
        <v>0</v>
      </c>
      <c r="F29190" t="b">
        <v>1</v>
      </c>
      <c r="G29190">
        <v>2</v>
      </c>
      <c r="H29190" t="b">
        <v>0</v>
      </c>
      <c r="I29190">
        <v>0</v>
      </c>
      <c r="J29190">
        <v>0</v>
      </c>
      <c r="K29190">
        <v>10</v>
      </c>
      <c r="L29190">
        <v>100</v>
      </c>
      <c r="M29190">
        <v>1</v>
      </c>
      <c r="N29190">
        <v>7.0915962101850125</v>
      </c>
      <c r="O29190">
        <v>3.432475447247858</v>
      </c>
      <c r="P29190">
        <v>169.11116760921456</v>
      </c>
      <c r="Q29190">
        <v>11.755576570689758</v>
      </c>
      <c r="R29190">
        <v>335.33800838515708</v>
      </c>
      <c r="S29190">
        <v>6.0019660446486354</v>
      </c>
      <c r="T29190">
        <v>-4.913E-2</v>
      </c>
      <c r="U29190">
        <v>51.467490000000005</v>
      </c>
    </row>
    <row r="29191" spans="1:21" x14ac:dyDescent="0.35">
      <c r="A29191" s="1" t="s">
        <v>37</v>
      </c>
      <c r="B29191">
        <v>2113</v>
      </c>
      <c r="C29191">
        <v>233.30746254615585</v>
      </c>
      <c r="D29191" s="1" t="s">
        <v>22</v>
      </c>
      <c r="E29191" t="b">
        <v>0</v>
      </c>
      <c r="F29191" t="b">
        <v>1</v>
      </c>
      <c r="G29191">
        <v>2</v>
      </c>
      <c r="H29191" t="b">
        <v>1</v>
      </c>
      <c r="I29191">
        <v>0</v>
      </c>
      <c r="J29191">
        <v>1</v>
      </c>
      <c r="K29191">
        <v>10</v>
      </c>
      <c r="L29191">
        <v>100</v>
      </c>
      <c r="M29191">
        <v>1</v>
      </c>
      <c r="N29191">
        <v>4.200312205100885</v>
      </c>
      <c r="O29191">
        <v>0.28087958333338364</v>
      </c>
      <c r="P29191">
        <v>283.08214966072507</v>
      </c>
      <c r="Q29191">
        <v>19.678143869374985</v>
      </c>
      <c r="R29191">
        <v>613.75258283437825</v>
      </c>
      <c r="S29191">
        <v>10.985101807357154</v>
      </c>
      <c r="T29191">
        <v>-0.18148</v>
      </c>
      <c r="U29191">
        <v>51.525390000000002</v>
      </c>
    </row>
    <row r="29192" spans="1:21" x14ac:dyDescent="0.35">
      <c r="A29192" s="1" t="s">
        <v>37</v>
      </c>
      <c r="B29192">
        <v>2114</v>
      </c>
      <c r="C29192">
        <v>277.05261177356005</v>
      </c>
      <c r="D29192" s="1" t="s">
        <v>23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>
        <v>0</v>
      </c>
      <c r="K29192">
        <v>10</v>
      </c>
      <c r="L29192">
        <v>100</v>
      </c>
      <c r="M29192">
        <v>1</v>
      </c>
      <c r="N29192">
        <v>6.0292967096796319</v>
      </c>
      <c r="O29192">
        <v>2.7500696404975531</v>
      </c>
      <c r="P29192">
        <v>188.90140897574648</v>
      </c>
      <c r="Q29192">
        <v>13.131273403877616</v>
      </c>
      <c r="R29192">
        <v>372.9965248340223</v>
      </c>
      <c r="S29192">
        <v>6.6759878714805252</v>
      </c>
      <c r="T29192">
        <v>-7.5510000000000008E-2</v>
      </c>
      <c r="U29192">
        <v>51.464940000000006</v>
      </c>
    </row>
    <row r="29193" spans="1:21" x14ac:dyDescent="0.35">
      <c r="A29193" s="1" t="s">
        <v>37</v>
      </c>
      <c r="B29193">
        <v>2115</v>
      </c>
      <c r="C29193">
        <v>82.551329993649901</v>
      </c>
      <c r="D29193" s="1" t="s">
        <v>22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>
        <v>0</v>
      </c>
      <c r="K29193">
        <v>9</v>
      </c>
      <c r="L29193">
        <v>93</v>
      </c>
      <c r="M29193">
        <v>1</v>
      </c>
      <c r="N29193">
        <v>7.3963446642192476</v>
      </c>
      <c r="O29193">
        <v>2.2826706481484988</v>
      </c>
      <c r="P29193">
        <v>150.85697069705535</v>
      </c>
      <c r="Q29193">
        <v>10.486656176069742</v>
      </c>
      <c r="R29193">
        <v>310.05794222995195</v>
      </c>
      <c r="S29193">
        <v>5.5494969094000579</v>
      </c>
      <c r="T29193">
        <v>-0.10153999999999999</v>
      </c>
      <c r="U29193">
        <v>51.443860000000001</v>
      </c>
    </row>
    <row r="29194" spans="1:21" x14ac:dyDescent="0.35">
      <c r="A29194" s="1" t="s">
        <v>37</v>
      </c>
      <c r="B29194">
        <v>2116</v>
      </c>
      <c r="C29194">
        <v>787.17749711893509</v>
      </c>
      <c r="D29194" s="1" t="s">
        <v>23</v>
      </c>
      <c r="E29194" t="b">
        <v>0</v>
      </c>
      <c r="F29194" t="b">
        <v>0</v>
      </c>
      <c r="G29194">
        <v>2</v>
      </c>
      <c r="H29194" t="b">
        <v>0</v>
      </c>
      <c r="I29194">
        <v>0</v>
      </c>
      <c r="J29194">
        <v>0</v>
      </c>
      <c r="K29194">
        <v>8</v>
      </c>
      <c r="L29194">
        <v>100</v>
      </c>
      <c r="M29194">
        <v>1</v>
      </c>
      <c r="N29194">
        <v>3.019543603885412</v>
      </c>
      <c r="O29194">
        <v>0.45448009207898143</v>
      </c>
      <c r="P29194">
        <v>426.47497059809109</v>
      </c>
      <c r="Q29194">
        <v>29.645937895324121</v>
      </c>
      <c r="R29194">
        <v>806.87482239035171</v>
      </c>
      <c r="S29194">
        <v>14.441653392020163</v>
      </c>
      <c r="T29194">
        <v>-0.16313</v>
      </c>
      <c r="U29194">
        <v>51.492759999999997</v>
      </c>
    </row>
    <row r="29195" spans="1:21" x14ac:dyDescent="0.35">
      <c r="A29195" s="1" t="s">
        <v>37</v>
      </c>
      <c r="B29195">
        <v>2117</v>
      </c>
      <c r="C29195">
        <v>714.974481996284</v>
      </c>
      <c r="D29195" s="1" t="s">
        <v>23</v>
      </c>
      <c r="E29195" t="b">
        <v>0</v>
      </c>
      <c r="F29195" t="b">
        <v>0</v>
      </c>
      <c r="G29195">
        <v>4</v>
      </c>
      <c r="H29195" t="b">
        <v>0</v>
      </c>
      <c r="I29195">
        <v>0</v>
      </c>
      <c r="J29195">
        <v>1</v>
      </c>
      <c r="K29195">
        <v>10</v>
      </c>
      <c r="L29195">
        <v>100</v>
      </c>
      <c r="M29195">
        <v>2</v>
      </c>
      <c r="N29195">
        <v>4.2454424031348852</v>
      </c>
      <c r="O29195">
        <v>0.27947164745558623</v>
      </c>
      <c r="P29195">
        <v>297.31454138032308</v>
      </c>
      <c r="Q29195">
        <v>20.667492905332256</v>
      </c>
      <c r="R29195">
        <v>743.31519339103113</v>
      </c>
      <c r="S29195">
        <v>13.304046781599105</v>
      </c>
      <c r="T29195">
        <v>-0.18784999999999999</v>
      </c>
      <c r="U29195">
        <v>51.514509999999994</v>
      </c>
    </row>
    <row r="29196" spans="1:21" x14ac:dyDescent="0.35">
      <c r="A29196" s="1" t="s">
        <v>37</v>
      </c>
      <c r="B29196">
        <v>2118</v>
      </c>
      <c r="C29196">
        <v>544.93285354782563</v>
      </c>
      <c r="D29196" s="1" t="s">
        <v>23</v>
      </c>
      <c r="E29196" t="b">
        <v>0</v>
      </c>
      <c r="F29196" t="b">
        <v>0</v>
      </c>
      <c r="G29196">
        <v>4</v>
      </c>
      <c r="H29196" t="b">
        <v>0</v>
      </c>
      <c r="I29196">
        <v>0</v>
      </c>
      <c r="J29196">
        <v>1</v>
      </c>
      <c r="K29196">
        <v>8</v>
      </c>
      <c r="L29196">
        <v>80</v>
      </c>
      <c r="M29196">
        <v>2</v>
      </c>
      <c r="N29196">
        <v>6.0105299775186962</v>
      </c>
      <c r="O29196">
        <v>0.34331620626696996</v>
      </c>
      <c r="P29196">
        <v>192.69318602855313</v>
      </c>
      <c r="Q29196">
        <v>13.394854609740122</v>
      </c>
      <c r="R29196">
        <v>432.31488303011497</v>
      </c>
      <c r="S29196">
        <v>7.7376831246721469</v>
      </c>
      <c r="T29196">
        <v>-0.18334</v>
      </c>
      <c r="U29196">
        <v>51.549620000000004</v>
      </c>
    </row>
    <row r="29197" spans="1:21" x14ac:dyDescent="0.35">
      <c r="A29197" s="1" t="s">
        <v>37</v>
      </c>
      <c r="B29197">
        <v>2119</v>
      </c>
      <c r="C29197">
        <v>211.43488793245373</v>
      </c>
      <c r="D29197" s="1" t="s">
        <v>22</v>
      </c>
      <c r="E29197" t="b">
        <v>0</v>
      </c>
      <c r="F29197" t="b">
        <v>1</v>
      </c>
      <c r="G29197">
        <v>2</v>
      </c>
      <c r="H29197" t="b">
        <v>0</v>
      </c>
      <c r="I29197">
        <v>0</v>
      </c>
      <c r="J29197">
        <v>0</v>
      </c>
      <c r="K29197">
        <v>10</v>
      </c>
      <c r="L29197">
        <v>100</v>
      </c>
      <c r="M29197">
        <v>1</v>
      </c>
      <c r="N29197">
        <v>4.7726506824200472</v>
      </c>
      <c r="O29197">
        <v>1.979413090989377</v>
      </c>
      <c r="P29197">
        <v>244.17926262392956</v>
      </c>
      <c r="Q29197">
        <v>16.973852521575051</v>
      </c>
      <c r="R29197">
        <v>506.62076035358979</v>
      </c>
      <c r="S29197">
        <v>9.0676288554319147</v>
      </c>
      <c r="T29197">
        <v>-0.16833000000000001</v>
      </c>
      <c r="U29197">
        <v>51.473820000000003</v>
      </c>
    </row>
    <row r="29198" spans="1:21" x14ac:dyDescent="0.35">
      <c r="A29198" s="1" t="s">
        <v>37</v>
      </c>
      <c r="B29198">
        <v>2120</v>
      </c>
      <c r="C29198">
        <v>558.10343611091514</v>
      </c>
      <c r="D29198" s="1" t="s">
        <v>23</v>
      </c>
      <c r="E29198" t="b">
        <v>0</v>
      </c>
      <c r="F29198" t="b">
        <v>0</v>
      </c>
      <c r="G29198">
        <v>4</v>
      </c>
      <c r="H29198" t="b">
        <v>0</v>
      </c>
      <c r="I29198">
        <v>0</v>
      </c>
      <c r="J29198">
        <v>1</v>
      </c>
      <c r="K29198">
        <v>6</v>
      </c>
      <c r="L29198">
        <v>60</v>
      </c>
      <c r="M29198">
        <v>1</v>
      </c>
      <c r="N29198">
        <v>2.907358828617189</v>
      </c>
      <c r="O29198">
        <v>0.42891622708691396</v>
      </c>
      <c r="P29198">
        <v>354.63575583710826</v>
      </c>
      <c r="Q29198">
        <v>24.652113999243685</v>
      </c>
      <c r="R29198">
        <v>826.28303165863736</v>
      </c>
      <c r="S29198">
        <v>14.789026520335199</v>
      </c>
      <c r="T29198">
        <v>-0.11210000000000001</v>
      </c>
      <c r="U29198">
        <v>51.532620000000001</v>
      </c>
    </row>
    <row r="29199" spans="1:21" x14ac:dyDescent="0.35">
      <c r="A29199" s="1" t="s">
        <v>37</v>
      </c>
      <c r="B29199">
        <v>2121</v>
      </c>
      <c r="C29199">
        <v>464.02784637456193</v>
      </c>
      <c r="D29199" s="1" t="s">
        <v>23</v>
      </c>
      <c r="E29199" t="b">
        <v>0</v>
      </c>
      <c r="F29199" t="b">
        <v>0</v>
      </c>
      <c r="G29199">
        <v>4</v>
      </c>
      <c r="H29199" t="b">
        <v>0</v>
      </c>
      <c r="I29199">
        <v>1</v>
      </c>
      <c r="J29199">
        <v>0</v>
      </c>
      <c r="K29199">
        <v>10</v>
      </c>
      <c r="L29199">
        <v>96</v>
      </c>
      <c r="M29199">
        <v>2</v>
      </c>
      <c r="N29199">
        <v>7.0509873521664774</v>
      </c>
      <c r="O29199">
        <v>0.18523669307092622</v>
      </c>
      <c r="P29199">
        <v>175.39800606961688</v>
      </c>
      <c r="Q29199">
        <v>12.192599222437979</v>
      </c>
      <c r="R29199">
        <v>420.98840595080208</v>
      </c>
      <c r="S29199">
        <v>7.5349589206283083</v>
      </c>
      <c r="T29199">
        <v>-0.22693000000000002</v>
      </c>
      <c r="U29199">
        <v>51.495449999999998</v>
      </c>
    </row>
    <row r="29200" spans="1:21" x14ac:dyDescent="0.35">
      <c r="A29200" s="1" t="s">
        <v>37</v>
      </c>
      <c r="B29200">
        <v>2122</v>
      </c>
      <c r="C29200">
        <v>762.4826548131424</v>
      </c>
      <c r="D29200" s="1" t="s">
        <v>23</v>
      </c>
      <c r="E29200" t="b">
        <v>0</v>
      </c>
      <c r="F29200" t="b">
        <v>0</v>
      </c>
      <c r="G29200">
        <v>2</v>
      </c>
      <c r="H29200" t="b">
        <v>0</v>
      </c>
      <c r="I29200">
        <v>0</v>
      </c>
      <c r="J29200">
        <v>1</v>
      </c>
      <c r="K29200">
        <v>10</v>
      </c>
      <c r="L29200">
        <v>90</v>
      </c>
      <c r="M29200">
        <v>1</v>
      </c>
      <c r="N29200">
        <v>3.0479740524674899</v>
      </c>
      <c r="O29200">
        <v>0.45330206195745443</v>
      </c>
      <c r="P29200">
        <v>665.71847164157441</v>
      </c>
      <c r="Q29200">
        <v>46.276686386491875</v>
      </c>
      <c r="R29200">
        <v>1022.3256709844794</v>
      </c>
      <c r="S29200">
        <v>18.297848172265439</v>
      </c>
      <c r="T29200">
        <v>-8.3690000000000001E-2</v>
      </c>
      <c r="U29200">
        <v>51.50994</v>
      </c>
    </row>
    <row r="29201" spans="1:21" x14ac:dyDescent="0.35">
      <c r="A29201" s="1" t="s">
        <v>37</v>
      </c>
      <c r="B29201">
        <v>2123</v>
      </c>
      <c r="C29201">
        <v>466.61492509231169</v>
      </c>
      <c r="D29201" s="1" t="s">
        <v>23</v>
      </c>
      <c r="E29201" t="b">
        <v>0</v>
      </c>
      <c r="F29201" t="b">
        <v>0</v>
      </c>
      <c r="G29201">
        <v>4</v>
      </c>
      <c r="H29201" t="b">
        <v>0</v>
      </c>
      <c r="I29201">
        <v>0</v>
      </c>
      <c r="J29201">
        <v>1</v>
      </c>
      <c r="K29201">
        <v>10</v>
      </c>
      <c r="L29201">
        <v>100</v>
      </c>
      <c r="M29201">
        <v>1</v>
      </c>
      <c r="N29201">
        <v>3.4482327150281282</v>
      </c>
      <c r="O29201">
        <v>0.97654208837573264</v>
      </c>
      <c r="P29201">
        <v>377.12325753906458</v>
      </c>
      <c r="Q29201">
        <v>26.215307914099366</v>
      </c>
      <c r="R29201">
        <v>662.71037552910775</v>
      </c>
      <c r="S29201">
        <v>11.861360990709898</v>
      </c>
      <c r="T29201">
        <v>-8.2619999999999999E-2</v>
      </c>
      <c r="U29201">
        <v>51.495080000000002</v>
      </c>
    </row>
    <row r="29202" spans="1:21" x14ac:dyDescent="0.35">
      <c r="A29202" s="1" t="s">
        <v>37</v>
      </c>
      <c r="B29202">
        <v>2124</v>
      </c>
      <c r="C29202">
        <v>258.94306074931205</v>
      </c>
      <c r="D29202" s="1" t="s">
        <v>23</v>
      </c>
      <c r="E29202" t="b">
        <v>0</v>
      </c>
      <c r="F29202" t="b">
        <v>0</v>
      </c>
      <c r="G29202">
        <v>4</v>
      </c>
      <c r="H29202" t="b">
        <v>0</v>
      </c>
      <c r="I29202">
        <v>0</v>
      </c>
      <c r="J29202">
        <v>0</v>
      </c>
      <c r="K29202">
        <v>8</v>
      </c>
      <c r="L29202">
        <v>80</v>
      </c>
      <c r="M29202">
        <v>0</v>
      </c>
      <c r="N29202">
        <v>6.7089198098436125</v>
      </c>
      <c r="O29202">
        <v>0.30463936630421146</v>
      </c>
      <c r="P29202">
        <v>189.78515127144186</v>
      </c>
      <c r="Q29202">
        <v>13.192705776279015</v>
      </c>
      <c r="R29202">
        <v>398.12944524975069</v>
      </c>
      <c r="S29202">
        <v>7.1258233543846918</v>
      </c>
      <c r="T29202">
        <v>-3.3500000000000002E-2</v>
      </c>
      <c r="U29202">
        <v>51.522280000000002</v>
      </c>
    </row>
    <row r="29203" spans="1:21" x14ac:dyDescent="0.35">
      <c r="A29203" s="1" t="s">
        <v>37</v>
      </c>
      <c r="B29203">
        <v>2125</v>
      </c>
      <c r="C29203">
        <v>157.34142383405066</v>
      </c>
      <c r="D29203" s="1" t="s">
        <v>22</v>
      </c>
      <c r="E29203" t="b">
        <v>0</v>
      </c>
      <c r="F29203" t="b">
        <v>1</v>
      </c>
      <c r="G29203">
        <v>3</v>
      </c>
      <c r="H29203" t="b">
        <v>0</v>
      </c>
      <c r="I29203">
        <v>0</v>
      </c>
      <c r="J29203">
        <v>0</v>
      </c>
      <c r="K29203">
        <v>8</v>
      </c>
      <c r="L29203">
        <v>96</v>
      </c>
      <c r="M29203">
        <v>1</v>
      </c>
      <c r="N29203">
        <v>7.1792665241221734</v>
      </c>
      <c r="O29203">
        <v>0.3472951419394455</v>
      </c>
      <c r="P29203">
        <v>159.89911477748572</v>
      </c>
      <c r="Q29203">
        <v>11.115210863518524</v>
      </c>
      <c r="R29203">
        <v>346.66999517010214</v>
      </c>
      <c r="S29203">
        <v>6.2047888628229737</v>
      </c>
      <c r="T29203">
        <v>-0.20621</v>
      </c>
      <c r="U29203">
        <v>51.550199999999997</v>
      </c>
    </row>
    <row r="29204" spans="1:21" x14ac:dyDescent="0.35">
      <c r="A29204" s="1" t="s">
        <v>37</v>
      </c>
      <c r="B29204">
        <v>2126</v>
      </c>
      <c r="C29204">
        <v>206.02554152261342</v>
      </c>
      <c r="D29204" s="1" t="s">
        <v>22</v>
      </c>
      <c r="E29204" t="b">
        <v>0</v>
      </c>
      <c r="F29204" t="b">
        <v>1</v>
      </c>
      <c r="G29204">
        <v>2</v>
      </c>
      <c r="H29204" t="b">
        <v>0</v>
      </c>
      <c r="I29204">
        <v>0</v>
      </c>
      <c r="J29204">
        <v>0</v>
      </c>
      <c r="K29204">
        <v>9</v>
      </c>
      <c r="L29204">
        <v>92</v>
      </c>
      <c r="M29204">
        <v>1</v>
      </c>
      <c r="N29204">
        <v>4.8514644320765967</v>
      </c>
      <c r="O29204">
        <v>1.3416011791836444</v>
      </c>
      <c r="P29204">
        <v>226.18520042751612</v>
      </c>
      <c r="Q29204">
        <v>15.723015105228299</v>
      </c>
      <c r="R29204">
        <v>472.92389172551879</v>
      </c>
      <c r="S29204">
        <v>8.4645136216694059</v>
      </c>
      <c r="T29204">
        <v>-0.15454000000000001</v>
      </c>
      <c r="U29204">
        <v>51.468119999999999</v>
      </c>
    </row>
    <row r="29205" spans="1:21" x14ac:dyDescent="0.35">
      <c r="A29205" s="1" t="s">
        <v>37</v>
      </c>
      <c r="B29205">
        <v>2127</v>
      </c>
      <c r="C29205">
        <v>773.0661586584821</v>
      </c>
      <c r="D29205" s="1" t="s">
        <v>23</v>
      </c>
      <c r="E29205" t="b">
        <v>0</v>
      </c>
      <c r="F29205" t="b">
        <v>0</v>
      </c>
      <c r="G29205">
        <v>2</v>
      </c>
      <c r="H29205" t="b">
        <v>1</v>
      </c>
      <c r="I29205">
        <v>1</v>
      </c>
      <c r="J29205">
        <v>0</v>
      </c>
      <c r="K29205">
        <v>10</v>
      </c>
      <c r="L29205">
        <v>100</v>
      </c>
      <c r="M29205">
        <v>2</v>
      </c>
      <c r="N29205">
        <v>5.9071405934411292</v>
      </c>
      <c r="O29205">
        <v>1.7709733141638484</v>
      </c>
      <c r="P29205">
        <v>189.51299576249832</v>
      </c>
      <c r="Q29205">
        <v>13.173787185805356</v>
      </c>
      <c r="R29205">
        <v>445.54559523063443</v>
      </c>
      <c r="S29205">
        <v>7.9744898193753269</v>
      </c>
      <c r="T29205">
        <v>-0.16811999999999999</v>
      </c>
      <c r="U29205">
        <v>51.461680000000001</v>
      </c>
    </row>
    <row r="29206" spans="1:21" x14ac:dyDescent="0.35">
      <c r="A29206" s="1" t="s">
        <v>37</v>
      </c>
      <c r="B29206">
        <v>2128</v>
      </c>
      <c r="C29206">
        <v>215.19791152190786</v>
      </c>
      <c r="D29206" s="1" t="s">
        <v>23</v>
      </c>
      <c r="E29206" t="b">
        <v>0</v>
      </c>
      <c r="F29206" t="b">
        <v>0</v>
      </c>
      <c r="G29206">
        <v>2</v>
      </c>
      <c r="H29206" t="b">
        <v>0</v>
      </c>
      <c r="I29206">
        <v>0</v>
      </c>
      <c r="J29206">
        <v>0</v>
      </c>
      <c r="K29206">
        <v>10</v>
      </c>
      <c r="L29206">
        <v>100</v>
      </c>
      <c r="M29206">
        <v>1</v>
      </c>
      <c r="N29206">
        <v>9.7533593465338217</v>
      </c>
      <c r="O29206">
        <v>2.0955702925598763</v>
      </c>
      <c r="P29206">
        <v>148.25081265401238</v>
      </c>
      <c r="Q29206">
        <v>10.305491969923954</v>
      </c>
      <c r="R29206">
        <v>281.66967471895589</v>
      </c>
      <c r="S29206">
        <v>5.0413963857287243</v>
      </c>
      <c r="T29206">
        <v>6.3299999999999997E-3</v>
      </c>
      <c r="U29206">
        <v>51.4818</v>
      </c>
    </row>
    <row r="29207" spans="1:21" x14ac:dyDescent="0.35">
      <c r="A29207" s="1" t="s">
        <v>37</v>
      </c>
      <c r="B29207">
        <v>2129</v>
      </c>
      <c r="C29207">
        <v>470.37794868176582</v>
      </c>
      <c r="D29207" s="1" t="s">
        <v>23</v>
      </c>
      <c r="E29207" t="b">
        <v>0</v>
      </c>
      <c r="F29207" t="b">
        <v>0</v>
      </c>
      <c r="G29207">
        <v>4</v>
      </c>
      <c r="H29207" t="b">
        <v>0</v>
      </c>
      <c r="I29207">
        <v>0</v>
      </c>
      <c r="J29207">
        <v>0</v>
      </c>
      <c r="K29207">
        <v>9</v>
      </c>
      <c r="L29207">
        <v>100</v>
      </c>
      <c r="M29207">
        <v>2</v>
      </c>
      <c r="N29207">
        <v>5.25950783810032</v>
      </c>
      <c r="O29207">
        <v>0.49168278007876848</v>
      </c>
      <c r="P29207">
        <v>253.14305590443587</v>
      </c>
      <c r="Q29207">
        <v>17.596960739456485</v>
      </c>
      <c r="R29207">
        <v>530.94459159962253</v>
      </c>
      <c r="S29207">
        <v>9.5029830519856571</v>
      </c>
      <c r="T29207">
        <v>-5.4089999999999999E-2</v>
      </c>
      <c r="U29207">
        <v>51.519970000000001</v>
      </c>
    </row>
    <row r="29208" spans="1:21" x14ac:dyDescent="0.35">
      <c r="A29208" s="1" t="s">
        <v>37</v>
      </c>
      <c r="B29208">
        <v>2130</v>
      </c>
      <c r="C29208">
        <v>168.86568357675392</v>
      </c>
      <c r="D29208" s="1" t="s">
        <v>22</v>
      </c>
      <c r="E29208" t="b">
        <v>0</v>
      </c>
      <c r="F29208" t="b">
        <v>1</v>
      </c>
      <c r="G29208">
        <v>2</v>
      </c>
      <c r="H29208" t="b">
        <v>0</v>
      </c>
      <c r="I29208">
        <v>1</v>
      </c>
      <c r="J29208">
        <v>0</v>
      </c>
      <c r="K29208">
        <v>10</v>
      </c>
      <c r="L29208">
        <v>80</v>
      </c>
      <c r="M29208">
        <v>1</v>
      </c>
      <c r="N29208">
        <v>5.2235660441005969</v>
      </c>
      <c r="O29208">
        <v>0.18149786492189424</v>
      </c>
      <c r="P29208">
        <v>207.04695363873878</v>
      </c>
      <c r="Q29208">
        <v>14.39264095705779</v>
      </c>
      <c r="R29208">
        <v>465.23659453129767</v>
      </c>
      <c r="S29208">
        <v>8.3269243965260262</v>
      </c>
      <c r="T29208">
        <v>-0.13559000000000002</v>
      </c>
      <c r="U29208">
        <v>51.461649999999999</v>
      </c>
    </row>
    <row r="29209" spans="1:21" x14ac:dyDescent="0.35">
      <c r="A29209" s="1" t="s">
        <v>37</v>
      </c>
      <c r="B29209">
        <v>2131</v>
      </c>
      <c r="C29209">
        <v>451.09245278581341</v>
      </c>
      <c r="D29209" s="1" t="s">
        <v>23</v>
      </c>
      <c r="E29209" t="b">
        <v>0</v>
      </c>
      <c r="F29209" t="b">
        <v>0</v>
      </c>
      <c r="G29209">
        <v>5</v>
      </c>
      <c r="H29209" t="b">
        <v>0</v>
      </c>
      <c r="I29209">
        <v>1</v>
      </c>
      <c r="J29209">
        <v>0</v>
      </c>
      <c r="K29209">
        <v>9</v>
      </c>
      <c r="L29209">
        <v>100</v>
      </c>
      <c r="M29209">
        <v>2</v>
      </c>
      <c r="N29209">
        <v>5.0171587056652394</v>
      </c>
      <c r="O29209">
        <v>0.49423039006847208</v>
      </c>
      <c r="P29209">
        <v>237.70569349647681</v>
      </c>
      <c r="Q29209">
        <v>16.523849493157208</v>
      </c>
      <c r="R29209">
        <v>498.61174421838058</v>
      </c>
      <c r="S29209">
        <v>8.9242814218199218</v>
      </c>
      <c r="T29209">
        <v>-0.15747</v>
      </c>
      <c r="U29209">
        <v>51.54936</v>
      </c>
    </row>
    <row r="29210" spans="1:21" x14ac:dyDescent="0.35">
      <c r="A29210" s="1" t="s">
        <v>37</v>
      </c>
      <c r="B29210">
        <v>2132</v>
      </c>
      <c r="C29210">
        <v>90.31256614689903</v>
      </c>
      <c r="D29210" s="1" t="s">
        <v>22</v>
      </c>
      <c r="E29210" t="b">
        <v>0</v>
      </c>
      <c r="F29210" t="b">
        <v>1</v>
      </c>
      <c r="G29210">
        <v>2</v>
      </c>
      <c r="H29210" t="b">
        <v>0</v>
      </c>
      <c r="I29210">
        <v>0</v>
      </c>
      <c r="J29210">
        <v>0</v>
      </c>
      <c r="K29210">
        <v>10</v>
      </c>
      <c r="L29210">
        <v>100</v>
      </c>
      <c r="M29210">
        <v>1</v>
      </c>
      <c r="N29210">
        <v>15.276124426951577</v>
      </c>
      <c r="O29210">
        <v>6.3048674281098087</v>
      </c>
      <c r="P29210">
        <v>79.125348496514206</v>
      </c>
      <c r="Q29210">
        <v>5.5003114583344734</v>
      </c>
      <c r="R29210">
        <v>161.48175254717043</v>
      </c>
      <c r="S29210">
        <v>2.8902419987694121</v>
      </c>
      <c r="T29210">
        <v>8.7110000000000007E-2</v>
      </c>
      <c r="U29210">
        <v>51.478349999999999</v>
      </c>
    </row>
    <row r="29211" spans="1:21" x14ac:dyDescent="0.35">
      <c r="A29211" s="1" t="s">
        <v>37</v>
      </c>
      <c r="B29211">
        <v>2133</v>
      </c>
      <c r="C29211">
        <v>229.5444389567017</v>
      </c>
      <c r="D29211" s="1" t="s">
        <v>22</v>
      </c>
      <c r="E29211" t="b">
        <v>0</v>
      </c>
      <c r="F29211" t="b">
        <v>1</v>
      </c>
      <c r="G29211">
        <v>5</v>
      </c>
      <c r="H29211" t="b">
        <v>0</v>
      </c>
      <c r="I29211">
        <v>0</v>
      </c>
      <c r="J29211">
        <v>1</v>
      </c>
      <c r="K29211">
        <v>9</v>
      </c>
      <c r="L29211">
        <v>80</v>
      </c>
      <c r="M29211">
        <v>1</v>
      </c>
      <c r="N29211">
        <v>3.5462936576134148</v>
      </c>
      <c r="O29211">
        <v>0.1316993328028418</v>
      </c>
      <c r="P29211">
        <v>333.55371334280085</v>
      </c>
      <c r="Q29211">
        <v>23.186619033346105</v>
      </c>
      <c r="R29211">
        <v>816.73109851504728</v>
      </c>
      <c r="S29211">
        <v>14.618063560709297</v>
      </c>
      <c r="T29211">
        <v>-8.5559999999999997E-2</v>
      </c>
      <c r="U29211">
        <v>51.526509999999995</v>
      </c>
    </row>
    <row r="29212" spans="1:21" x14ac:dyDescent="0.35">
      <c r="A29212" s="1" t="s">
        <v>37</v>
      </c>
      <c r="B29212">
        <v>2134</v>
      </c>
      <c r="C29212">
        <v>480.72626355276464</v>
      </c>
      <c r="D29212" s="1" t="s">
        <v>23</v>
      </c>
      <c r="E29212" t="b">
        <v>0</v>
      </c>
      <c r="F29212" t="b">
        <v>0</v>
      </c>
      <c r="G29212">
        <v>4</v>
      </c>
      <c r="H29212" t="b">
        <v>0</v>
      </c>
      <c r="I29212">
        <v>0</v>
      </c>
      <c r="J29212">
        <v>1</v>
      </c>
      <c r="K29212">
        <v>10</v>
      </c>
      <c r="L29212">
        <v>90</v>
      </c>
      <c r="M29212">
        <v>1</v>
      </c>
      <c r="N29212">
        <v>3.9239751074551497</v>
      </c>
      <c r="O29212">
        <v>0.73922280569587939</v>
      </c>
      <c r="P29212">
        <v>277.73618150264713</v>
      </c>
      <c r="Q29212">
        <v>19.306524780492708</v>
      </c>
      <c r="R29212">
        <v>704.50826843510629</v>
      </c>
      <c r="S29212">
        <v>12.609470443520637</v>
      </c>
      <c r="T29212">
        <v>-0.1013</v>
      </c>
      <c r="U29212">
        <v>51.539569999999998</v>
      </c>
    </row>
    <row r="29213" spans="1:21" x14ac:dyDescent="0.35">
      <c r="A29213" s="1" t="s">
        <v>37</v>
      </c>
      <c r="B29213">
        <v>2135</v>
      </c>
      <c r="C29213">
        <v>435.80516945365599</v>
      </c>
      <c r="D29213" s="1" t="s">
        <v>23</v>
      </c>
      <c r="E29213" t="b">
        <v>0</v>
      </c>
      <c r="F29213" t="b">
        <v>0</v>
      </c>
      <c r="G29213">
        <v>4</v>
      </c>
      <c r="H29213" t="b">
        <v>0</v>
      </c>
      <c r="I29213">
        <v>1</v>
      </c>
      <c r="J29213">
        <v>0</v>
      </c>
      <c r="K29213">
        <v>10</v>
      </c>
      <c r="L29213">
        <v>100</v>
      </c>
      <c r="M29213">
        <v>1</v>
      </c>
      <c r="N29213">
        <v>5.1654345591179895</v>
      </c>
      <c r="O29213">
        <v>0.33932739963909386</v>
      </c>
      <c r="P29213">
        <v>212.63689716548848</v>
      </c>
      <c r="Q29213">
        <v>14.78121972499811</v>
      </c>
      <c r="R29213">
        <v>447.47237200880124</v>
      </c>
      <c r="S29213">
        <v>8.0089757664168335</v>
      </c>
      <c r="T29213">
        <v>-0.11010999999999999</v>
      </c>
      <c r="U29213">
        <v>51.463190000000004</v>
      </c>
    </row>
    <row r="29214" spans="1:21" x14ac:dyDescent="0.35">
      <c r="A29214" s="1" t="s">
        <v>37</v>
      </c>
      <c r="B29214">
        <v>2136</v>
      </c>
      <c r="C29214">
        <v>82.551329993649901</v>
      </c>
      <c r="D29214" s="1" t="s">
        <v>22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>
        <v>0</v>
      </c>
      <c r="K29214">
        <v>9</v>
      </c>
      <c r="L29214">
        <v>87</v>
      </c>
      <c r="M29214">
        <v>1</v>
      </c>
      <c r="N29214">
        <v>6.8449491927408639</v>
      </c>
      <c r="O29214">
        <v>0.47348099108898223</v>
      </c>
      <c r="P29214">
        <v>186.50048193084606</v>
      </c>
      <c r="Q29214">
        <v>12.96437560454252</v>
      </c>
      <c r="R29214">
        <v>386.23694381054725</v>
      </c>
      <c r="S29214">
        <v>6.9129683005607552</v>
      </c>
      <c r="T29214">
        <v>-3.1010000000000003E-2</v>
      </c>
      <c r="U29214">
        <v>51.52093</v>
      </c>
    </row>
    <row r="29215" spans="1:21" x14ac:dyDescent="0.35">
      <c r="A29215" s="1" t="s">
        <v>37</v>
      </c>
      <c r="B29215">
        <v>2137</v>
      </c>
      <c r="C29215">
        <v>449.68131893976812</v>
      </c>
      <c r="D29215" s="1" t="s">
        <v>23</v>
      </c>
      <c r="E29215" t="b">
        <v>0</v>
      </c>
      <c r="F29215" t="b">
        <v>0</v>
      </c>
      <c r="G29215">
        <v>2</v>
      </c>
      <c r="H29215" t="b">
        <v>0</v>
      </c>
      <c r="I29215">
        <v>0</v>
      </c>
      <c r="J29215">
        <v>1</v>
      </c>
      <c r="K29215">
        <v>10</v>
      </c>
      <c r="L29215">
        <v>100</v>
      </c>
      <c r="M29215">
        <v>1</v>
      </c>
      <c r="N29215">
        <v>1.2077766494711091</v>
      </c>
      <c r="O29215">
        <v>0.18032639942445861</v>
      </c>
      <c r="P29215">
        <v>726.53238939074424</v>
      </c>
      <c r="Q29215">
        <v>50.504098903186254</v>
      </c>
      <c r="R29215">
        <v>1380.132538494599</v>
      </c>
      <c r="S29215">
        <v>24.701967644673225</v>
      </c>
      <c r="T29215">
        <v>-0.11752</v>
      </c>
      <c r="U29215">
        <v>51.517209999999999</v>
      </c>
    </row>
    <row r="29216" spans="1:21" x14ac:dyDescent="0.35">
      <c r="A29216" s="1" t="s">
        <v>37</v>
      </c>
      <c r="B29216">
        <v>2138</v>
      </c>
      <c r="C29216">
        <v>371.1282015099132</v>
      </c>
      <c r="D29216" s="1" t="s">
        <v>23</v>
      </c>
      <c r="E29216" t="b">
        <v>0</v>
      </c>
      <c r="F29216" t="b">
        <v>0</v>
      </c>
      <c r="G29216">
        <v>6</v>
      </c>
      <c r="H29216" t="b">
        <v>0</v>
      </c>
      <c r="I29216">
        <v>0</v>
      </c>
      <c r="J29216">
        <v>1</v>
      </c>
      <c r="K29216">
        <v>10</v>
      </c>
      <c r="L29216">
        <v>100</v>
      </c>
      <c r="M29216">
        <v>2</v>
      </c>
      <c r="N29216">
        <v>6.1582905286669058</v>
      </c>
      <c r="O29216">
        <v>0.32886173303799976</v>
      </c>
      <c r="P29216">
        <v>208.26959969098408</v>
      </c>
      <c r="Q29216">
        <v>14.477631850853959</v>
      </c>
      <c r="R29216">
        <v>433.17129859295812</v>
      </c>
      <c r="S29216">
        <v>7.7530114709966389</v>
      </c>
      <c r="T29216">
        <v>-4.1689999999999998E-2</v>
      </c>
      <c r="U29216">
        <v>51.522320000000001</v>
      </c>
    </row>
    <row r="29217" spans="1:21" x14ac:dyDescent="0.35">
      <c r="A29217" s="1" t="s">
        <v>37</v>
      </c>
      <c r="B29217">
        <v>2139</v>
      </c>
      <c r="C29217">
        <v>108.18692819680614</v>
      </c>
      <c r="D29217" s="1" t="s">
        <v>22</v>
      </c>
      <c r="E29217" t="b">
        <v>0</v>
      </c>
      <c r="F29217" t="b">
        <v>1</v>
      </c>
      <c r="G29217">
        <v>2</v>
      </c>
      <c r="H29217" t="b">
        <v>0</v>
      </c>
      <c r="I29217">
        <v>0</v>
      </c>
      <c r="J29217">
        <v>0</v>
      </c>
      <c r="K29217">
        <v>10</v>
      </c>
      <c r="L29217">
        <v>100</v>
      </c>
      <c r="M29217">
        <v>1</v>
      </c>
      <c r="N29217">
        <v>5.9823127615217198</v>
      </c>
      <c r="O29217">
        <v>0.59988190677501707</v>
      </c>
      <c r="P29217">
        <v>189.58008585500633</v>
      </c>
      <c r="Q29217">
        <v>13.178450879698328</v>
      </c>
      <c r="R29217">
        <v>411.37982713512417</v>
      </c>
      <c r="S29217">
        <v>7.3629821021735653</v>
      </c>
      <c r="T29217">
        <v>-0.12837999999999999</v>
      </c>
      <c r="U29217">
        <v>51.562090000000005</v>
      </c>
    </row>
    <row r="29218" spans="1:21" x14ac:dyDescent="0.35">
      <c r="A29218" s="1" t="s">
        <v>37</v>
      </c>
      <c r="B29218">
        <v>2140</v>
      </c>
      <c r="C29218">
        <v>193.56052588254661</v>
      </c>
      <c r="D29218" s="1" t="s">
        <v>22</v>
      </c>
      <c r="E29218" t="b">
        <v>0</v>
      </c>
      <c r="F29218" t="b">
        <v>1</v>
      </c>
      <c r="G29218">
        <v>2</v>
      </c>
      <c r="H29218" t="b">
        <v>0</v>
      </c>
      <c r="I29218">
        <v>1</v>
      </c>
      <c r="J29218">
        <v>0</v>
      </c>
      <c r="K29218">
        <v>10</v>
      </c>
      <c r="L29218">
        <v>90</v>
      </c>
      <c r="M29218">
        <v>0</v>
      </c>
      <c r="N29218">
        <v>6.3361831878160455</v>
      </c>
      <c r="O29218">
        <v>0.51153090311461757</v>
      </c>
      <c r="P29218">
        <v>199.02252241277466</v>
      </c>
      <c r="Q29218">
        <v>13.834831457858785</v>
      </c>
      <c r="R29218">
        <v>463.49598375619092</v>
      </c>
      <c r="S29218">
        <v>8.2957704965567114</v>
      </c>
      <c r="T29218">
        <v>-0.21779000000000001</v>
      </c>
      <c r="U29218">
        <v>51.500050000000002</v>
      </c>
    </row>
    <row r="29219" spans="1:21" x14ac:dyDescent="0.35">
      <c r="A29219" s="1" t="s">
        <v>37</v>
      </c>
      <c r="B29219">
        <v>2141</v>
      </c>
      <c r="C29219">
        <v>438.15705919706483</v>
      </c>
      <c r="D29219" s="1" t="s">
        <v>23</v>
      </c>
      <c r="E29219" t="b">
        <v>0</v>
      </c>
      <c r="F29219" t="b">
        <v>0</v>
      </c>
      <c r="G29219">
        <v>6</v>
      </c>
      <c r="H29219" t="b">
        <v>0</v>
      </c>
      <c r="I29219">
        <v>1</v>
      </c>
      <c r="J29219">
        <v>0</v>
      </c>
      <c r="K29219">
        <v>9</v>
      </c>
      <c r="L29219">
        <v>94</v>
      </c>
      <c r="M29219">
        <v>2</v>
      </c>
      <c r="N29219">
        <v>5.4761412393519651</v>
      </c>
      <c r="O29219">
        <v>0.51092331250148815</v>
      </c>
      <c r="P29219">
        <v>227.67475692195532</v>
      </c>
      <c r="Q29219">
        <v>15.826559984459529</v>
      </c>
      <c r="R29219">
        <v>497.04100900304326</v>
      </c>
      <c r="S29219">
        <v>8.8961679983729738</v>
      </c>
      <c r="T29219">
        <v>-5.7970000000000008E-2</v>
      </c>
      <c r="U29219">
        <v>51.531559999999999</v>
      </c>
    </row>
    <row r="29220" spans="1:21" x14ac:dyDescent="0.35">
      <c r="A29220" s="1" t="s">
        <v>37</v>
      </c>
      <c r="B29220">
        <v>2142</v>
      </c>
      <c r="C29220">
        <v>121.35751075989558</v>
      </c>
      <c r="D29220" s="1" t="s">
        <v>22</v>
      </c>
      <c r="E29220" t="b">
        <v>0</v>
      </c>
      <c r="F29220" t="b">
        <v>1</v>
      </c>
      <c r="G29220">
        <v>2</v>
      </c>
      <c r="H29220" t="b">
        <v>0</v>
      </c>
      <c r="I29220">
        <v>0</v>
      </c>
      <c r="J29220">
        <v>0</v>
      </c>
      <c r="K29220">
        <v>10</v>
      </c>
      <c r="L29220">
        <v>100</v>
      </c>
      <c r="M29220">
        <v>1</v>
      </c>
      <c r="N29220">
        <v>9.8713363601262945</v>
      </c>
      <c r="O29220">
        <v>5.7572964278658656</v>
      </c>
      <c r="P29220">
        <v>122.22196596007815</v>
      </c>
      <c r="Q29220">
        <v>8.4961253581082108</v>
      </c>
      <c r="R29220">
        <v>247.36646579169204</v>
      </c>
      <c r="S29220">
        <v>4.4274287171206028</v>
      </c>
      <c r="T29220">
        <v>-2.0469999999999999E-2</v>
      </c>
      <c r="U29220">
        <v>51.44999</v>
      </c>
    </row>
    <row r="29221" spans="1:21" x14ac:dyDescent="0.35">
      <c r="A29221" s="1" t="s">
        <v>37</v>
      </c>
      <c r="B29221">
        <v>2143</v>
      </c>
      <c r="C29221">
        <v>608.19868764552314</v>
      </c>
      <c r="D29221" s="1" t="s">
        <v>23</v>
      </c>
      <c r="E29221" t="b">
        <v>0</v>
      </c>
      <c r="F29221" t="b">
        <v>0</v>
      </c>
      <c r="G29221">
        <v>2</v>
      </c>
      <c r="H29221" t="b">
        <v>0</v>
      </c>
      <c r="I29221">
        <v>0</v>
      </c>
      <c r="J29221">
        <v>0</v>
      </c>
      <c r="K29221">
        <v>9</v>
      </c>
      <c r="L29221">
        <v>100</v>
      </c>
      <c r="M29221">
        <v>1</v>
      </c>
      <c r="N29221">
        <v>0.12689164672374889</v>
      </c>
      <c r="O29221">
        <v>0.22033953970634171</v>
      </c>
      <c r="P29221">
        <v>1438.5612359572422</v>
      </c>
      <c r="Q29221">
        <v>100</v>
      </c>
      <c r="R29221">
        <v>2229.9432209731185</v>
      </c>
      <c r="S29221">
        <v>39.912098119228524</v>
      </c>
      <c r="T29221">
        <v>-0.12734999999999999</v>
      </c>
      <c r="U29221">
        <v>51.509459999999997</v>
      </c>
    </row>
    <row r="29222" spans="1:21" x14ac:dyDescent="0.35">
      <c r="A29222" s="1" t="s">
        <v>37</v>
      </c>
      <c r="B29222">
        <v>2144</v>
      </c>
      <c r="C29222">
        <v>842.68209506338337</v>
      </c>
      <c r="D29222" s="1" t="s">
        <v>23</v>
      </c>
      <c r="E29222" t="b">
        <v>0</v>
      </c>
      <c r="F29222" t="b">
        <v>0</v>
      </c>
      <c r="G29222">
        <v>4</v>
      </c>
      <c r="H29222" t="b">
        <v>0</v>
      </c>
      <c r="I29222">
        <v>0</v>
      </c>
      <c r="J29222">
        <v>1</v>
      </c>
      <c r="K29222">
        <v>10</v>
      </c>
      <c r="L29222">
        <v>80</v>
      </c>
      <c r="M29222">
        <v>1</v>
      </c>
      <c r="N29222">
        <v>3.0022262842739451</v>
      </c>
      <c r="O29222">
        <v>0.57708713456724059</v>
      </c>
      <c r="P29222">
        <v>523.10513616023229</v>
      </c>
      <c r="Q29222">
        <v>36.363077433554615</v>
      </c>
      <c r="R29222">
        <v>854.98885322680474</v>
      </c>
      <c r="S29222">
        <v>15.302810708311872</v>
      </c>
      <c r="T29222">
        <v>-0.16834000000000002</v>
      </c>
      <c r="U29222">
        <v>51.499450000000003</v>
      </c>
    </row>
    <row r="29223" spans="1:21" x14ac:dyDescent="0.35">
      <c r="A29223" s="1" t="s">
        <v>37</v>
      </c>
      <c r="B29223">
        <v>2145</v>
      </c>
      <c r="C29223">
        <v>103.01277076130671</v>
      </c>
      <c r="D29223" s="1" t="s">
        <v>22</v>
      </c>
      <c r="E29223" t="b">
        <v>0</v>
      </c>
      <c r="F29223" t="b">
        <v>1</v>
      </c>
      <c r="G29223">
        <v>2</v>
      </c>
      <c r="H29223" t="b">
        <v>0</v>
      </c>
      <c r="I29223">
        <v>0</v>
      </c>
      <c r="J29223">
        <v>0</v>
      </c>
      <c r="K29223">
        <v>10</v>
      </c>
      <c r="L29223">
        <v>100</v>
      </c>
      <c r="M29223">
        <v>1</v>
      </c>
      <c r="N29223">
        <v>11.126093749411533</v>
      </c>
      <c r="O29223">
        <v>6.8154352385153301</v>
      </c>
      <c r="P29223">
        <v>104.42310068519031</v>
      </c>
      <c r="Q29223">
        <v>7.2588568407868621</v>
      </c>
      <c r="R29223">
        <v>212.79453181630157</v>
      </c>
      <c r="S29223">
        <v>3.8086513383875551</v>
      </c>
      <c r="T29223">
        <v>-3.5950000000000003E-2</v>
      </c>
      <c r="U29223">
        <v>51.426299999999998</v>
      </c>
    </row>
    <row r="29224" spans="1:21" x14ac:dyDescent="0.35">
      <c r="A29224" s="1" t="s">
        <v>37</v>
      </c>
      <c r="B29224">
        <v>2146</v>
      </c>
      <c r="C29224">
        <v>99.24974717185259</v>
      </c>
      <c r="D29224" s="1" t="s">
        <v>22</v>
      </c>
      <c r="E29224" t="b">
        <v>0</v>
      </c>
      <c r="F29224" t="b">
        <v>1</v>
      </c>
      <c r="G29224">
        <v>2</v>
      </c>
      <c r="H29224" t="b">
        <v>0</v>
      </c>
      <c r="I29224">
        <v>0</v>
      </c>
      <c r="J29224">
        <v>0</v>
      </c>
      <c r="K29224">
        <v>10</v>
      </c>
      <c r="L29224">
        <v>100</v>
      </c>
      <c r="M29224">
        <v>1</v>
      </c>
      <c r="N29224">
        <v>11.232312220744516</v>
      </c>
      <c r="O29224">
        <v>2.7072159619324823</v>
      </c>
      <c r="P29224">
        <v>115.25429902822599</v>
      </c>
      <c r="Q29224">
        <v>8.0117756649777849</v>
      </c>
      <c r="R29224">
        <v>229.56411464831234</v>
      </c>
      <c r="S29224">
        <v>4.1087976511343287</v>
      </c>
      <c r="T29224">
        <v>2.8549999999999999E-2</v>
      </c>
      <c r="U29224">
        <v>51.481859999999998</v>
      </c>
    </row>
    <row r="29225" spans="1:21" x14ac:dyDescent="0.35">
      <c r="A29225" s="1" t="s">
        <v>37</v>
      </c>
      <c r="B29225">
        <v>2147</v>
      </c>
      <c r="C29225">
        <v>309.27350125826104</v>
      </c>
      <c r="D29225" s="1" t="s">
        <v>23</v>
      </c>
      <c r="E29225" t="b">
        <v>0</v>
      </c>
      <c r="F29225" t="b">
        <v>0</v>
      </c>
      <c r="G29225">
        <v>3</v>
      </c>
      <c r="H29225" t="b">
        <v>0</v>
      </c>
      <c r="I29225">
        <v>1</v>
      </c>
      <c r="J29225">
        <v>0</v>
      </c>
      <c r="K29225">
        <v>9</v>
      </c>
      <c r="L29225">
        <v>70</v>
      </c>
      <c r="M29225">
        <v>0</v>
      </c>
      <c r="N29225">
        <v>3.2894305208897836</v>
      </c>
      <c r="O29225">
        <v>0.32985190907007694</v>
      </c>
      <c r="P29225">
        <v>321.03888521080074</v>
      </c>
      <c r="Q29225">
        <v>22.316664538592008</v>
      </c>
      <c r="R29225">
        <v>770.08670252065463</v>
      </c>
      <c r="S29225">
        <v>13.783210147343938</v>
      </c>
      <c r="T29225">
        <v>-0.10682</v>
      </c>
      <c r="U29225">
        <v>51.53492</v>
      </c>
    </row>
    <row r="29226" spans="1:21" x14ac:dyDescent="0.35">
      <c r="A29226" s="1" t="s">
        <v>37</v>
      </c>
      <c r="B29226">
        <v>2148</v>
      </c>
      <c r="C29226">
        <v>167.68973870504951</v>
      </c>
      <c r="D29226" s="1" t="s">
        <v>22</v>
      </c>
      <c r="E29226" t="b">
        <v>0</v>
      </c>
      <c r="F29226" t="b">
        <v>1</v>
      </c>
      <c r="G29226">
        <v>2</v>
      </c>
      <c r="H29226" t="b">
        <v>0</v>
      </c>
      <c r="I29226">
        <v>1</v>
      </c>
      <c r="J29226">
        <v>0</v>
      </c>
      <c r="K29226">
        <v>10</v>
      </c>
      <c r="L29226">
        <v>100</v>
      </c>
      <c r="M29226">
        <v>0</v>
      </c>
      <c r="N29226">
        <v>5.779019075989881</v>
      </c>
      <c r="O29226">
        <v>0.47672281446397147</v>
      </c>
      <c r="P29226">
        <v>239.50006656942048</v>
      </c>
      <c r="Q29226">
        <v>16.648583361142304</v>
      </c>
      <c r="R29226">
        <v>488.73535309303708</v>
      </c>
      <c r="S29226">
        <v>8.7475112296683193</v>
      </c>
      <c r="T29226">
        <v>-0.20785999999999999</v>
      </c>
      <c r="U29226">
        <v>51.521900000000002</v>
      </c>
    </row>
    <row r="29227" spans="1:21" x14ac:dyDescent="0.35">
      <c r="A29227" s="1" t="s">
        <v>37</v>
      </c>
      <c r="B29227">
        <v>2149</v>
      </c>
      <c r="C29227">
        <v>128.88355793880382</v>
      </c>
      <c r="D29227" s="1" t="s">
        <v>22</v>
      </c>
      <c r="E29227" t="b">
        <v>0</v>
      </c>
      <c r="F29227" t="b">
        <v>1</v>
      </c>
      <c r="G29227">
        <v>2</v>
      </c>
      <c r="H29227" t="b">
        <v>0</v>
      </c>
      <c r="I29227">
        <v>0</v>
      </c>
      <c r="J29227">
        <v>0</v>
      </c>
      <c r="K29227">
        <v>6</v>
      </c>
      <c r="L29227">
        <v>20</v>
      </c>
      <c r="M29227">
        <v>1</v>
      </c>
      <c r="N29227">
        <v>6.4875427494467504</v>
      </c>
      <c r="O29227">
        <v>1.3271768039319196</v>
      </c>
      <c r="P29227">
        <v>170.15536350778365</v>
      </c>
      <c r="Q29227">
        <v>11.828162698584013</v>
      </c>
      <c r="R29227">
        <v>350.89700516007048</v>
      </c>
      <c r="S29227">
        <v>6.2804449763436372</v>
      </c>
      <c r="T29227">
        <v>-0.11287</v>
      </c>
      <c r="U29227">
        <v>51.450740000000003</v>
      </c>
    </row>
    <row r="29228" spans="1:21" x14ac:dyDescent="0.35">
      <c r="A29228" s="1" t="s">
        <v>37</v>
      </c>
      <c r="B29228">
        <v>2150</v>
      </c>
      <c r="C29228">
        <v>291.39913920835392</v>
      </c>
      <c r="D29228" s="1" t="s">
        <v>23</v>
      </c>
      <c r="E29228" t="b">
        <v>0</v>
      </c>
      <c r="F29228" t="b">
        <v>0</v>
      </c>
      <c r="G29228">
        <v>3</v>
      </c>
      <c r="H29228" t="b">
        <v>0</v>
      </c>
      <c r="I29228">
        <v>0</v>
      </c>
      <c r="J29228">
        <v>0</v>
      </c>
      <c r="K29228">
        <v>10</v>
      </c>
      <c r="L29228">
        <v>80</v>
      </c>
      <c r="M29228">
        <v>0</v>
      </c>
      <c r="N29228">
        <v>9.2245769257694032</v>
      </c>
      <c r="O29228">
        <v>4.343587075359201</v>
      </c>
      <c r="P29228">
        <v>137.74132567644662</v>
      </c>
      <c r="Q29228">
        <v>9.574936556996219</v>
      </c>
      <c r="R29228">
        <v>273.6988118947969</v>
      </c>
      <c r="S29228">
        <v>4.8987318299047802</v>
      </c>
      <c r="T29228">
        <v>-1.585E-2</v>
      </c>
      <c r="U29228">
        <v>51.463459999999998</v>
      </c>
    </row>
    <row r="29229" spans="1:21" x14ac:dyDescent="0.35">
      <c r="A29229" s="1" t="s">
        <v>37</v>
      </c>
      <c r="B29229">
        <v>2151</v>
      </c>
      <c r="C29229">
        <v>268.11543074860651</v>
      </c>
      <c r="D29229" s="1" t="s">
        <v>23</v>
      </c>
      <c r="E29229" t="b">
        <v>0</v>
      </c>
      <c r="F29229" t="b">
        <v>0</v>
      </c>
      <c r="G29229">
        <v>2</v>
      </c>
      <c r="H29229" t="b">
        <v>0</v>
      </c>
      <c r="I29229">
        <v>0</v>
      </c>
      <c r="J29229">
        <v>0</v>
      </c>
      <c r="K29229">
        <v>10</v>
      </c>
      <c r="L29229">
        <v>100</v>
      </c>
      <c r="M29229">
        <v>0</v>
      </c>
      <c r="N29229">
        <v>4.7651795478112966</v>
      </c>
      <c r="O29229">
        <v>0.22994352247759747</v>
      </c>
      <c r="P29229">
        <v>290.92474963021004</v>
      </c>
      <c r="Q29229">
        <v>20.22331356903441</v>
      </c>
      <c r="R29229">
        <v>518.81884667479278</v>
      </c>
      <c r="S29229">
        <v>9.2859533461811523</v>
      </c>
      <c r="T29229">
        <v>-6.1499999999999999E-2</v>
      </c>
      <c r="U29229">
        <v>51.496629999999996</v>
      </c>
    </row>
    <row r="29230" spans="1:21" x14ac:dyDescent="0.35">
      <c r="A29230" s="1" t="s">
        <v>37</v>
      </c>
      <c r="B29230">
        <v>2152</v>
      </c>
      <c r="C29230">
        <v>309.27350125826104</v>
      </c>
      <c r="D29230" s="1" t="s">
        <v>23</v>
      </c>
      <c r="E29230" t="b">
        <v>0</v>
      </c>
      <c r="F29230" t="b">
        <v>0</v>
      </c>
      <c r="G29230">
        <v>4</v>
      </c>
      <c r="H29230" t="b">
        <v>1</v>
      </c>
      <c r="I29230">
        <v>1</v>
      </c>
      <c r="J29230">
        <v>0</v>
      </c>
      <c r="K29230">
        <v>9</v>
      </c>
      <c r="L29230">
        <v>94</v>
      </c>
      <c r="M29230">
        <v>1</v>
      </c>
      <c r="N29230">
        <v>3.8088674312516853</v>
      </c>
      <c r="O29230">
        <v>0.80277229913522219</v>
      </c>
      <c r="P29230">
        <v>300.76879593811123</v>
      </c>
      <c r="Q29230">
        <v>20.907611606674134</v>
      </c>
      <c r="R29230">
        <v>636.82495155772244</v>
      </c>
      <c r="S29230">
        <v>11.398057005349719</v>
      </c>
      <c r="T29230">
        <v>-0.13220000000000001</v>
      </c>
      <c r="U29230">
        <v>51.542429999999996</v>
      </c>
    </row>
    <row r="29231" spans="1:21" x14ac:dyDescent="0.35">
      <c r="A29231" s="1" t="s">
        <v>37</v>
      </c>
      <c r="B29231">
        <v>2153</v>
      </c>
      <c r="C29231">
        <v>521.88433406241916</v>
      </c>
      <c r="D29231" s="1" t="s">
        <v>23</v>
      </c>
      <c r="E29231" t="b">
        <v>0</v>
      </c>
      <c r="F29231" t="b">
        <v>0</v>
      </c>
      <c r="G29231">
        <v>4</v>
      </c>
      <c r="H29231" t="b">
        <v>0</v>
      </c>
      <c r="I29231">
        <v>1</v>
      </c>
      <c r="J29231">
        <v>0</v>
      </c>
      <c r="K29231">
        <v>10</v>
      </c>
      <c r="L29231">
        <v>60</v>
      </c>
      <c r="M29231">
        <v>1</v>
      </c>
      <c r="N29231">
        <v>3.2310725338247051</v>
      </c>
      <c r="O29231">
        <v>0.44384345338049136</v>
      </c>
      <c r="P29231">
        <v>452.54260848818637</v>
      </c>
      <c r="Q29231">
        <v>31.458001034419443</v>
      </c>
      <c r="R29231">
        <v>891.27340857494789</v>
      </c>
      <c r="S29231">
        <v>15.952241025481875</v>
      </c>
      <c r="T29231">
        <v>-0.16749</v>
      </c>
      <c r="U29231">
        <v>51.493470000000002</v>
      </c>
    </row>
    <row r="29232" spans="1:21" x14ac:dyDescent="0.35">
      <c r="A29232" s="1" t="s">
        <v>37</v>
      </c>
      <c r="B29232">
        <v>2154</v>
      </c>
      <c r="C29232">
        <v>1453.4678614266563</v>
      </c>
      <c r="D29232" s="1" t="s">
        <v>23</v>
      </c>
      <c r="E29232" t="b">
        <v>0</v>
      </c>
      <c r="F29232" t="b">
        <v>0</v>
      </c>
      <c r="G29232">
        <v>5</v>
      </c>
      <c r="H29232" t="b">
        <v>0</v>
      </c>
      <c r="I29232">
        <v>0</v>
      </c>
      <c r="J29232">
        <v>1</v>
      </c>
      <c r="K29232">
        <v>10</v>
      </c>
      <c r="L29232">
        <v>100</v>
      </c>
      <c r="M29232">
        <v>2</v>
      </c>
      <c r="N29232">
        <v>0.83972104633664324</v>
      </c>
      <c r="O29232">
        <v>0.28002643801449911</v>
      </c>
      <c r="P29232">
        <v>821.13039392688165</v>
      </c>
      <c r="Q29232">
        <v>57.079975005755536</v>
      </c>
      <c r="R29232">
        <v>1667.9971068775183</v>
      </c>
      <c r="S29232">
        <v>29.854241832773258</v>
      </c>
      <c r="T29232">
        <v>-0.11759000000000001</v>
      </c>
      <c r="U29232">
        <v>51.512640000000005</v>
      </c>
    </row>
    <row r="29233" spans="1:21" x14ac:dyDescent="0.35">
      <c r="A29233" s="1" t="s">
        <v>37</v>
      </c>
      <c r="B29233">
        <v>2155</v>
      </c>
      <c r="C29233">
        <v>384.06359509866178</v>
      </c>
      <c r="D29233" s="1" t="s">
        <v>22</v>
      </c>
      <c r="E29233" t="b">
        <v>0</v>
      </c>
      <c r="F29233" t="b">
        <v>1</v>
      </c>
      <c r="G29233">
        <v>2</v>
      </c>
      <c r="H29233" t="b">
        <v>0</v>
      </c>
      <c r="I29233">
        <v>1</v>
      </c>
      <c r="J29233">
        <v>0</v>
      </c>
      <c r="K29233">
        <v>10</v>
      </c>
      <c r="L29233">
        <v>100</v>
      </c>
      <c r="M29233">
        <v>1</v>
      </c>
      <c r="N29233">
        <v>2.2067018200098811</v>
      </c>
      <c r="O29233">
        <v>0.25337842970484648</v>
      </c>
      <c r="P29233">
        <v>513.25210304363122</v>
      </c>
      <c r="Q29233">
        <v>35.678154687805481</v>
      </c>
      <c r="R29233">
        <v>1066.3389152672987</v>
      </c>
      <c r="S29233">
        <v>19.085608554610452</v>
      </c>
      <c r="T29233">
        <v>-0.15723000000000001</v>
      </c>
      <c r="U29233">
        <v>51.501300000000001</v>
      </c>
    </row>
    <row r="29234" spans="1:21" x14ac:dyDescent="0.35">
      <c r="A29234" s="1" t="s">
        <v>37</v>
      </c>
      <c r="B29234">
        <v>2156</v>
      </c>
      <c r="C29234">
        <v>152.16726639855125</v>
      </c>
      <c r="D29234" s="1" t="s">
        <v>22</v>
      </c>
      <c r="E29234" t="b">
        <v>0</v>
      </c>
      <c r="F29234" t="b">
        <v>1</v>
      </c>
      <c r="G29234">
        <v>3</v>
      </c>
      <c r="H29234" t="b">
        <v>0</v>
      </c>
      <c r="I29234">
        <v>0</v>
      </c>
      <c r="J29234">
        <v>1</v>
      </c>
      <c r="K29234">
        <v>9</v>
      </c>
      <c r="L29234">
        <v>100</v>
      </c>
      <c r="M29234">
        <v>1</v>
      </c>
      <c r="N29234">
        <v>3.7769359985706314</v>
      </c>
      <c r="O29234">
        <v>0.36645892541713654</v>
      </c>
      <c r="P29234">
        <v>313.99691454759875</v>
      </c>
      <c r="Q29234">
        <v>21.827149703409049</v>
      </c>
      <c r="R29234">
        <v>783.28507773700414</v>
      </c>
      <c r="S29234">
        <v>14.019438066375645</v>
      </c>
      <c r="T29234">
        <v>-8.3279999999999993E-2</v>
      </c>
      <c r="U29234">
        <v>51.528089999999999</v>
      </c>
    </row>
    <row r="29235" spans="1:21" x14ac:dyDescent="0.35">
      <c r="A29235" s="1" t="s">
        <v>37</v>
      </c>
      <c r="B29235">
        <v>2157</v>
      </c>
      <c r="C29235">
        <v>628.89531738752089</v>
      </c>
      <c r="D29235" s="1" t="s">
        <v>23</v>
      </c>
      <c r="E29235" t="b">
        <v>0</v>
      </c>
      <c r="F29235" t="b">
        <v>0</v>
      </c>
      <c r="G29235">
        <v>6</v>
      </c>
      <c r="H29235" t="b">
        <v>0</v>
      </c>
      <c r="I29235">
        <v>0</v>
      </c>
      <c r="J29235">
        <v>0</v>
      </c>
      <c r="K29235">
        <v>10</v>
      </c>
      <c r="L29235">
        <v>100</v>
      </c>
      <c r="M29235">
        <v>3</v>
      </c>
      <c r="N29235">
        <v>3.7042879314783046</v>
      </c>
      <c r="O29235">
        <v>0.32872229928673535</v>
      </c>
      <c r="P29235">
        <v>315.5737700328919</v>
      </c>
      <c r="Q29235">
        <v>21.936763075845285</v>
      </c>
      <c r="R29235">
        <v>755.68653477458543</v>
      </c>
      <c r="S29235">
        <v>13.525472236078354</v>
      </c>
      <c r="T29235">
        <v>-8.5029999999999994E-2</v>
      </c>
      <c r="U29235">
        <v>51.528469999999999</v>
      </c>
    </row>
    <row r="29236" spans="1:21" x14ac:dyDescent="0.35">
      <c r="A29236" s="1" t="s">
        <v>37</v>
      </c>
      <c r="B29236">
        <v>2158</v>
      </c>
      <c r="C29236">
        <v>380.06538253486679</v>
      </c>
      <c r="D29236" s="1" t="s">
        <v>23</v>
      </c>
      <c r="E29236" t="b">
        <v>0</v>
      </c>
      <c r="F29236" t="b">
        <v>0</v>
      </c>
      <c r="G29236">
        <v>3</v>
      </c>
      <c r="H29236" t="b">
        <v>0</v>
      </c>
      <c r="I29236">
        <v>1</v>
      </c>
      <c r="J29236">
        <v>0</v>
      </c>
      <c r="K29236">
        <v>10</v>
      </c>
      <c r="L29236">
        <v>75</v>
      </c>
      <c r="M29236">
        <v>1</v>
      </c>
      <c r="N29236">
        <v>3.9682000067321561</v>
      </c>
      <c r="O29236">
        <v>0.59511470086770957</v>
      </c>
      <c r="P29236">
        <v>395.7160976622277</v>
      </c>
      <c r="Q29236">
        <v>27.50776871857747</v>
      </c>
      <c r="R29236">
        <v>645.37588773278867</v>
      </c>
      <c r="S29236">
        <v>11.551103863413474</v>
      </c>
      <c r="T29236">
        <v>-7.2209999999999996E-2</v>
      </c>
      <c r="U29236">
        <v>51.499340000000004</v>
      </c>
    </row>
    <row r="29237" spans="1:21" x14ac:dyDescent="0.35">
      <c r="A29237" s="1" t="s">
        <v>37</v>
      </c>
      <c r="B29237">
        <v>2159</v>
      </c>
      <c r="C29237">
        <v>82.551329993649901</v>
      </c>
      <c r="D29237" s="1" t="s">
        <v>22</v>
      </c>
      <c r="E29237" t="b">
        <v>0</v>
      </c>
      <c r="F29237" t="b">
        <v>1</v>
      </c>
      <c r="G29237">
        <v>2</v>
      </c>
      <c r="H29237" t="b">
        <v>0</v>
      </c>
      <c r="I29237">
        <v>0</v>
      </c>
      <c r="J29237">
        <v>0</v>
      </c>
      <c r="K29237">
        <v>10</v>
      </c>
      <c r="L29237">
        <v>83</v>
      </c>
      <c r="M29237">
        <v>1</v>
      </c>
      <c r="N29237">
        <v>9.9836105159126411</v>
      </c>
      <c r="O29237">
        <v>5.6418655586045761</v>
      </c>
      <c r="P29237">
        <v>116.16496003687942</v>
      </c>
      <c r="Q29237">
        <v>8.0750792620643193</v>
      </c>
      <c r="R29237">
        <v>237.00112434492945</v>
      </c>
      <c r="S29237">
        <v>4.2419071661808614</v>
      </c>
      <c r="T29237">
        <v>-4.8639999999999996E-2</v>
      </c>
      <c r="U29237">
        <v>51.433329999999998</v>
      </c>
    </row>
    <row r="29238" spans="1:21" x14ac:dyDescent="0.35">
      <c r="A29238" s="1" t="s">
        <v>37</v>
      </c>
      <c r="B29238">
        <v>2160</v>
      </c>
      <c r="C29238">
        <v>335.14428843575814</v>
      </c>
      <c r="D29238" s="1" t="s">
        <v>23</v>
      </c>
      <c r="E29238" t="b">
        <v>0</v>
      </c>
      <c r="F29238" t="b">
        <v>0</v>
      </c>
      <c r="G29238">
        <v>2</v>
      </c>
      <c r="H29238" t="b">
        <v>1</v>
      </c>
      <c r="I29238">
        <v>0</v>
      </c>
      <c r="J29238">
        <v>1</v>
      </c>
      <c r="K29238">
        <v>10</v>
      </c>
      <c r="L29238">
        <v>93</v>
      </c>
      <c r="M29238">
        <v>0</v>
      </c>
      <c r="N29238">
        <v>3.7924170578261571</v>
      </c>
      <c r="O29238">
        <v>0.3892947195143272</v>
      </c>
      <c r="P29238">
        <v>336.01466695520105</v>
      </c>
      <c r="Q29238">
        <v>23.357689513412431</v>
      </c>
      <c r="R29238">
        <v>768.4441699228945</v>
      </c>
      <c r="S29238">
        <v>13.753811675854058</v>
      </c>
      <c r="T29238">
        <v>-0.18189</v>
      </c>
      <c r="U29238">
        <v>51.51153</v>
      </c>
    </row>
    <row r="29239" spans="1:21" x14ac:dyDescent="0.35">
      <c r="A29239" s="1" t="s">
        <v>37</v>
      </c>
      <c r="B29239">
        <v>2161</v>
      </c>
      <c r="C29239">
        <v>332.55720971800844</v>
      </c>
      <c r="D29239" s="1" t="s">
        <v>23</v>
      </c>
      <c r="E29239" t="b">
        <v>0</v>
      </c>
      <c r="F29239" t="b">
        <v>0</v>
      </c>
      <c r="G29239">
        <v>2</v>
      </c>
      <c r="H29239" t="b">
        <v>0</v>
      </c>
      <c r="I29239">
        <v>0</v>
      </c>
      <c r="J29239">
        <v>1</v>
      </c>
      <c r="K29239">
        <v>8</v>
      </c>
      <c r="L29239">
        <v>87</v>
      </c>
      <c r="M29239">
        <v>0</v>
      </c>
      <c r="N29239">
        <v>3.8240346131934615</v>
      </c>
      <c r="O29239">
        <v>0.24796254154599306</v>
      </c>
      <c r="P29239">
        <v>485.04628548977314</v>
      </c>
      <c r="Q29239">
        <v>33.717458344205653</v>
      </c>
      <c r="R29239">
        <v>853.94351425460707</v>
      </c>
      <c r="S29239">
        <v>15.284100962147123</v>
      </c>
      <c r="T29239">
        <v>-0.17729</v>
      </c>
      <c r="U29239">
        <v>51.493629999999996</v>
      </c>
    </row>
    <row r="29240" spans="1:21" x14ac:dyDescent="0.35">
      <c r="A29240" s="1" t="s">
        <v>37</v>
      </c>
      <c r="B29240">
        <v>2162</v>
      </c>
      <c r="C29240">
        <v>128.88355793880382</v>
      </c>
      <c r="D29240" s="1" t="s">
        <v>22</v>
      </c>
      <c r="E29240" t="b">
        <v>0</v>
      </c>
      <c r="F29240" t="b">
        <v>1</v>
      </c>
      <c r="G29240">
        <v>2</v>
      </c>
      <c r="H29240" t="b">
        <v>0</v>
      </c>
      <c r="I29240">
        <v>0</v>
      </c>
      <c r="J29240">
        <v>0</v>
      </c>
      <c r="K29240">
        <v>10</v>
      </c>
      <c r="L29240">
        <v>100</v>
      </c>
      <c r="M29240">
        <v>1</v>
      </c>
      <c r="N29240">
        <v>5.9508085499827201</v>
      </c>
      <c r="O29240">
        <v>0.39354239359313509</v>
      </c>
      <c r="P29240">
        <v>199.80922943245008</v>
      </c>
      <c r="Q29240">
        <v>13.88951852991463</v>
      </c>
      <c r="R29240">
        <v>433.00958421664359</v>
      </c>
      <c r="S29240">
        <v>7.7501170654377658</v>
      </c>
      <c r="T29240">
        <v>-0.2056</v>
      </c>
      <c r="U29240">
        <v>51.530390000000004</v>
      </c>
    </row>
    <row r="29241" spans="1:21" x14ac:dyDescent="0.35">
      <c r="A29241" s="1" t="s">
        <v>37</v>
      </c>
      <c r="B29241">
        <v>2163</v>
      </c>
      <c r="C29241">
        <v>96.662668454102871</v>
      </c>
      <c r="D29241" s="1" t="s">
        <v>22</v>
      </c>
      <c r="E29241" t="b">
        <v>0</v>
      </c>
      <c r="F29241" t="b">
        <v>1</v>
      </c>
      <c r="G29241">
        <v>2</v>
      </c>
      <c r="H29241" t="b">
        <v>0</v>
      </c>
      <c r="I29241">
        <v>1</v>
      </c>
      <c r="J29241">
        <v>0</v>
      </c>
      <c r="K29241">
        <v>9</v>
      </c>
      <c r="L29241">
        <v>100</v>
      </c>
      <c r="M29241">
        <v>1</v>
      </c>
      <c r="N29241">
        <v>8.9796699404274261</v>
      </c>
      <c r="O29241">
        <v>3.8799392948472362</v>
      </c>
      <c r="P29241">
        <v>125.56929250638818</v>
      </c>
      <c r="Q29241">
        <v>8.7288110764942388</v>
      </c>
      <c r="R29241">
        <v>260.39784190446102</v>
      </c>
      <c r="S29241">
        <v>4.6606676431836789</v>
      </c>
      <c r="T29241">
        <v>-9.2729999999999993E-2</v>
      </c>
      <c r="U29241">
        <v>51.430599999999998</v>
      </c>
    </row>
    <row r="29242" spans="1:21" x14ac:dyDescent="0.35">
      <c r="A29242" s="1" t="s">
        <v>37</v>
      </c>
      <c r="B29242">
        <v>2164</v>
      </c>
      <c r="C29242">
        <v>199.67543921540957</v>
      </c>
      <c r="D29242" s="1" t="s">
        <v>22</v>
      </c>
      <c r="E29242" t="b">
        <v>0</v>
      </c>
      <c r="F29242" t="b">
        <v>1</v>
      </c>
      <c r="G29242">
        <v>2</v>
      </c>
      <c r="H29242" t="b">
        <v>0</v>
      </c>
      <c r="I29242">
        <v>0</v>
      </c>
      <c r="J29242">
        <v>0</v>
      </c>
      <c r="K29242">
        <v>10</v>
      </c>
      <c r="L29242">
        <v>100</v>
      </c>
      <c r="M29242">
        <v>1</v>
      </c>
      <c r="N29242">
        <v>5.8999613741003474</v>
      </c>
      <c r="O29242">
        <v>2.303290102275469</v>
      </c>
      <c r="P29242">
        <v>195.41234874127974</v>
      </c>
      <c r="Q29242">
        <v>13.583874211044563</v>
      </c>
      <c r="R29242">
        <v>435.66348370445439</v>
      </c>
      <c r="S29242">
        <v>7.7976172420161873</v>
      </c>
      <c r="T29242">
        <v>-7.2090000000000001E-2</v>
      </c>
      <c r="U29242">
        <v>51.54853</v>
      </c>
    </row>
    <row r="29243" spans="1:21" x14ac:dyDescent="0.35">
      <c r="A29243" s="1" t="s">
        <v>37</v>
      </c>
      <c r="B29243">
        <v>2165</v>
      </c>
      <c r="C29243">
        <v>87.725487429149325</v>
      </c>
      <c r="D29243" s="1" t="s">
        <v>22</v>
      </c>
      <c r="E29243" t="b">
        <v>0</v>
      </c>
      <c r="F29243" t="b">
        <v>1</v>
      </c>
      <c r="G29243">
        <v>2</v>
      </c>
      <c r="H29243" t="b">
        <v>0</v>
      </c>
      <c r="I29243">
        <v>0</v>
      </c>
      <c r="J29243">
        <v>1</v>
      </c>
      <c r="K29243">
        <v>6</v>
      </c>
      <c r="L29243">
        <v>80</v>
      </c>
      <c r="M29243">
        <v>1</v>
      </c>
      <c r="N29243">
        <v>6.3868699567166374</v>
      </c>
      <c r="O29243">
        <v>0.50878907842388887</v>
      </c>
      <c r="P29243">
        <v>200.51144181367195</v>
      </c>
      <c r="Q29243">
        <v>13.93833205023409</v>
      </c>
      <c r="R29243">
        <v>415.80981272829086</v>
      </c>
      <c r="S29243">
        <v>7.4422711253192215</v>
      </c>
      <c r="T29243">
        <v>-3.8039999999999997E-2</v>
      </c>
      <c r="U29243">
        <v>51.521679999999996</v>
      </c>
    </row>
    <row r="29244" spans="1:21" x14ac:dyDescent="0.35">
      <c r="A29244" s="1" t="s">
        <v>37</v>
      </c>
      <c r="B29244">
        <v>2166</v>
      </c>
      <c r="C29244">
        <v>491.07457842376351</v>
      </c>
      <c r="D29244" s="1" t="s">
        <v>23</v>
      </c>
      <c r="E29244" t="b">
        <v>0</v>
      </c>
      <c r="F29244" t="b">
        <v>0</v>
      </c>
      <c r="G29244">
        <v>6</v>
      </c>
      <c r="H29244" t="b">
        <v>0</v>
      </c>
      <c r="I29244">
        <v>0</v>
      </c>
      <c r="J29244">
        <v>1</v>
      </c>
      <c r="K29244">
        <v>10</v>
      </c>
      <c r="L29244">
        <v>100</v>
      </c>
      <c r="M29244">
        <v>2</v>
      </c>
      <c r="N29244">
        <v>4.8876042335466465</v>
      </c>
      <c r="O29244">
        <v>0.54967680237117034</v>
      </c>
      <c r="P29244">
        <v>245.63174156430318</v>
      </c>
      <c r="Q29244">
        <v>17.074819995469696</v>
      </c>
      <c r="R29244">
        <v>510.00571923721316</v>
      </c>
      <c r="S29244">
        <v>9.1282137213702388</v>
      </c>
      <c r="T29244">
        <v>-0.14852000000000001</v>
      </c>
      <c r="U29244">
        <v>51.550249999999998</v>
      </c>
    </row>
    <row r="29245" spans="1:21" x14ac:dyDescent="0.35">
      <c r="A29245" s="1" t="s">
        <v>37</v>
      </c>
      <c r="B29245">
        <v>2167</v>
      </c>
      <c r="C29245">
        <v>306.9216115148522</v>
      </c>
      <c r="D29245" s="1" t="s">
        <v>22</v>
      </c>
      <c r="E29245" t="b">
        <v>0</v>
      </c>
      <c r="F29245" t="b">
        <v>1</v>
      </c>
      <c r="G29245">
        <v>3</v>
      </c>
      <c r="H29245" t="b">
        <v>0</v>
      </c>
      <c r="I29245">
        <v>0</v>
      </c>
      <c r="J29245">
        <v>1</v>
      </c>
      <c r="K29245">
        <v>10</v>
      </c>
      <c r="L29245">
        <v>80</v>
      </c>
      <c r="M29245">
        <v>1</v>
      </c>
      <c r="N29245">
        <v>2.8652081105280915</v>
      </c>
      <c r="O29245">
        <v>0.52909156081542486</v>
      </c>
      <c r="P29245">
        <v>369.00269679782184</v>
      </c>
      <c r="Q29245">
        <v>25.650816077515216</v>
      </c>
      <c r="R29245">
        <v>844.60108339971418</v>
      </c>
      <c r="S29245">
        <v>15.116887728444306</v>
      </c>
      <c r="T29245">
        <v>-0.11855</v>
      </c>
      <c r="U29245">
        <v>51.533459999999998</v>
      </c>
    </row>
    <row r="29246" spans="1:21" x14ac:dyDescent="0.35">
      <c r="A29246" s="1" t="s">
        <v>37</v>
      </c>
      <c r="B29246">
        <v>2168</v>
      </c>
      <c r="C29246">
        <v>203.67365177920459</v>
      </c>
      <c r="D29246" s="1" t="s">
        <v>22</v>
      </c>
      <c r="E29246" t="b">
        <v>0</v>
      </c>
      <c r="F29246" t="b">
        <v>1</v>
      </c>
      <c r="G29246">
        <v>3</v>
      </c>
      <c r="H29246" t="b">
        <v>0</v>
      </c>
      <c r="I29246">
        <v>0</v>
      </c>
      <c r="J29246">
        <v>1</v>
      </c>
      <c r="K29246">
        <v>10</v>
      </c>
      <c r="L29246">
        <v>100</v>
      </c>
      <c r="M29246">
        <v>1</v>
      </c>
      <c r="N29246">
        <v>7.6966520646423957</v>
      </c>
      <c r="O29246">
        <v>0.28391885302290992</v>
      </c>
      <c r="P29246">
        <v>162.35181085734516</v>
      </c>
      <c r="Q29246">
        <v>11.285707330304477</v>
      </c>
      <c r="R29246">
        <v>335.8891032632435</v>
      </c>
      <c r="S29246">
        <v>6.0118296827181252</v>
      </c>
      <c r="T29246">
        <v>-2.068E-2</v>
      </c>
      <c r="U29246">
        <v>51.526820000000001</v>
      </c>
    </row>
    <row r="29247" spans="1:21" x14ac:dyDescent="0.35">
      <c r="A29247" s="1" t="s">
        <v>37</v>
      </c>
      <c r="B29247">
        <v>2169</v>
      </c>
      <c r="C29247">
        <v>445.918295350314</v>
      </c>
      <c r="D29247" s="1" t="s">
        <v>23</v>
      </c>
      <c r="E29247" t="b">
        <v>0</v>
      </c>
      <c r="F29247" t="b">
        <v>0</v>
      </c>
      <c r="G29247">
        <v>4</v>
      </c>
      <c r="H29247" t="b">
        <v>0</v>
      </c>
      <c r="I29247">
        <v>0</v>
      </c>
      <c r="J29247">
        <v>1</v>
      </c>
      <c r="K29247">
        <v>9</v>
      </c>
      <c r="L29247">
        <v>93</v>
      </c>
      <c r="M29247">
        <v>1</v>
      </c>
      <c r="N29247">
        <v>5.3720303556648696</v>
      </c>
      <c r="O29247">
        <v>0.51024260673023181</v>
      </c>
      <c r="P29247">
        <v>234.30684934183267</v>
      </c>
      <c r="Q29247">
        <v>16.28758258496525</v>
      </c>
      <c r="R29247">
        <v>515.34973325994463</v>
      </c>
      <c r="S29247">
        <v>9.2238622607678984</v>
      </c>
      <c r="T29247">
        <v>-0.18822</v>
      </c>
      <c r="U29247">
        <v>51.478409999999997</v>
      </c>
    </row>
    <row r="29248" spans="1:21" x14ac:dyDescent="0.35">
      <c r="A29248" s="1" t="s">
        <v>37</v>
      </c>
      <c r="B29248">
        <v>2170</v>
      </c>
      <c r="C29248">
        <v>116.18335332439615</v>
      </c>
      <c r="D29248" s="1" t="s">
        <v>23</v>
      </c>
      <c r="E29248" t="b">
        <v>0</v>
      </c>
      <c r="F29248" t="b">
        <v>0</v>
      </c>
      <c r="G29248">
        <v>4</v>
      </c>
      <c r="H29248" t="b">
        <v>0</v>
      </c>
      <c r="I29248">
        <v>0</v>
      </c>
      <c r="J29248">
        <v>0</v>
      </c>
      <c r="K29248">
        <v>9</v>
      </c>
      <c r="L29248">
        <v>83</v>
      </c>
      <c r="M29248">
        <v>1</v>
      </c>
      <c r="N29248">
        <v>9.4063957303268744</v>
      </c>
      <c r="O29248">
        <v>5.0903751481131794</v>
      </c>
      <c r="P29248">
        <v>123.4710578192507</v>
      </c>
      <c r="Q29248">
        <v>8.5829546030476109</v>
      </c>
      <c r="R29248">
        <v>255.62261159033224</v>
      </c>
      <c r="S29248">
        <v>4.5751993411000713</v>
      </c>
      <c r="T29248">
        <v>-5.3749999999999999E-2</v>
      </c>
      <c r="U29248">
        <v>51.437440000000002</v>
      </c>
    </row>
    <row r="29249" spans="1:21" x14ac:dyDescent="0.35">
      <c r="A29249" s="1" t="s">
        <v>37</v>
      </c>
      <c r="B29249">
        <v>2171</v>
      </c>
      <c r="C29249">
        <v>270.70250946635622</v>
      </c>
      <c r="D29249" s="1" t="s">
        <v>23</v>
      </c>
      <c r="E29249" t="b">
        <v>0</v>
      </c>
      <c r="F29249" t="b">
        <v>0</v>
      </c>
      <c r="G29249">
        <v>2</v>
      </c>
      <c r="H29249" t="b">
        <v>0</v>
      </c>
      <c r="I29249">
        <v>0</v>
      </c>
      <c r="J29249">
        <v>1</v>
      </c>
      <c r="K29249">
        <v>10</v>
      </c>
      <c r="L29249">
        <v>100</v>
      </c>
      <c r="M29249">
        <v>0</v>
      </c>
      <c r="N29249">
        <v>3.3064162547463058</v>
      </c>
      <c r="O29249">
        <v>0.45252515060683668</v>
      </c>
      <c r="P29249">
        <v>431.1911613428868</v>
      </c>
      <c r="Q29249">
        <v>29.973778700909115</v>
      </c>
      <c r="R29249">
        <v>814.52808187509368</v>
      </c>
      <c r="S29249">
        <v>14.578633401472441</v>
      </c>
      <c r="T29249">
        <v>-0.16780999999999999</v>
      </c>
      <c r="U29249">
        <v>51.4925</v>
      </c>
    </row>
    <row r="29250" spans="1:21" x14ac:dyDescent="0.35">
      <c r="A29250" s="1" t="s">
        <v>37</v>
      </c>
      <c r="B29250">
        <v>2172</v>
      </c>
      <c r="C29250">
        <v>270.70250946635622</v>
      </c>
      <c r="D29250" s="1" t="s">
        <v>23</v>
      </c>
      <c r="E29250" t="b">
        <v>0</v>
      </c>
      <c r="F29250" t="b">
        <v>0</v>
      </c>
      <c r="G29250">
        <v>2</v>
      </c>
      <c r="H29250" t="b">
        <v>0</v>
      </c>
      <c r="I29250">
        <v>0</v>
      </c>
      <c r="J29250">
        <v>1</v>
      </c>
      <c r="K29250">
        <v>6</v>
      </c>
      <c r="L29250">
        <v>67</v>
      </c>
      <c r="M29250">
        <v>0</v>
      </c>
      <c r="N29250">
        <v>3.2127251489678397</v>
      </c>
      <c r="O29250">
        <v>0.51434077529970268</v>
      </c>
      <c r="P29250">
        <v>435.91374923877561</v>
      </c>
      <c r="Q29250">
        <v>30.302064197407034</v>
      </c>
      <c r="R29250">
        <v>825.81057122881259</v>
      </c>
      <c r="S29250">
        <v>14.780570301873999</v>
      </c>
      <c r="T29250">
        <v>-0.16664000000000001</v>
      </c>
      <c r="U29250">
        <v>51.492919999999998</v>
      </c>
    </row>
    <row r="29251" spans="1:21" x14ac:dyDescent="0.35">
      <c r="A29251" s="1" t="s">
        <v>37</v>
      </c>
      <c r="B29251">
        <v>2173</v>
      </c>
      <c r="C29251">
        <v>90.31256614689903</v>
      </c>
      <c r="D29251" s="1" t="s">
        <v>22</v>
      </c>
      <c r="E29251" t="b">
        <v>0</v>
      </c>
      <c r="F29251" t="b">
        <v>1</v>
      </c>
      <c r="G29251">
        <v>2</v>
      </c>
      <c r="H29251" t="b">
        <v>0</v>
      </c>
      <c r="I29251">
        <v>1</v>
      </c>
      <c r="J29251">
        <v>0</v>
      </c>
      <c r="K29251">
        <v>9</v>
      </c>
      <c r="L29251">
        <v>100</v>
      </c>
      <c r="M29251">
        <v>1</v>
      </c>
      <c r="N29251">
        <v>7.7353296927057604</v>
      </c>
      <c r="O29251">
        <v>4.4724330656858431</v>
      </c>
      <c r="P29251">
        <v>152.49562065882188</v>
      </c>
      <c r="Q29251">
        <v>10.600565123482477</v>
      </c>
      <c r="R29251">
        <v>303.210672782583</v>
      </c>
      <c r="S29251">
        <v>5.4269427172296734</v>
      </c>
      <c r="T29251">
        <v>-5.0460000000000005E-2</v>
      </c>
      <c r="U29251">
        <v>51.45814</v>
      </c>
    </row>
    <row r="29252" spans="1:21" x14ac:dyDescent="0.35">
      <c r="A29252" s="1" t="s">
        <v>37</v>
      </c>
      <c r="B29252">
        <v>2174</v>
      </c>
      <c r="C29252">
        <v>1453.4678614266563</v>
      </c>
      <c r="D29252" s="1" t="s">
        <v>23</v>
      </c>
      <c r="E29252" t="b">
        <v>0</v>
      </c>
      <c r="F29252" t="b">
        <v>0</v>
      </c>
      <c r="G29252">
        <v>5</v>
      </c>
      <c r="H29252" t="b">
        <v>0</v>
      </c>
      <c r="I29252">
        <v>0</v>
      </c>
      <c r="J29252">
        <v>1</v>
      </c>
      <c r="K29252">
        <v>10</v>
      </c>
      <c r="L29252">
        <v>100</v>
      </c>
      <c r="M29252">
        <v>2</v>
      </c>
      <c r="N29252">
        <v>0.75287369124167669</v>
      </c>
      <c r="O29252">
        <v>0.35598322959458639</v>
      </c>
      <c r="P29252">
        <v>910.02302825765037</v>
      </c>
      <c r="Q29252">
        <v>63.259248581942096</v>
      </c>
      <c r="R29252">
        <v>1939.2971898459414</v>
      </c>
      <c r="S29252">
        <v>34.710040594530646</v>
      </c>
      <c r="T29252">
        <v>-0.1192</v>
      </c>
      <c r="U29252">
        <v>51.51267</v>
      </c>
    </row>
    <row r="29253" spans="1:21" x14ac:dyDescent="0.35">
      <c r="A29253" s="1" t="s">
        <v>37</v>
      </c>
      <c r="B29253">
        <v>2175</v>
      </c>
      <c r="C29253">
        <v>193.32533690820574</v>
      </c>
      <c r="D29253" s="1" t="s">
        <v>22</v>
      </c>
      <c r="E29253" t="b">
        <v>0</v>
      </c>
      <c r="F29253" t="b">
        <v>1</v>
      </c>
      <c r="G29253">
        <v>2</v>
      </c>
      <c r="H29253" t="b">
        <v>0</v>
      </c>
      <c r="I29253">
        <v>0</v>
      </c>
      <c r="J29253">
        <v>1</v>
      </c>
      <c r="K29253">
        <v>10</v>
      </c>
      <c r="L29253">
        <v>95</v>
      </c>
      <c r="M29253">
        <v>1</v>
      </c>
      <c r="N29253">
        <v>6.9716329774965509</v>
      </c>
      <c r="O29253">
        <v>0.71721346327250235</v>
      </c>
      <c r="P29253">
        <v>175.12448842897408</v>
      </c>
      <c r="Q29253">
        <v>12.17358594487939</v>
      </c>
      <c r="R29253">
        <v>408.39169844562298</v>
      </c>
      <c r="S29253">
        <v>7.3094998052583069</v>
      </c>
      <c r="T29253">
        <v>-0.22159000000000001</v>
      </c>
      <c r="U29253">
        <v>51.486470000000004</v>
      </c>
    </row>
    <row r="29254" spans="1:21" x14ac:dyDescent="0.35">
      <c r="A29254" s="1" t="s">
        <v>37</v>
      </c>
      <c r="B29254">
        <v>2176</v>
      </c>
      <c r="C29254">
        <v>241.06869869940496</v>
      </c>
      <c r="D29254" s="1" t="s">
        <v>22</v>
      </c>
      <c r="E29254" t="b">
        <v>0</v>
      </c>
      <c r="F29254" t="b">
        <v>1</v>
      </c>
      <c r="G29254">
        <v>4</v>
      </c>
      <c r="H29254" t="b">
        <v>1</v>
      </c>
      <c r="I29254">
        <v>1</v>
      </c>
      <c r="J29254">
        <v>0</v>
      </c>
      <c r="K29254">
        <v>10</v>
      </c>
      <c r="L29254">
        <v>99</v>
      </c>
      <c r="M29254">
        <v>1</v>
      </c>
      <c r="N29254">
        <v>4.0138161696320216</v>
      </c>
      <c r="O29254">
        <v>0.40279916719491277</v>
      </c>
      <c r="P29254">
        <v>468.03057466487854</v>
      </c>
      <c r="Q29254">
        <v>32.534629945971218</v>
      </c>
      <c r="R29254">
        <v>735.52216695543291</v>
      </c>
      <c r="S29254">
        <v>13.164565187261648</v>
      </c>
      <c r="T29254">
        <v>-0.14519000000000001</v>
      </c>
      <c r="U29254">
        <v>51.542670000000001</v>
      </c>
    </row>
    <row r="29255" spans="1:21" x14ac:dyDescent="0.35">
      <c r="A29255" s="1" t="s">
        <v>37</v>
      </c>
      <c r="B29255">
        <v>2177</v>
      </c>
      <c r="C29255">
        <v>167.68973870504951</v>
      </c>
      <c r="D29255" s="1" t="s">
        <v>22</v>
      </c>
      <c r="E29255" t="b">
        <v>0</v>
      </c>
      <c r="F29255" t="b">
        <v>1</v>
      </c>
      <c r="G29255">
        <v>4</v>
      </c>
      <c r="H29255" t="b">
        <v>0</v>
      </c>
      <c r="I29255">
        <v>0</v>
      </c>
      <c r="J29255">
        <v>0</v>
      </c>
      <c r="K29255">
        <v>9</v>
      </c>
      <c r="L29255">
        <v>93</v>
      </c>
      <c r="M29255">
        <v>1</v>
      </c>
      <c r="N29255">
        <v>1.9952031301227307</v>
      </c>
      <c r="O29255">
        <v>0.53456727383876346</v>
      </c>
      <c r="P29255">
        <v>483.92500901753732</v>
      </c>
      <c r="Q29255">
        <v>33.639514045123406</v>
      </c>
      <c r="R29255">
        <v>1019.9360666031345</v>
      </c>
      <c r="S29255">
        <v>18.25507841757511</v>
      </c>
      <c r="T29255">
        <v>-0.11749000000000001</v>
      </c>
      <c r="U29255">
        <v>51.525129999999997</v>
      </c>
    </row>
    <row r="29256" spans="1:21" x14ac:dyDescent="0.35">
      <c r="A29256" s="1" t="s">
        <v>37</v>
      </c>
      <c r="B29256">
        <v>2178</v>
      </c>
      <c r="C29256">
        <v>751.19358404477998</v>
      </c>
      <c r="D29256" s="1" t="s">
        <v>23</v>
      </c>
      <c r="E29256" t="b">
        <v>0</v>
      </c>
      <c r="F29256" t="b">
        <v>0</v>
      </c>
      <c r="G29256">
        <v>4</v>
      </c>
      <c r="H29256" t="b">
        <v>0</v>
      </c>
      <c r="I29256">
        <v>0</v>
      </c>
      <c r="J29256">
        <v>0</v>
      </c>
      <c r="K29256">
        <v>10</v>
      </c>
      <c r="L29256">
        <v>100</v>
      </c>
      <c r="M29256">
        <v>2</v>
      </c>
      <c r="N29256">
        <v>4.5697423283343372</v>
      </c>
      <c r="O29256">
        <v>0.36059949348064096</v>
      </c>
      <c r="P29256">
        <v>271.65750736611795</v>
      </c>
      <c r="Q29256">
        <v>18.883972442462806</v>
      </c>
      <c r="R29256">
        <v>651.22607155291314</v>
      </c>
      <c r="S29256">
        <v>11.655811960215345</v>
      </c>
      <c r="T29256">
        <v>-0.19186</v>
      </c>
      <c r="U29256">
        <v>51.516959999999997</v>
      </c>
    </row>
    <row r="29257" spans="1:21" x14ac:dyDescent="0.35">
      <c r="A29257" s="1" t="s">
        <v>37</v>
      </c>
      <c r="B29257">
        <v>2179</v>
      </c>
      <c r="C29257">
        <v>154.51915614196005</v>
      </c>
      <c r="D29257" s="1" t="s">
        <v>22</v>
      </c>
      <c r="E29257" t="b">
        <v>0</v>
      </c>
      <c r="F29257" t="b">
        <v>1</v>
      </c>
      <c r="G29257">
        <v>2</v>
      </c>
      <c r="H29257" t="b">
        <v>0</v>
      </c>
      <c r="I29257">
        <v>0</v>
      </c>
      <c r="J29257">
        <v>0</v>
      </c>
      <c r="K29257">
        <v>8</v>
      </c>
      <c r="L29257">
        <v>93</v>
      </c>
      <c r="M29257">
        <v>1</v>
      </c>
      <c r="N29257">
        <v>9.6137413721979446</v>
      </c>
      <c r="O29257">
        <v>0.22038277173180118</v>
      </c>
      <c r="P29257">
        <v>116.38539146876025</v>
      </c>
      <c r="Q29257">
        <v>8.0904023102857696</v>
      </c>
      <c r="R29257">
        <v>284.01058471597526</v>
      </c>
      <c r="S29257">
        <v>5.0832945957865334</v>
      </c>
      <c r="T29257">
        <v>-0.16885</v>
      </c>
      <c r="U29257">
        <v>51.425870000000003</v>
      </c>
    </row>
    <row r="29258" spans="1:21" x14ac:dyDescent="0.35">
      <c r="A29258" s="1" t="s">
        <v>37</v>
      </c>
      <c r="B29258">
        <v>2180</v>
      </c>
      <c r="C29258">
        <v>360.77988663891438</v>
      </c>
      <c r="D29258" s="1" t="s">
        <v>23</v>
      </c>
      <c r="E29258" t="b">
        <v>0</v>
      </c>
      <c r="F29258" t="b">
        <v>0</v>
      </c>
      <c r="G29258">
        <v>6</v>
      </c>
      <c r="H29258" t="b">
        <v>0</v>
      </c>
      <c r="I29258">
        <v>0</v>
      </c>
      <c r="J29258">
        <v>1</v>
      </c>
      <c r="K29258">
        <v>7</v>
      </c>
      <c r="L29258">
        <v>80</v>
      </c>
      <c r="M29258">
        <v>2</v>
      </c>
      <c r="N29258">
        <v>9.1130653577054481</v>
      </c>
      <c r="O29258">
        <v>3.8327470064307954</v>
      </c>
      <c r="P29258">
        <v>144.48576811222065</v>
      </c>
      <c r="Q29258">
        <v>10.043769045123579</v>
      </c>
      <c r="R29258">
        <v>282.17478996529888</v>
      </c>
      <c r="S29258">
        <v>5.0504370685066302</v>
      </c>
      <c r="T29258">
        <v>-1.35E-2</v>
      </c>
      <c r="U29258">
        <v>51.46781</v>
      </c>
    </row>
    <row r="29259" spans="1:21" x14ac:dyDescent="0.35">
      <c r="A29259" s="1" t="s">
        <v>37</v>
      </c>
      <c r="B29259">
        <v>2181</v>
      </c>
      <c r="C29259">
        <v>328.55899715421339</v>
      </c>
      <c r="D29259" s="1" t="s">
        <v>23</v>
      </c>
      <c r="E29259" t="b">
        <v>0</v>
      </c>
      <c r="F29259" t="b">
        <v>0</v>
      </c>
      <c r="G29259">
        <v>4</v>
      </c>
      <c r="H29259" t="b">
        <v>1</v>
      </c>
      <c r="I29259">
        <v>1</v>
      </c>
      <c r="J29259">
        <v>0</v>
      </c>
      <c r="K29259">
        <v>10</v>
      </c>
      <c r="L29259">
        <v>93</v>
      </c>
      <c r="M29259">
        <v>1</v>
      </c>
      <c r="N29259">
        <v>5.6562932253218143</v>
      </c>
      <c r="O29259">
        <v>0.20677009516693845</v>
      </c>
      <c r="P29259">
        <v>205.34155183377703</v>
      </c>
      <c r="Q29259">
        <v>14.274091828780538</v>
      </c>
      <c r="R29259">
        <v>455.3794169825843</v>
      </c>
      <c r="S29259">
        <v>8.1504980939176495</v>
      </c>
      <c r="T29259">
        <v>-0.18240000000000001</v>
      </c>
      <c r="U29259">
        <v>51.545900000000003</v>
      </c>
    </row>
    <row r="29260" spans="1:21" x14ac:dyDescent="0.35">
      <c r="A29260" s="1" t="s">
        <v>37</v>
      </c>
      <c r="B29260">
        <v>2182</v>
      </c>
      <c r="C29260">
        <v>95.486723582398454</v>
      </c>
      <c r="D29260" s="1" t="s">
        <v>22</v>
      </c>
      <c r="E29260" t="b">
        <v>0</v>
      </c>
      <c r="F29260" t="b">
        <v>1</v>
      </c>
      <c r="G29260">
        <v>3</v>
      </c>
      <c r="H29260" t="b">
        <v>0</v>
      </c>
      <c r="I29260">
        <v>0</v>
      </c>
      <c r="J29260">
        <v>1</v>
      </c>
      <c r="K29260">
        <v>9</v>
      </c>
      <c r="L29260">
        <v>90</v>
      </c>
      <c r="M29260">
        <v>1</v>
      </c>
      <c r="N29260">
        <v>6.9553141548744071</v>
      </c>
      <c r="O29260">
        <v>2.8289119945380392</v>
      </c>
      <c r="P29260">
        <v>176.09299364131599</v>
      </c>
      <c r="Q29260">
        <v>12.240910518080298</v>
      </c>
      <c r="R29260">
        <v>343.22566491962971</v>
      </c>
      <c r="S29260">
        <v>6.1431413528689349</v>
      </c>
      <c r="T29260">
        <v>-4.4769999999999997E-2</v>
      </c>
      <c r="U29260">
        <v>51.473120000000002</v>
      </c>
    </row>
    <row r="29261" spans="1:21" x14ac:dyDescent="0.35">
      <c r="A29261" s="1" t="s">
        <v>37</v>
      </c>
      <c r="B29261">
        <v>2183</v>
      </c>
      <c r="C29261">
        <v>104.423904607352</v>
      </c>
      <c r="D29261" s="1" t="s">
        <v>22</v>
      </c>
      <c r="E29261" t="b">
        <v>0</v>
      </c>
      <c r="F29261" t="b">
        <v>1</v>
      </c>
      <c r="G29261">
        <v>4</v>
      </c>
      <c r="H29261" t="b">
        <v>0</v>
      </c>
      <c r="I29261">
        <v>1</v>
      </c>
      <c r="J29261">
        <v>0</v>
      </c>
      <c r="K29261">
        <v>8</v>
      </c>
      <c r="L29261">
        <v>80</v>
      </c>
      <c r="M29261">
        <v>1</v>
      </c>
      <c r="N29261">
        <v>9.4000093435737408</v>
      </c>
      <c r="O29261">
        <v>5.2199512944837556</v>
      </c>
      <c r="P29261">
        <v>123.8401502946586</v>
      </c>
      <c r="Q29261">
        <v>8.6086116599863285</v>
      </c>
      <c r="R29261">
        <v>253.6632389527843</v>
      </c>
      <c r="S29261">
        <v>4.5401299849718839</v>
      </c>
      <c r="T29261">
        <v>-4.9880000000000001E-2</v>
      </c>
      <c r="U29261">
        <v>51.439140000000002</v>
      </c>
    </row>
    <row r="29262" spans="1:21" x14ac:dyDescent="0.35">
      <c r="A29262" s="1" t="s">
        <v>37</v>
      </c>
      <c r="B29262">
        <v>2184</v>
      </c>
      <c r="C29262">
        <v>322.20889484700956</v>
      </c>
      <c r="D29262" s="1" t="s">
        <v>23</v>
      </c>
      <c r="E29262" t="b">
        <v>0</v>
      </c>
      <c r="F29262" t="b">
        <v>0</v>
      </c>
      <c r="G29262">
        <v>2</v>
      </c>
      <c r="H29262" t="b">
        <v>0</v>
      </c>
      <c r="I29262">
        <v>0</v>
      </c>
      <c r="J29262">
        <v>1</v>
      </c>
      <c r="K29262">
        <v>10</v>
      </c>
      <c r="L29262">
        <v>100</v>
      </c>
      <c r="M29262">
        <v>0</v>
      </c>
      <c r="N29262">
        <v>3.5760746476629657</v>
      </c>
      <c r="O29262">
        <v>0.23008573609034863</v>
      </c>
      <c r="P29262">
        <v>349.79052124924709</v>
      </c>
      <c r="Q29262">
        <v>24.315302853026672</v>
      </c>
      <c r="R29262">
        <v>875.71117645606546</v>
      </c>
      <c r="S29262">
        <v>15.673704186767212</v>
      </c>
      <c r="T29262">
        <v>-0.17859</v>
      </c>
      <c r="U29262">
        <v>51.512450000000001</v>
      </c>
    </row>
    <row r="29263" spans="1:21" x14ac:dyDescent="0.35">
      <c r="A29263" s="1" t="s">
        <v>37</v>
      </c>
      <c r="B29263">
        <v>2185</v>
      </c>
      <c r="C29263">
        <v>96.662668454102871</v>
      </c>
      <c r="D29263" s="1" t="s">
        <v>22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>
        <v>1</v>
      </c>
      <c r="K29263">
        <v>9</v>
      </c>
      <c r="L29263">
        <v>83</v>
      </c>
      <c r="M29263">
        <v>1</v>
      </c>
      <c r="N29263">
        <v>8.5646361616781803</v>
      </c>
      <c r="O29263">
        <v>1.5515887919205278</v>
      </c>
      <c r="P29263">
        <v>168.13548666369326</v>
      </c>
      <c r="Q29263">
        <v>11.68775318429967</v>
      </c>
      <c r="R29263">
        <v>323.56201822503914</v>
      </c>
      <c r="S29263">
        <v>5.791196339706735</v>
      </c>
      <c r="T29263">
        <v>-8.2500000000000004E-3</v>
      </c>
      <c r="U29263">
        <v>51.48874</v>
      </c>
    </row>
    <row r="29264" spans="1:21" x14ac:dyDescent="0.35">
      <c r="A29264" s="1" t="s">
        <v>37</v>
      </c>
      <c r="B29264">
        <v>2186</v>
      </c>
      <c r="C29264">
        <v>79.964251275900182</v>
      </c>
      <c r="D29264" s="1" t="s">
        <v>22</v>
      </c>
      <c r="E29264" t="b">
        <v>0</v>
      </c>
      <c r="F29264" t="b">
        <v>1</v>
      </c>
      <c r="G29264">
        <v>2</v>
      </c>
      <c r="H29264" t="b">
        <v>0</v>
      </c>
      <c r="I29264">
        <v>1</v>
      </c>
      <c r="J29264">
        <v>0</v>
      </c>
      <c r="K29264">
        <v>10</v>
      </c>
      <c r="L29264">
        <v>92</v>
      </c>
      <c r="M29264">
        <v>1</v>
      </c>
      <c r="N29264">
        <v>11.699503554411779</v>
      </c>
      <c r="O29264">
        <v>2.7399803259418953</v>
      </c>
      <c r="P29264">
        <v>109.31039010296037</v>
      </c>
      <c r="Q29264">
        <v>7.5985913821891256</v>
      </c>
      <c r="R29264">
        <v>218.21351081201152</v>
      </c>
      <c r="S29264">
        <v>3.9056416201797663</v>
      </c>
      <c r="T29264">
        <v>3.7880000000000004E-2</v>
      </c>
      <c r="U29264">
        <v>51.48836</v>
      </c>
    </row>
    <row r="29265" spans="1:21" x14ac:dyDescent="0.35">
      <c r="A29265" s="1" t="s">
        <v>37</v>
      </c>
      <c r="B29265">
        <v>2187</v>
      </c>
      <c r="C29265">
        <v>226.95736023895199</v>
      </c>
      <c r="D29265" s="1" t="s">
        <v>22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>
        <v>1</v>
      </c>
      <c r="K29265">
        <v>10</v>
      </c>
      <c r="L29265">
        <v>90</v>
      </c>
      <c r="M29265">
        <v>1</v>
      </c>
      <c r="N29265">
        <v>3.4066692665943417</v>
      </c>
      <c r="O29265">
        <v>0.79870985913694259</v>
      </c>
      <c r="P29265">
        <v>413.67337149416085</v>
      </c>
      <c r="Q29265">
        <v>28.75604883228317</v>
      </c>
      <c r="R29265">
        <v>733.0270161634046</v>
      </c>
      <c r="S29265">
        <v>13.119906335728087</v>
      </c>
      <c r="T29265">
        <v>-8.1489999999999993E-2</v>
      </c>
      <c r="U29265">
        <v>51.497720000000001</v>
      </c>
    </row>
    <row r="29266" spans="1:21" x14ac:dyDescent="0.35">
      <c r="A29266" s="1" t="s">
        <v>37</v>
      </c>
      <c r="B29266">
        <v>2188</v>
      </c>
      <c r="C29266">
        <v>193.32533690820574</v>
      </c>
      <c r="D29266" s="1" t="s">
        <v>22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>
        <v>0</v>
      </c>
      <c r="K29266">
        <v>8</v>
      </c>
      <c r="L29266">
        <v>91</v>
      </c>
      <c r="M29266">
        <v>1</v>
      </c>
      <c r="N29266">
        <v>3.277843700518118</v>
      </c>
      <c r="O29266">
        <v>1.2474559105975549</v>
      </c>
      <c r="P29266">
        <v>323.83356787575354</v>
      </c>
      <c r="Q29266">
        <v>22.51093382620375</v>
      </c>
      <c r="R29266">
        <v>609.99768853127705</v>
      </c>
      <c r="S29266">
        <v>10.917895741999441</v>
      </c>
      <c r="T29266">
        <v>-0.14515</v>
      </c>
      <c r="U29266">
        <v>51.481000000000002</v>
      </c>
    </row>
    <row r="29267" spans="1:21" x14ac:dyDescent="0.35">
      <c r="A29267" s="1" t="s">
        <v>37</v>
      </c>
      <c r="B29267">
        <v>2189</v>
      </c>
      <c r="C29267">
        <v>567.04061713586862</v>
      </c>
      <c r="D29267" s="1" t="s">
        <v>23</v>
      </c>
      <c r="E29267" t="b">
        <v>0</v>
      </c>
      <c r="F29267" t="b">
        <v>0</v>
      </c>
      <c r="G29267">
        <v>6</v>
      </c>
      <c r="H29267" t="b">
        <v>0</v>
      </c>
      <c r="I29267">
        <v>1</v>
      </c>
      <c r="J29267">
        <v>0</v>
      </c>
      <c r="K29267">
        <v>6</v>
      </c>
      <c r="L29267">
        <v>60</v>
      </c>
      <c r="M29267">
        <v>2</v>
      </c>
      <c r="N29267">
        <v>3.2465642970561222</v>
      </c>
      <c r="O29267">
        <v>0.25265201039933016</v>
      </c>
      <c r="P29267">
        <v>361.04083012175312</v>
      </c>
      <c r="Q29267">
        <v>25.097355684098538</v>
      </c>
      <c r="R29267">
        <v>807.20846195015577</v>
      </c>
      <c r="S29267">
        <v>14.44762495879465</v>
      </c>
      <c r="T29267">
        <v>-0.14040999999999998</v>
      </c>
      <c r="U29267">
        <v>51.536369999999998</v>
      </c>
    </row>
    <row r="29268" spans="1:21" x14ac:dyDescent="0.35">
      <c r="A29268" s="1" t="s">
        <v>37</v>
      </c>
      <c r="B29268">
        <v>2190</v>
      </c>
      <c r="C29268">
        <v>141.8189515275524</v>
      </c>
      <c r="D29268" s="1" t="s">
        <v>22</v>
      </c>
      <c r="E29268" t="b">
        <v>0</v>
      </c>
      <c r="F29268" t="b">
        <v>1</v>
      </c>
      <c r="G29268">
        <v>2</v>
      </c>
      <c r="H29268" t="b">
        <v>0</v>
      </c>
      <c r="I29268">
        <v>0</v>
      </c>
      <c r="J29268">
        <v>1</v>
      </c>
      <c r="K29268">
        <v>9</v>
      </c>
      <c r="L29268">
        <v>88</v>
      </c>
      <c r="M29268">
        <v>1</v>
      </c>
      <c r="N29268">
        <v>2.9570011636539428</v>
      </c>
      <c r="O29268">
        <v>0.18251968731139631</v>
      </c>
      <c r="P29268">
        <v>371.68178597737432</v>
      </c>
      <c r="Q29268">
        <v>25.837050011294878</v>
      </c>
      <c r="R29268">
        <v>802.16986224631239</v>
      </c>
      <c r="S29268">
        <v>14.357442803539794</v>
      </c>
      <c r="T29268">
        <v>-0.13597000000000001</v>
      </c>
      <c r="U29268">
        <v>51.534370000000003</v>
      </c>
    </row>
    <row r="29269" spans="1:21" x14ac:dyDescent="0.35">
      <c r="A29269" s="1" t="s">
        <v>37</v>
      </c>
      <c r="B29269">
        <v>2191</v>
      </c>
      <c r="C29269">
        <v>322.44408382135043</v>
      </c>
      <c r="D29269" s="1" t="s">
        <v>23</v>
      </c>
      <c r="E29269" t="b">
        <v>0</v>
      </c>
      <c r="F29269" t="b">
        <v>0</v>
      </c>
      <c r="G29269">
        <v>3</v>
      </c>
      <c r="H29269" t="b">
        <v>0</v>
      </c>
      <c r="I29269">
        <v>0</v>
      </c>
      <c r="J29269">
        <v>0</v>
      </c>
      <c r="K29269">
        <v>10</v>
      </c>
      <c r="L29269">
        <v>92</v>
      </c>
      <c r="M29269">
        <v>1</v>
      </c>
      <c r="N29269">
        <v>4.279851133074315</v>
      </c>
      <c r="O29269">
        <v>0.21604470343551199</v>
      </c>
      <c r="P29269">
        <v>287.08267948775989</v>
      </c>
      <c r="Q29269">
        <v>19.956236294434166</v>
      </c>
      <c r="R29269">
        <v>684.89890223957991</v>
      </c>
      <c r="S29269">
        <v>12.258496956711323</v>
      </c>
      <c r="T29269">
        <v>-0.18747</v>
      </c>
      <c r="U29269">
        <v>51.51726</v>
      </c>
    </row>
    <row r="29270" spans="1:21" x14ac:dyDescent="0.35">
      <c r="A29270" s="1" t="s">
        <v>37</v>
      </c>
      <c r="B29270">
        <v>2192</v>
      </c>
      <c r="C29270">
        <v>171.45276229450363</v>
      </c>
      <c r="D29270" s="1" t="s">
        <v>22</v>
      </c>
      <c r="E29270" t="b">
        <v>0</v>
      </c>
      <c r="F29270" t="b">
        <v>1</v>
      </c>
      <c r="G29270">
        <v>2</v>
      </c>
      <c r="H29270" t="b">
        <v>0</v>
      </c>
      <c r="I29270">
        <v>1</v>
      </c>
      <c r="J29270">
        <v>0</v>
      </c>
      <c r="K29270">
        <v>10</v>
      </c>
      <c r="L29270">
        <v>95</v>
      </c>
      <c r="M29270">
        <v>1</v>
      </c>
      <c r="N29270">
        <v>5.4148505687960045</v>
      </c>
      <c r="O29270">
        <v>0.24673681206220763</v>
      </c>
      <c r="P29270">
        <v>200.25906494236963</v>
      </c>
      <c r="Q29270">
        <v>13.920788349973437</v>
      </c>
      <c r="R29270">
        <v>436.66328112126763</v>
      </c>
      <c r="S29270">
        <v>7.8155118736928566</v>
      </c>
      <c r="T29270">
        <v>-0.13602</v>
      </c>
      <c r="U29270">
        <v>51.459949999999999</v>
      </c>
    </row>
    <row r="29271" spans="1:21" x14ac:dyDescent="0.35">
      <c r="A29271" s="1" t="s">
        <v>37</v>
      </c>
      <c r="B29271">
        <v>2193</v>
      </c>
      <c r="C29271">
        <v>348.07968202450667</v>
      </c>
      <c r="D29271" s="1" t="s">
        <v>22</v>
      </c>
      <c r="E29271" t="b">
        <v>0</v>
      </c>
      <c r="F29271" t="b">
        <v>1</v>
      </c>
      <c r="G29271">
        <v>2</v>
      </c>
      <c r="H29271" t="b">
        <v>0</v>
      </c>
      <c r="I29271">
        <v>0</v>
      </c>
      <c r="J29271">
        <v>0</v>
      </c>
      <c r="K29271">
        <v>10</v>
      </c>
      <c r="L29271">
        <v>93</v>
      </c>
      <c r="M29271">
        <v>1</v>
      </c>
      <c r="N29271">
        <v>4.1586478138950165</v>
      </c>
      <c r="O29271">
        <v>0.76120128280362243</v>
      </c>
      <c r="P29271">
        <v>286.60629954405601</v>
      </c>
      <c r="Q29271">
        <v>19.923121267294785</v>
      </c>
      <c r="R29271">
        <v>684.14595390418776</v>
      </c>
      <c r="S29271">
        <v>12.245020493473049</v>
      </c>
      <c r="T29271">
        <v>-7.977999999999999E-2</v>
      </c>
      <c r="U29271">
        <v>51.530909999999999</v>
      </c>
    </row>
    <row r="29272" spans="1:21" x14ac:dyDescent="0.35">
      <c r="A29272" s="1" t="s">
        <v>37</v>
      </c>
      <c r="B29272">
        <v>2194</v>
      </c>
      <c r="C29272">
        <v>127.47242409275853</v>
      </c>
      <c r="D29272" s="1" t="s">
        <v>22</v>
      </c>
      <c r="E29272" t="b">
        <v>0</v>
      </c>
      <c r="F29272" t="b">
        <v>1</v>
      </c>
      <c r="G29272">
        <v>2</v>
      </c>
      <c r="H29272" t="b">
        <v>0</v>
      </c>
      <c r="I29272">
        <v>1</v>
      </c>
      <c r="J29272">
        <v>0</v>
      </c>
      <c r="K29272">
        <v>10</v>
      </c>
      <c r="L29272">
        <v>90</v>
      </c>
      <c r="M29272">
        <v>1</v>
      </c>
      <c r="N29272">
        <v>5.0553957770224738</v>
      </c>
      <c r="O29272">
        <v>0.88151066980470283</v>
      </c>
      <c r="P29272">
        <v>215.43051292653479</v>
      </c>
      <c r="Q29272">
        <v>14.975414847959795</v>
      </c>
      <c r="R29272">
        <v>423.37151090621467</v>
      </c>
      <c r="S29272">
        <v>7.5776123469192882</v>
      </c>
      <c r="T29272">
        <v>-0.10310999999999999</v>
      </c>
      <c r="U29272">
        <v>51.465519999999998</v>
      </c>
    </row>
    <row r="29273" spans="1:21" x14ac:dyDescent="0.35">
      <c r="A29273" s="1" t="s">
        <v>37</v>
      </c>
      <c r="B29273">
        <v>2195</v>
      </c>
      <c r="C29273">
        <v>322.20889484700956</v>
      </c>
      <c r="D29273" s="1" t="s">
        <v>23</v>
      </c>
      <c r="E29273" t="b">
        <v>0</v>
      </c>
      <c r="F29273" t="b">
        <v>0</v>
      </c>
      <c r="G29273">
        <v>2</v>
      </c>
      <c r="H29273" t="b">
        <v>0</v>
      </c>
      <c r="I29273">
        <v>0</v>
      </c>
      <c r="J29273">
        <v>1</v>
      </c>
      <c r="K29273">
        <v>4</v>
      </c>
      <c r="L29273">
        <v>20</v>
      </c>
      <c r="M29273">
        <v>0</v>
      </c>
      <c r="N29273">
        <v>3.625986687326789</v>
      </c>
      <c r="O29273">
        <v>0.30390810325666251</v>
      </c>
      <c r="P29273">
        <v>340.63789819403473</v>
      </c>
      <c r="Q29273">
        <v>23.679068341318729</v>
      </c>
      <c r="R29273">
        <v>803.06396590993222</v>
      </c>
      <c r="S29273">
        <v>14.373445701199037</v>
      </c>
      <c r="T29273">
        <v>-0.17898</v>
      </c>
      <c r="U29273">
        <v>51.513849999999998</v>
      </c>
    </row>
    <row r="29274" spans="1:21" x14ac:dyDescent="0.35">
      <c r="A29274" s="1" t="s">
        <v>37</v>
      </c>
      <c r="B29274">
        <v>2196</v>
      </c>
      <c r="C29274">
        <v>335.14428843575814</v>
      </c>
      <c r="D29274" s="1" t="s">
        <v>23</v>
      </c>
      <c r="E29274" t="b">
        <v>0</v>
      </c>
      <c r="F29274" t="b">
        <v>0</v>
      </c>
      <c r="G29274">
        <v>4</v>
      </c>
      <c r="H29274" t="b">
        <v>0</v>
      </c>
      <c r="I29274">
        <v>0</v>
      </c>
      <c r="J29274">
        <v>1</v>
      </c>
      <c r="K29274">
        <v>10</v>
      </c>
      <c r="L29274">
        <v>100</v>
      </c>
      <c r="M29274">
        <v>1</v>
      </c>
      <c r="N29274">
        <v>3.4957396130766178</v>
      </c>
      <c r="O29274">
        <v>0.18072436342848375</v>
      </c>
      <c r="P29274">
        <v>351.40597270548068</v>
      </c>
      <c r="Q29274">
        <v>24.427599181876285</v>
      </c>
      <c r="R29274">
        <v>824.70760066551759</v>
      </c>
      <c r="S29274">
        <v>14.760829050648042</v>
      </c>
      <c r="T29274">
        <v>-0.17699000000000001</v>
      </c>
      <c r="U29274">
        <v>51.514140000000005</v>
      </c>
    </row>
    <row r="29275" spans="1:21" x14ac:dyDescent="0.35">
      <c r="A29275" s="1" t="s">
        <v>37</v>
      </c>
      <c r="B29275">
        <v>2197</v>
      </c>
      <c r="C29275">
        <v>83.727274865354318</v>
      </c>
      <c r="D29275" s="1" t="s">
        <v>22</v>
      </c>
      <c r="E29275" t="b">
        <v>0</v>
      </c>
      <c r="F29275" t="b">
        <v>1</v>
      </c>
      <c r="G29275">
        <v>2</v>
      </c>
      <c r="H29275" t="b">
        <v>0</v>
      </c>
      <c r="I29275">
        <v>0</v>
      </c>
      <c r="J29275">
        <v>0</v>
      </c>
      <c r="K29275">
        <v>10</v>
      </c>
      <c r="L29275">
        <v>100</v>
      </c>
      <c r="M29275">
        <v>1</v>
      </c>
      <c r="N29275">
        <v>6.2366467157956373</v>
      </c>
      <c r="O29275">
        <v>0.23669666390063832</v>
      </c>
      <c r="P29275">
        <v>182.33621174928848</v>
      </c>
      <c r="Q29275">
        <v>12.674900949069364</v>
      </c>
      <c r="R29275">
        <v>406.070625382939</v>
      </c>
      <c r="S29275">
        <v>7.2679566417604864</v>
      </c>
      <c r="T29275">
        <v>-0.13225000000000001</v>
      </c>
      <c r="U29275">
        <v>51.564300000000003</v>
      </c>
    </row>
    <row r="29276" spans="1:21" x14ac:dyDescent="0.35">
      <c r="A29276" s="1" t="s">
        <v>37</v>
      </c>
      <c r="B29276">
        <v>2198</v>
      </c>
      <c r="C29276">
        <v>567.04061713586862</v>
      </c>
      <c r="D29276" s="1" t="s">
        <v>23</v>
      </c>
      <c r="E29276" t="b">
        <v>0</v>
      </c>
      <c r="F29276" t="b">
        <v>0</v>
      </c>
      <c r="G29276">
        <v>4</v>
      </c>
      <c r="H29276" t="b">
        <v>0</v>
      </c>
      <c r="I29276">
        <v>0</v>
      </c>
      <c r="J29276">
        <v>1</v>
      </c>
      <c r="K29276">
        <v>8</v>
      </c>
      <c r="L29276">
        <v>80</v>
      </c>
      <c r="M29276">
        <v>2</v>
      </c>
      <c r="N29276">
        <v>9.3170050195818099</v>
      </c>
      <c r="O29276">
        <v>3.2626885372377719</v>
      </c>
      <c r="P29276">
        <v>151.40705857146315</v>
      </c>
      <c r="Q29276">
        <v>10.524894928835923</v>
      </c>
      <c r="R29276">
        <v>284.75266645719489</v>
      </c>
      <c r="S29276">
        <v>5.0965765659234785</v>
      </c>
      <c r="T29276">
        <v>-6.7000000000000002E-3</v>
      </c>
      <c r="U29276">
        <v>51.47195</v>
      </c>
    </row>
    <row r="29277" spans="1:21" x14ac:dyDescent="0.35">
      <c r="A29277" s="1" t="s">
        <v>37</v>
      </c>
      <c r="B29277">
        <v>2199</v>
      </c>
      <c r="C29277">
        <v>322.20889484700956</v>
      </c>
      <c r="D29277" s="1" t="s">
        <v>23</v>
      </c>
      <c r="E29277" t="b">
        <v>0</v>
      </c>
      <c r="F29277" t="b">
        <v>0</v>
      </c>
      <c r="G29277">
        <v>2</v>
      </c>
      <c r="H29277" t="b">
        <v>0</v>
      </c>
      <c r="I29277">
        <v>0</v>
      </c>
      <c r="J29277">
        <v>1</v>
      </c>
      <c r="K29277">
        <v>10</v>
      </c>
      <c r="L29277">
        <v>20</v>
      </c>
      <c r="M29277">
        <v>0</v>
      </c>
      <c r="N29277">
        <v>3.5102749802045818</v>
      </c>
      <c r="O29277">
        <v>0.18547716392669428</v>
      </c>
      <c r="P29277">
        <v>354.19229172390237</v>
      </c>
      <c r="Q29277">
        <v>24.621287079810479</v>
      </c>
      <c r="R29277">
        <v>827.88122105417062</v>
      </c>
      <c r="S29277">
        <v>14.817631325770467</v>
      </c>
      <c r="T29277">
        <v>-0.17756</v>
      </c>
      <c r="U29277">
        <v>51.512790000000003</v>
      </c>
    </row>
    <row r="29278" spans="1:21" x14ac:dyDescent="0.35">
      <c r="A29278" s="1" t="s">
        <v>37</v>
      </c>
      <c r="B29278">
        <v>2200</v>
      </c>
      <c r="C29278">
        <v>322.20889484700956</v>
      </c>
      <c r="D29278" s="1" t="s">
        <v>23</v>
      </c>
      <c r="E29278" t="b">
        <v>0</v>
      </c>
      <c r="F29278" t="b">
        <v>0</v>
      </c>
      <c r="G29278">
        <v>2</v>
      </c>
      <c r="H29278" t="b">
        <v>0</v>
      </c>
      <c r="I29278">
        <v>0</v>
      </c>
      <c r="J29278">
        <v>1</v>
      </c>
      <c r="K29278">
        <v>10</v>
      </c>
      <c r="L29278">
        <v>100</v>
      </c>
      <c r="M29278">
        <v>0</v>
      </c>
      <c r="N29278">
        <v>3.528428405488198</v>
      </c>
      <c r="O29278">
        <v>0.19665942308860671</v>
      </c>
      <c r="P29278">
        <v>352.84821767670672</v>
      </c>
      <c r="Q29278">
        <v>24.527855252676524</v>
      </c>
      <c r="R29278">
        <v>834.46832187746043</v>
      </c>
      <c r="S29278">
        <v>14.935528952897345</v>
      </c>
      <c r="T29278">
        <v>-0.17784</v>
      </c>
      <c r="U29278">
        <v>51.512720000000002</v>
      </c>
    </row>
    <row r="29279" spans="1:21" x14ac:dyDescent="0.35">
      <c r="A29279" s="1" t="s">
        <v>37</v>
      </c>
      <c r="B29279">
        <v>2201</v>
      </c>
      <c r="C29279">
        <v>616.19511277311324</v>
      </c>
      <c r="D29279" s="1" t="s">
        <v>23</v>
      </c>
      <c r="E29279" t="b">
        <v>0</v>
      </c>
      <c r="F29279" t="b">
        <v>0</v>
      </c>
      <c r="G29279">
        <v>4</v>
      </c>
      <c r="H29279" t="b">
        <v>0</v>
      </c>
      <c r="I29279">
        <v>1</v>
      </c>
      <c r="J29279">
        <v>0</v>
      </c>
      <c r="K29279">
        <v>9</v>
      </c>
      <c r="L29279">
        <v>100</v>
      </c>
      <c r="M29279">
        <v>2</v>
      </c>
      <c r="N29279">
        <v>3.7753409690411908</v>
      </c>
      <c r="O29279">
        <v>0.42449225100210375</v>
      </c>
      <c r="P29279">
        <v>335.57864228437893</v>
      </c>
      <c r="Q29279">
        <v>23.327379738623321</v>
      </c>
      <c r="R29279">
        <v>761.16324091375941</v>
      </c>
      <c r="S29279">
        <v>13.623495733152643</v>
      </c>
      <c r="T29279">
        <v>-0.18157999999999999</v>
      </c>
      <c r="U29279">
        <v>51.511920000000003</v>
      </c>
    </row>
    <row r="29280" spans="1:21" x14ac:dyDescent="0.35">
      <c r="A29280" s="1" t="s">
        <v>37</v>
      </c>
      <c r="B29280">
        <v>2202</v>
      </c>
      <c r="C29280">
        <v>773.0661586584821</v>
      </c>
      <c r="D29280" s="1" t="s">
        <v>23</v>
      </c>
      <c r="E29280" t="b">
        <v>0</v>
      </c>
      <c r="F29280" t="b">
        <v>0</v>
      </c>
      <c r="G29280">
        <v>6</v>
      </c>
      <c r="H29280" t="b">
        <v>0</v>
      </c>
      <c r="I29280">
        <v>0</v>
      </c>
      <c r="J29280">
        <v>0</v>
      </c>
      <c r="K29280">
        <v>8</v>
      </c>
      <c r="L29280">
        <v>80</v>
      </c>
      <c r="M29280">
        <v>1</v>
      </c>
      <c r="N29280">
        <v>1.0322665696900064</v>
      </c>
      <c r="O29280">
        <v>0.13174693275976243</v>
      </c>
      <c r="P29280">
        <v>770.20502217510591</v>
      </c>
      <c r="Q29280">
        <v>53.539953873607537</v>
      </c>
      <c r="R29280">
        <v>1806.0380896423512</v>
      </c>
      <c r="S29280">
        <v>32.324934896509859</v>
      </c>
      <c r="T29280">
        <v>-0.13074000000000002</v>
      </c>
      <c r="U29280">
        <v>51.517379999999996</v>
      </c>
    </row>
    <row r="29281" spans="1:21" x14ac:dyDescent="0.35">
      <c r="A29281" s="1" t="s">
        <v>37</v>
      </c>
      <c r="B29281">
        <v>2203</v>
      </c>
      <c r="C29281">
        <v>399.58606740516007</v>
      </c>
      <c r="D29281" s="1" t="s">
        <v>22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>
        <v>0</v>
      </c>
      <c r="K29281">
        <v>10</v>
      </c>
      <c r="L29281">
        <v>100</v>
      </c>
      <c r="M29281">
        <v>1</v>
      </c>
      <c r="N29281">
        <v>0.28653115653429623</v>
      </c>
      <c r="O29281">
        <v>6.5346660230926987E-2</v>
      </c>
      <c r="P29281">
        <v>1115.5266215586748</v>
      </c>
      <c r="Q29281">
        <v>77.544604544858686</v>
      </c>
      <c r="R29281">
        <v>2746.4380315164258</v>
      </c>
      <c r="S29281">
        <v>49.156455268143276</v>
      </c>
      <c r="T29281">
        <v>-0.12839</v>
      </c>
      <c r="U29281">
        <v>51.510840000000002</v>
      </c>
    </row>
    <row r="29282" spans="1:21" x14ac:dyDescent="0.35">
      <c r="A29282" s="1" t="s">
        <v>37</v>
      </c>
      <c r="B29282">
        <v>2204</v>
      </c>
      <c r="C29282">
        <v>242.24464357110938</v>
      </c>
      <c r="D29282" s="1" t="s">
        <v>23</v>
      </c>
      <c r="E29282" t="b">
        <v>0</v>
      </c>
      <c r="F29282" t="b">
        <v>0</v>
      </c>
      <c r="G29282">
        <v>2</v>
      </c>
      <c r="H29282" t="b">
        <v>0</v>
      </c>
      <c r="I29282">
        <v>1</v>
      </c>
      <c r="J29282">
        <v>0</v>
      </c>
      <c r="K29282">
        <v>9</v>
      </c>
      <c r="L29282">
        <v>95</v>
      </c>
      <c r="M29282">
        <v>0</v>
      </c>
      <c r="N29282">
        <v>4.4833808021890391</v>
      </c>
      <c r="O29282">
        <v>0.2667560776454696</v>
      </c>
      <c r="P29282">
        <v>285.3966737710092</v>
      </c>
      <c r="Q29282">
        <v>19.839035463867592</v>
      </c>
      <c r="R29282">
        <v>698.05160226477074</v>
      </c>
      <c r="S29282">
        <v>12.493907369407442</v>
      </c>
      <c r="T29282">
        <v>-0.19172</v>
      </c>
      <c r="U29282">
        <v>51.512599999999999</v>
      </c>
    </row>
    <row r="29283" spans="1:21" x14ac:dyDescent="0.35">
      <c r="A29283" s="1" t="s">
        <v>37</v>
      </c>
      <c r="B29283">
        <v>2205</v>
      </c>
      <c r="C29283">
        <v>141.8189515275524</v>
      </c>
      <c r="D29283" s="1" t="s">
        <v>22</v>
      </c>
      <c r="E29283" t="b">
        <v>0</v>
      </c>
      <c r="F29283" t="b">
        <v>1</v>
      </c>
      <c r="G29283">
        <v>2</v>
      </c>
      <c r="H29283" t="b">
        <v>0</v>
      </c>
      <c r="I29283">
        <v>1</v>
      </c>
      <c r="J29283">
        <v>0</v>
      </c>
      <c r="K29283">
        <v>10</v>
      </c>
      <c r="L29283">
        <v>100</v>
      </c>
      <c r="M29283">
        <v>1</v>
      </c>
      <c r="N29283">
        <v>8.8917573417149374</v>
      </c>
      <c r="O29283">
        <v>0.14000389368951546</v>
      </c>
      <c r="P29283">
        <v>127.42535786183011</v>
      </c>
      <c r="Q29283">
        <v>8.8578334155542002</v>
      </c>
      <c r="R29283">
        <v>291.66426304603897</v>
      </c>
      <c r="S29283">
        <v>5.2202821018402572</v>
      </c>
      <c r="T29283">
        <v>-0.20503000000000002</v>
      </c>
      <c r="U29283">
        <v>51.444740000000003</v>
      </c>
    </row>
    <row r="29284" spans="1:21" x14ac:dyDescent="0.35">
      <c r="A29284" s="1" t="s">
        <v>37</v>
      </c>
      <c r="B29284">
        <v>2206</v>
      </c>
      <c r="C29284">
        <v>568.21656200757309</v>
      </c>
      <c r="D29284" s="1" t="s">
        <v>23</v>
      </c>
      <c r="E29284" t="b">
        <v>0</v>
      </c>
      <c r="F29284" t="b">
        <v>0</v>
      </c>
      <c r="G29284">
        <v>4</v>
      </c>
      <c r="H29284" t="b">
        <v>0</v>
      </c>
      <c r="I29284">
        <v>0</v>
      </c>
      <c r="J29284">
        <v>0</v>
      </c>
      <c r="K29284">
        <v>10</v>
      </c>
      <c r="L29284">
        <v>20</v>
      </c>
      <c r="M29284">
        <v>2</v>
      </c>
      <c r="N29284">
        <v>7.5512326182048204</v>
      </c>
      <c r="O29284">
        <v>0.14150373627903282</v>
      </c>
      <c r="P29284">
        <v>147.04163239385176</v>
      </c>
      <c r="Q29284">
        <v>10.221437135834393</v>
      </c>
      <c r="R29284">
        <v>353.12743022133702</v>
      </c>
      <c r="S29284">
        <v>6.3203656985645411</v>
      </c>
      <c r="T29284">
        <v>-0.15403</v>
      </c>
      <c r="U29284">
        <v>51.442509999999999</v>
      </c>
    </row>
    <row r="29285" spans="1:21" x14ac:dyDescent="0.35">
      <c r="A29285" s="1" t="s">
        <v>37</v>
      </c>
      <c r="B29285">
        <v>2207</v>
      </c>
      <c r="C29285">
        <v>300.33632023330745</v>
      </c>
      <c r="D29285" s="1" t="s">
        <v>23</v>
      </c>
      <c r="E29285" t="b">
        <v>0</v>
      </c>
      <c r="F29285" t="b">
        <v>0</v>
      </c>
      <c r="G29285">
        <v>2</v>
      </c>
      <c r="H29285" t="b">
        <v>0</v>
      </c>
      <c r="I29285">
        <v>0</v>
      </c>
      <c r="J29285">
        <v>1</v>
      </c>
      <c r="K29285">
        <v>10</v>
      </c>
      <c r="L29285">
        <v>60</v>
      </c>
      <c r="M29285">
        <v>0</v>
      </c>
      <c r="N29285">
        <v>3.5700491776116769</v>
      </c>
      <c r="O29285">
        <v>0.25200234892285328</v>
      </c>
      <c r="P29285">
        <v>347.66458263850319</v>
      </c>
      <c r="Q29285">
        <v>24.167520571841454</v>
      </c>
      <c r="R29285">
        <v>814.3226304763881</v>
      </c>
      <c r="S29285">
        <v>14.574956179421786</v>
      </c>
      <c r="T29285">
        <v>-0.17835000000000001</v>
      </c>
      <c r="U29285">
        <v>51.513129999999997</v>
      </c>
    </row>
    <row r="29286" spans="1:21" x14ac:dyDescent="0.35">
      <c r="A29286" s="1" t="s">
        <v>37</v>
      </c>
      <c r="B29286">
        <v>2208</v>
      </c>
      <c r="C29286">
        <v>534.58453867682681</v>
      </c>
      <c r="D29286" s="1" t="s">
        <v>23</v>
      </c>
      <c r="E29286" t="b">
        <v>0</v>
      </c>
      <c r="F29286" t="b">
        <v>0</v>
      </c>
      <c r="G29286">
        <v>4</v>
      </c>
      <c r="H29286" t="b">
        <v>0</v>
      </c>
      <c r="I29286">
        <v>1</v>
      </c>
      <c r="J29286">
        <v>0</v>
      </c>
      <c r="K29286">
        <v>10</v>
      </c>
      <c r="L29286">
        <v>93</v>
      </c>
      <c r="M29286">
        <v>1</v>
      </c>
      <c r="N29286">
        <v>3.959646174942089</v>
      </c>
      <c r="O29286">
        <v>0.87711614476834054</v>
      </c>
      <c r="P29286">
        <v>290.22195344415485</v>
      </c>
      <c r="Q29286">
        <v>20.174459466164915</v>
      </c>
      <c r="R29286">
        <v>612.93188344986709</v>
      </c>
      <c r="S29286">
        <v>10.970412718391604</v>
      </c>
      <c r="T29286">
        <v>-0.13220000000000001</v>
      </c>
      <c r="U29286">
        <v>51.543790000000001</v>
      </c>
    </row>
    <row r="29287" spans="1:21" x14ac:dyDescent="0.35">
      <c r="A29287" s="1" t="s">
        <v>37</v>
      </c>
      <c r="B29287">
        <v>2209</v>
      </c>
      <c r="C29287">
        <v>463.79265740022106</v>
      </c>
      <c r="D29287" s="1" t="s">
        <v>23</v>
      </c>
      <c r="E29287" t="b">
        <v>0</v>
      </c>
      <c r="F29287" t="b">
        <v>0</v>
      </c>
      <c r="G29287">
        <v>4</v>
      </c>
      <c r="H29287" t="b">
        <v>0</v>
      </c>
      <c r="I29287">
        <v>1</v>
      </c>
      <c r="J29287">
        <v>0</v>
      </c>
      <c r="K29287">
        <v>10</v>
      </c>
      <c r="L29287">
        <v>100</v>
      </c>
      <c r="M29287">
        <v>2</v>
      </c>
      <c r="N29287">
        <v>3.5790832713131446</v>
      </c>
      <c r="O29287">
        <v>0.55820876544123776</v>
      </c>
      <c r="P29287">
        <v>302.22879747225011</v>
      </c>
      <c r="Q29287">
        <v>21.009102005389583</v>
      </c>
      <c r="R29287">
        <v>811.08886650651743</v>
      </c>
      <c r="S29287">
        <v>14.517077438991983</v>
      </c>
      <c r="T29287">
        <v>-0.10332000000000001</v>
      </c>
      <c r="U29287">
        <v>51.536729999999999</v>
      </c>
    </row>
    <row r="29288" spans="1:21" x14ac:dyDescent="0.35">
      <c r="A29288" s="1" t="s">
        <v>37</v>
      </c>
      <c r="B29288">
        <v>2210</v>
      </c>
      <c r="C29288">
        <v>173.80465203791246</v>
      </c>
      <c r="D29288" s="1" t="s">
        <v>22</v>
      </c>
      <c r="E29288" t="b">
        <v>0</v>
      </c>
      <c r="F29288" t="b">
        <v>1</v>
      </c>
      <c r="G29288">
        <v>2</v>
      </c>
      <c r="H29288" t="b">
        <v>0</v>
      </c>
      <c r="I29288">
        <v>1</v>
      </c>
      <c r="J29288">
        <v>0</v>
      </c>
      <c r="K29288">
        <v>10</v>
      </c>
      <c r="L29288">
        <v>100</v>
      </c>
      <c r="M29288">
        <v>1</v>
      </c>
      <c r="N29288">
        <v>4.116250126507377</v>
      </c>
      <c r="O29288">
        <v>1.1626032598725407</v>
      </c>
      <c r="P29288">
        <v>262.77114107155546</v>
      </c>
      <c r="Q29288">
        <v>18.266246476237296</v>
      </c>
      <c r="R29288">
        <v>487.35745413223498</v>
      </c>
      <c r="S29288">
        <v>8.7228492391724721</v>
      </c>
      <c r="T29288">
        <v>-9.869E-2</v>
      </c>
      <c r="U29288">
        <v>51.476000000000006</v>
      </c>
    </row>
    <row r="29289" spans="1:21" x14ac:dyDescent="0.35">
      <c r="A29289" s="1" t="s">
        <v>37</v>
      </c>
      <c r="B29289">
        <v>2211</v>
      </c>
      <c r="C29289">
        <v>258.00230485194857</v>
      </c>
      <c r="D29289" s="1" t="s">
        <v>22</v>
      </c>
      <c r="E29289" t="b">
        <v>0</v>
      </c>
      <c r="F29289" t="b">
        <v>1</v>
      </c>
      <c r="G29289">
        <v>2</v>
      </c>
      <c r="H29289" t="b">
        <v>0</v>
      </c>
      <c r="I29289">
        <v>1</v>
      </c>
      <c r="J29289">
        <v>0</v>
      </c>
      <c r="K29289">
        <v>7</v>
      </c>
      <c r="L29289">
        <v>87</v>
      </c>
      <c r="M29289">
        <v>1</v>
      </c>
      <c r="N29289">
        <v>6.1034885197678319</v>
      </c>
      <c r="O29289">
        <v>0.31148627623113917</v>
      </c>
      <c r="P29289">
        <v>187.12687161665576</v>
      </c>
      <c r="Q29289">
        <v>13.007918393695522</v>
      </c>
      <c r="R29289">
        <v>408.87384504771518</v>
      </c>
      <c r="S29289">
        <v>7.318129389325545</v>
      </c>
      <c r="T29289">
        <v>-0.13639999999999999</v>
      </c>
      <c r="U29289">
        <v>51.562899999999999</v>
      </c>
    </row>
    <row r="29290" spans="1:21" x14ac:dyDescent="0.35">
      <c r="A29290" s="1" t="s">
        <v>37</v>
      </c>
      <c r="B29290">
        <v>2212</v>
      </c>
      <c r="C29290">
        <v>231.89632870011053</v>
      </c>
      <c r="D29290" s="1" t="s">
        <v>23</v>
      </c>
      <c r="E29290" t="b">
        <v>0</v>
      </c>
      <c r="F29290" t="b">
        <v>0</v>
      </c>
      <c r="G29290">
        <v>2</v>
      </c>
      <c r="H29290" t="b">
        <v>0</v>
      </c>
      <c r="I29290">
        <v>0</v>
      </c>
      <c r="J29290">
        <v>0</v>
      </c>
      <c r="K29290">
        <v>2</v>
      </c>
      <c r="L29290">
        <v>20</v>
      </c>
      <c r="M29290">
        <v>1</v>
      </c>
      <c r="N29290">
        <v>4.7162803536598732</v>
      </c>
      <c r="O29290">
        <v>2.0899685582104564</v>
      </c>
      <c r="P29290">
        <v>241.51680977206561</v>
      </c>
      <c r="Q29290">
        <v>16.788775043792722</v>
      </c>
      <c r="R29290">
        <v>450.80256810881258</v>
      </c>
      <c r="S29290">
        <v>8.0685804739492166</v>
      </c>
      <c r="T29290">
        <v>-8.1279999999999991E-2</v>
      </c>
      <c r="U29290">
        <v>51.47728</v>
      </c>
    </row>
    <row r="29291" spans="1:21" x14ac:dyDescent="0.35">
      <c r="A29291" s="1" t="s">
        <v>37</v>
      </c>
      <c r="B29291">
        <v>2213</v>
      </c>
      <c r="C29291">
        <v>257.76711587760764</v>
      </c>
      <c r="D29291" s="1" t="s">
        <v>22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>
        <v>0</v>
      </c>
      <c r="K29291">
        <v>10</v>
      </c>
      <c r="L29291">
        <v>95</v>
      </c>
      <c r="M29291">
        <v>1</v>
      </c>
      <c r="N29291">
        <v>3.6613994285625564</v>
      </c>
      <c r="O29291">
        <v>0.33349890814050048</v>
      </c>
      <c r="P29291">
        <v>335.4231947317499</v>
      </c>
      <c r="Q29291">
        <v>23.316573973199954</v>
      </c>
      <c r="R29291">
        <v>935.2895345583654</v>
      </c>
      <c r="S29291">
        <v>16.740052985246415</v>
      </c>
      <c r="T29291">
        <v>-8.2350000000000007E-2</v>
      </c>
      <c r="U29291">
        <v>51.525320000000001</v>
      </c>
    </row>
    <row r="29292" spans="1:21" x14ac:dyDescent="0.35">
      <c r="A29292" s="1" t="s">
        <v>37</v>
      </c>
      <c r="B29292">
        <v>2214</v>
      </c>
      <c r="C29292">
        <v>175.21578588395775</v>
      </c>
      <c r="D29292" s="1" t="s">
        <v>22</v>
      </c>
      <c r="E29292" t="b">
        <v>0</v>
      </c>
      <c r="F29292" t="b">
        <v>1</v>
      </c>
      <c r="G29292">
        <v>2</v>
      </c>
      <c r="H29292" t="b">
        <v>0</v>
      </c>
      <c r="I29292">
        <v>0</v>
      </c>
      <c r="J29292">
        <v>0</v>
      </c>
      <c r="K29292">
        <v>10</v>
      </c>
      <c r="L29292">
        <v>100</v>
      </c>
      <c r="M29292">
        <v>0</v>
      </c>
      <c r="N29292">
        <v>6.0250714226656621</v>
      </c>
      <c r="O29292">
        <v>0.87845355759744392</v>
      </c>
      <c r="P29292">
        <v>184.43952073823414</v>
      </c>
      <c r="Q29292">
        <v>12.821110157017756</v>
      </c>
      <c r="R29292">
        <v>378.5721796571658</v>
      </c>
      <c r="S29292">
        <v>6.7757823775859958</v>
      </c>
      <c r="T29292">
        <v>-0.11534999999999999</v>
      </c>
      <c r="U29292">
        <v>51.454709999999999</v>
      </c>
    </row>
    <row r="29293" spans="1:21" x14ac:dyDescent="0.35">
      <c r="A29293" s="1" t="s">
        <v>37</v>
      </c>
      <c r="B29293">
        <v>2215</v>
      </c>
      <c r="C29293">
        <v>162.5155812695501</v>
      </c>
      <c r="D29293" s="1" t="s">
        <v>22</v>
      </c>
      <c r="E29293" t="b">
        <v>0</v>
      </c>
      <c r="F29293" t="b">
        <v>1</v>
      </c>
      <c r="G29293">
        <v>2</v>
      </c>
      <c r="H29293" t="b">
        <v>0</v>
      </c>
      <c r="I29293">
        <v>0</v>
      </c>
      <c r="J29293">
        <v>0</v>
      </c>
      <c r="K29293">
        <v>10</v>
      </c>
      <c r="L29293">
        <v>100</v>
      </c>
      <c r="M29293">
        <v>1</v>
      </c>
      <c r="N29293">
        <v>8.795237524243781</v>
      </c>
      <c r="O29293">
        <v>0.38192112610641071</v>
      </c>
      <c r="P29293">
        <v>128.64980717692828</v>
      </c>
      <c r="Q29293">
        <v>8.9429496611816184</v>
      </c>
      <c r="R29293">
        <v>286.95451666344127</v>
      </c>
      <c r="S29293">
        <v>5.1359858480294136</v>
      </c>
      <c r="T29293">
        <v>-0.20164000000000001</v>
      </c>
      <c r="U29293">
        <v>51.444249999999997</v>
      </c>
    </row>
    <row r="29294" spans="1:21" x14ac:dyDescent="0.35">
      <c r="A29294" s="1" t="s">
        <v>37</v>
      </c>
      <c r="B29294">
        <v>2216</v>
      </c>
      <c r="C29294">
        <v>332.55720971800844</v>
      </c>
      <c r="D29294" s="1" t="s">
        <v>23</v>
      </c>
      <c r="E29294" t="b">
        <v>0</v>
      </c>
      <c r="F29294" t="b">
        <v>0</v>
      </c>
      <c r="G29294">
        <v>3</v>
      </c>
      <c r="H29294" t="b">
        <v>0</v>
      </c>
      <c r="I29294">
        <v>0</v>
      </c>
      <c r="J29294">
        <v>1</v>
      </c>
      <c r="K29294">
        <v>8</v>
      </c>
      <c r="L29294">
        <v>90</v>
      </c>
      <c r="M29294">
        <v>0</v>
      </c>
      <c r="N29294">
        <v>4.8516776242723436</v>
      </c>
      <c r="O29294">
        <v>0.46705082737725195</v>
      </c>
      <c r="P29294">
        <v>247.64606935477951</v>
      </c>
      <c r="Q29294">
        <v>17.214843773403345</v>
      </c>
      <c r="R29294">
        <v>514.18873447761575</v>
      </c>
      <c r="S29294">
        <v>9.2030824055317666</v>
      </c>
      <c r="T29294">
        <v>-0.14732000000000001</v>
      </c>
      <c r="U29294">
        <v>51.550139999999999</v>
      </c>
    </row>
    <row r="29295" spans="1:21" x14ac:dyDescent="0.35">
      <c r="A29295" s="1" t="s">
        <v>37</v>
      </c>
      <c r="B29295">
        <v>2217</v>
      </c>
      <c r="C29295">
        <v>1095.5102424798326</v>
      </c>
      <c r="D29295" s="1" t="s">
        <v>23</v>
      </c>
      <c r="E29295" t="b">
        <v>0</v>
      </c>
      <c r="F29295" t="b">
        <v>0</v>
      </c>
      <c r="G29295">
        <v>4</v>
      </c>
      <c r="H29295" t="b">
        <v>0</v>
      </c>
      <c r="I29295">
        <v>0</v>
      </c>
      <c r="J29295">
        <v>0</v>
      </c>
      <c r="K29295">
        <v>9</v>
      </c>
      <c r="L29295">
        <v>90</v>
      </c>
      <c r="M29295">
        <v>2</v>
      </c>
      <c r="N29295">
        <v>1.2913252482029425</v>
      </c>
      <c r="O29295">
        <v>0.31399481416514546</v>
      </c>
      <c r="P29295">
        <v>611.51962139503837</v>
      </c>
      <c r="Q29295">
        <v>42.509113001930935</v>
      </c>
      <c r="R29295">
        <v>1638.304378168757</v>
      </c>
      <c r="S29295">
        <v>29.322793726603742</v>
      </c>
      <c r="T29295">
        <v>-0.13674</v>
      </c>
      <c r="U29295">
        <v>51.5184</v>
      </c>
    </row>
    <row r="29296" spans="1:21" x14ac:dyDescent="0.35">
      <c r="A29296" s="1" t="s">
        <v>37</v>
      </c>
      <c r="B29296">
        <v>2218</v>
      </c>
      <c r="C29296">
        <v>216.37385639361227</v>
      </c>
      <c r="D29296" s="1" t="s">
        <v>23</v>
      </c>
      <c r="E29296" t="b">
        <v>0</v>
      </c>
      <c r="F29296" t="b">
        <v>0</v>
      </c>
      <c r="G29296">
        <v>6</v>
      </c>
      <c r="H29296" t="b">
        <v>1</v>
      </c>
      <c r="I29296">
        <v>1</v>
      </c>
      <c r="J29296">
        <v>0</v>
      </c>
      <c r="K29296">
        <v>10</v>
      </c>
      <c r="L29296">
        <v>100</v>
      </c>
      <c r="M29296">
        <v>1</v>
      </c>
      <c r="N29296">
        <v>14.42047344304012</v>
      </c>
      <c r="O29296">
        <v>4.7299525554914155</v>
      </c>
      <c r="P29296">
        <v>84.29927439900105</v>
      </c>
      <c r="Q29296">
        <v>5.8599712192930689</v>
      </c>
      <c r="R29296">
        <v>172.71782440332677</v>
      </c>
      <c r="S29296">
        <v>3.0913481068441788</v>
      </c>
      <c r="T29296">
        <v>7.9320000000000002E-2</v>
      </c>
      <c r="U29296">
        <v>51.49682</v>
      </c>
    </row>
    <row r="29297" spans="1:21" x14ac:dyDescent="0.35">
      <c r="A29297" s="1" t="s">
        <v>37</v>
      </c>
      <c r="B29297">
        <v>2219</v>
      </c>
      <c r="C29297">
        <v>257.76711587760764</v>
      </c>
      <c r="D29297" s="1" t="s">
        <v>23</v>
      </c>
      <c r="E29297" t="b">
        <v>0</v>
      </c>
      <c r="F29297" t="b">
        <v>0</v>
      </c>
      <c r="G29297">
        <v>3</v>
      </c>
      <c r="H29297" t="b">
        <v>0</v>
      </c>
      <c r="I29297">
        <v>0</v>
      </c>
      <c r="J29297">
        <v>1</v>
      </c>
      <c r="K29297">
        <v>10</v>
      </c>
      <c r="L29297">
        <v>87</v>
      </c>
      <c r="M29297">
        <v>1</v>
      </c>
      <c r="N29297">
        <v>4.9292979318552561</v>
      </c>
      <c r="O29297">
        <v>1.2542390408366024</v>
      </c>
      <c r="P29297">
        <v>252.75474119397299</v>
      </c>
      <c r="Q29297">
        <v>17.569967470017765</v>
      </c>
      <c r="R29297">
        <v>462.85423442208696</v>
      </c>
      <c r="S29297">
        <v>8.2842843016842131</v>
      </c>
      <c r="T29297">
        <v>-6.5449999999999994E-2</v>
      </c>
      <c r="U29297">
        <v>51.486829999999998</v>
      </c>
    </row>
    <row r="29298" spans="1:21" x14ac:dyDescent="0.35">
      <c r="A29298" s="1" t="s">
        <v>37</v>
      </c>
      <c r="B29298">
        <v>2220</v>
      </c>
      <c r="C29298">
        <v>464.02784637456193</v>
      </c>
      <c r="D29298" s="1" t="s">
        <v>23</v>
      </c>
      <c r="E29298" t="b">
        <v>0</v>
      </c>
      <c r="F29298" t="b">
        <v>0</v>
      </c>
      <c r="G29298">
        <v>5</v>
      </c>
      <c r="H29298" t="b">
        <v>0</v>
      </c>
      <c r="I29298">
        <v>0</v>
      </c>
      <c r="J29298">
        <v>1</v>
      </c>
      <c r="K29298">
        <v>4</v>
      </c>
      <c r="L29298">
        <v>40</v>
      </c>
      <c r="M29298">
        <v>2</v>
      </c>
      <c r="N29298">
        <v>7.1815057672107567</v>
      </c>
      <c r="O29298">
        <v>0.74996692329056724</v>
      </c>
      <c r="P29298">
        <v>169.17753789764515</v>
      </c>
      <c r="Q29298">
        <v>11.760190228195023</v>
      </c>
      <c r="R29298">
        <v>397.52382512342274</v>
      </c>
      <c r="S29298">
        <v>7.1149838093785043</v>
      </c>
      <c r="T29298">
        <v>-0.22450999999999999</v>
      </c>
      <c r="U29298">
        <v>51.485959999999999</v>
      </c>
    </row>
    <row r="29299" spans="1:21" x14ac:dyDescent="0.35">
      <c r="A29299" s="1" t="s">
        <v>37</v>
      </c>
      <c r="B29299">
        <v>2221</v>
      </c>
      <c r="C29299">
        <v>257.76711587760764</v>
      </c>
      <c r="D29299" s="1" t="s">
        <v>23</v>
      </c>
      <c r="E29299" t="b">
        <v>0</v>
      </c>
      <c r="F29299" t="b">
        <v>0</v>
      </c>
      <c r="G29299">
        <v>2</v>
      </c>
      <c r="H29299" t="b">
        <v>0</v>
      </c>
      <c r="I29299">
        <v>0</v>
      </c>
      <c r="J29299">
        <v>0</v>
      </c>
      <c r="K29299">
        <v>10</v>
      </c>
      <c r="L29299">
        <v>90</v>
      </c>
      <c r="M29299">
        <v>1</v>
      </c>
      <c r="N29299">
        <v>6.6697058764925252</v>
      </c>
      <c r="O29299">
        <v>1.5381346856293057</v>
      </c>
      <c r="P29299">
        <v>165.38829375208891</v>
      </c>
      <c r="Q29299">
        <v>11.496785094590487</v>
      </c>
      <c r="R29299">
        <v>343.51154428127603</v>
      </c>
      <c r="S29299">
        <v>6.1482580953155477</v>
      </c>
      <c r="T29299">
        <v>-0.11619000000000002</v>
      </c>
      <c r="U29299">
        <v>51.448799999999999</v>
      </c>
    </row>
    <row r="29300" spans="1:21" x14ac:dyDescent="0.35">
      <c r="A29300" s="1" t="s">
        <v>37</v>
      </c>
      <c r="B29300">
        <v>2222</v>
      </c>
      <c r="C29300">
        <v>534.58453867682681</v>
      </c>
      <c r="D29300" s="1" t="s">
        <v>23</v>
      </c>
      <c r="E29300" t="b">
        <v>0</v>
      </c>
      <c r="F29300" t="b">
        <v>0</v>
      </c>
      <c r="G29300">
        <v>4</v>
      </c>
      <c r="H29300" t="b">
        <v>0</v>
      </c>
      <c r="I29300">
        <v>1</v>
      </c>
      <c r="J29300">
        <v>0</v>
      </c>
      <c r="K29300">
        <v>10</v>
      </c>
      <c r="L29300">
        <v>100</v>
      </c>
      <c r="M29300">
        <v>1</v>
      </c>
      <c r="N29300">
        <v>3.8292163396211962</v>
      </c>
      <c r="O29300">
        <v>0.92671011195019992</v>
      </c>
      <c r="P29300">
        <v>295.49504281020592</v>
      </c>
      <c r="Q29300">
        <v>20.541012466082385</v>
      </c>
      <c r="R29300">
        <v>629.40768041703768</v>
      </c>
      <c r="S29300">
        <v>11.26530077606118</v>
      </c>
      <c r="T29300">
        <v>-0.13042999999999999</v>
      </c>
      <c r="U29300">
        <v>51.54269</v>
      </c>
    </row>
    <row r="29301" spans="1:21" x14ac:dyDescent="0.35">
      <c r="A29301" s="1" t="s">
        <v>37</v>
      </c>
      <c r="B29301">
        <v>2223</v>
      </c>
      <c r="C29301">
        <v>361.01507561325525</v>
      </c>
      <c r="D29301" s="1" t="s">
        <v>23</v>
      </c>
      <c r="E29301" t="b">
        <v>0</v>
      </c>
      <c r="F29301" t="b">
        <v>0</v>
      </c>
      <c r="G29301">
        <v>6</v>
      </c>
      <c r="H29301" t="b">
        <v>0</v>
      </c>
      <c r="I29301">
        <v>1</v>
      </c>
      <c r="J29301">
        <v>0</v>
      </c>
      <c r="K29301">
        <v>10</v>
      </c>
      <c r="L29301">
        <v>100</v>
      </c>
      <c r="M29301">
        <v>2</v>
      </c>
      <c r="N29301">
        <v>4.5892006509452745</v>
      </c>
      <c r="O29301">
        <v>2.0720294870713887</v>
      </c>
      <c r="P29301">
        <v>252.36632271924</v>
      </c>
      <c r="Q29301">
        <v>17.542966987520092</v>
      </c>
      <c r="R29301">
        <v>517.92792124472999</v>
      </c>
      <c r="S29301">
        <v>9.2700073333647079</v>
      </c>
      <c r="T29301">
        <v>-0.16610999999999998</v>
      </c>
      <c r="U29301">
        <v>51.474850000000004</v>
      </c>
    </row>
    <row r="29302" spans="1:21" x14ac:dyDescent="0.35">
      <c r="A29302" s="1" t="s">
        <v>37</v>
      </c>
      <c r="B29302">
        <v>2224</v>
      </c>
      <c r="C29302">
        <v>402.17314612290977</v>
      </c>
      <c r="D29302" s="1" t="s">
        <v>23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>
        <v>1</v>
      </c>
      <c r="K29302">
        <v>10</v>
      </c>
      <c r="L29302">
        <v>90</v>
      </c>
      <c r="M29302">
        <v>0</v>
      </c>
      <c r="N29302">
        <v>4.3557023333768612</v>
      </c>
      <c r="O29302">
        <v>0.36261617423896797</v>
      </c>
      <c r="P29302">
        <v>336.93449612125215</v>
      </c>
      <c r="Q29302">
        <v>23.42163042486338</v>
      </c>
      <c r="R29302">
        <v>703.81618596709473</v>
      </c>
      <c r="S29302">
        <v>12.59708337325352</v>
      </c>
      <c r="T29302">
        <v>-0.18732000000000001</v>
      </c>
      <c r="U29302">
        <v>51.49653</v>
      </c>
    </row>
    <row r="29303" spans="1:21" x14ac:dyDescent="0.35">
      <c r="A29303" s="1" t="s">
        <v>37</v>
      </c>
      <c r="B29303">
        <v>2225</v>
      </c>
      <c r="C29303">
        <v>463.79265740022106</v>
      </c>
      <c r="D29303" s="1" t="s">
        <v>23</v>
      </c>
      <c r="E29303" t="b">
        <v>0</v>
      </c>
      <c r="F29303" t="b">
        <v>0</v>
      </c>
      <c r="G29303">
        <v>4</v>
      </c>
      <c r="H29303" t="b">
        <v>0</v>
      </c>
      <c r="I29303">
        <v>0</v>
      </c>
      <c r="J29303">
        <v>1</v>
      </c>
      <c r="K29303">
        <v>10</v>
      </c>
      <c r="L29303">
        <v>96</v>
      </c>
      <c r="M29303">
        <v>1</v>
      </c>
      <c r="N29303">
        <v>3.4923392698503832</v>
      </c>
      <c r="O29303">
        <v>0.19181724637078812</v>
      </c>
      <c r="P29303">
        <v>354.73614161069429</v>
      </c>
      <c r="Q29303">
        <v>24.659092205737565</v>
      </c>
      <c r="R29303">
        <v>821.38615144747246</v>
      </c>
      <c r="S29303">
        <v>14.701380897061961</v>
      </c>
      <c r="T29303">
        <v>-0.17723</v>
      </c>
      <c r="U29303">
        <v>51.513080000000002</v>
      </c>
    </row>
    <row r="29304" spans="1:21" x14ac:dyDescent="0.35">
      <c r="A29304" s="1" t="s">
        <v>37</v>
      </c>
      <c r="B29304">
        <v>2226</v>
      </c>
      <c r="C29304">
        <v>108.18692819680614</v>
      </c>
      <c r="D29304" s="1" t="s">
        <v>22</v>
      </c>
      <c r="E29304" t="b">
        <v>0</v>
      </c>
      <c r="F29304" t="b">
        <v>1</v>
      </c>
      <c r="G29304">
        <v>2</v>
      </c>
      <c r="H29304" t="b">
        <v>0</v>
      </c>
      <c r="I29304">
        <v>0</v>
      </c>
      <c r="J29304">
        <v>0</v>
      </c>
      <c r="K29304">
        <v>4</v>
      </c>
      <c r="L29304">
        <v>60</v>
      </c>
      <c r="M29304">
        <v>1</v>
      </c>
      <c r="N29304">
        <v>13.531933008241953</v>
      </c>
      <c r="O29304">
        <v>6.0014088484325283</v>
      </c>
      <c r="P29304">
        <v>91.15131825898716</v>
      </c>
      <c r="Q29304">
        <v>6.3362835019208337</v>
      </c>
      <c r="R29304">
        <v>186.598808534933</v>
      </c>
      <c r="S29304">
        <v>3.33979353605576</v>
      </c>
      <c r="T29304">
        <v>4.6550000000000001E-2</v>
      </c>
      <c r="U29304">
        <v>51.453759999999996</v>
      </c>
    </row>
    <row r="29305" spans="1:21" x14ac:dyDescent="0.35">
      <c r="A29305" s="1" t="s">
        <v>37</v>
      </c>
      <c r="B29305">
        <v>2227</v>
      </c>
      <c r="C29305">
        <v>238.48161998165526</v>
      </c>
      <c r="D29305" s="1" t="s">
        <v>23</v>
      </c>
      <c r="E29305" t="b">
        <v>0</v>
      </c>
      <c r="F29305" t="b">
        <v>0</v>
      </c>
      <c r="G29305">
        <v>2</v>
      </c>
      <c r="H29305" t="b">
        <v>0</v>
      </c>
      <c r="I29305">
        <v>0</v>
      </c>
      <c r="J29305">
        <v>0</v>
      </c>
      <c r="K29305">
        <v>10</v>
      </c>
      <c r="L29305">
        <v>100</v>
      </c>
      <c r="M29305">
        <v>1</v>
      </c>
      <c r="N29305">
        <v>7.9144939948654462</v>
      </c>
      <c r="O29305">
        <v>2.4422188513544327</v>
      </c>
      <c r="P29305">
        <v>140.42194731720895</v>
      </c>
      <c r="Q29305">
        <v>9.7612770181291513</v>
      </c>
      <c r="R29305">
        <v>297.67464275922441</v>
      </c>
      <c r="S29305">
        <v>5.3278574259966254</v>
      </c>
      <c r="T29305">
        <v>-0.11785999999999999</v>
      </c>
      <c r="U29305">
        <v>51.437449999999998</v>
      </c>
    </row>
    <row r="29306" spans="1:21" x14ac:dyDescent="0.35">
      <c r="A29306" s="1" t="s">
        <v>37</v>
      </c>
      <c r="B29306">
        <v>2228</v>
      </c>
      <c r="C29306">
        <v>341.72957971730284</v>
      </c>
      <c r="D29306" s="1" t="s">
        <v>23</v>
      </c>
      <c r="E29306" t="b">
        <v>0</v>
      </c>
      <c r="F29306" t="b">
        <v>0</v>
      </c>
      <c r="G29306">
        <v>3</v>
      </c>
      <c r="H29306" t="b">
        <v>0</v>
      </c>
      <c r="I29306">
        <v>1</v>
      </c>
      <c r="J29306">
        <v>0</v>
      </c>
      <c r="K29306">
        <v>10</v>
      </c>
      <c r="L29306">
        <v>93</v>
      </c>
      <c r="M29306">
        <v>1</v>
      </c>
      <c r="N29306">
        <v>4.0377662647220802</v>
      </c>
      <c r="O29306">
        <v>0.32595964105143083</v>
      </c>
      <c r="P29306">
        <v>308.92902656620197</v>
      </c>
      <c r="Q29306">
        <v>21.474861051753251</v>
      </c>
      <c r="R29306">
        <v>731.26532989340899</v>
      </c>
      <c r="S29306">
        <v>13.088375221122991</v>
      </c>
      <c r="T29306">
        <v>-0.18490000000000001</v>
      </c>
      <c r="U29306">
        <v>51.514200000000002</v>
      </c>
    </row>
    <row r="29307" spans="1:21" x14ac:dyDescent="0.35">
      <c r="A29307" s="1" t="s">
        <v>37</v>
      </c>
      <c r="B29307">
        <v>2229</v>
      </c>
      <c r="C29307">
        <v>500.01175944871704</v>
      </c>
      <c r="D29307" s="1" t="s">
        <v>23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>
        <v>1</v>
      </c>
      <c r="K29307">
        <v>7</v>
      </c>
      <c r="L29307">
        <v>80</v>
      </c>
      <c r="M29307">
        <v>1</v>
      </c>
      <c r="N29307">
        <v>2.1650221284121764</v>
      </c>
      <c r="O29307">
        <v>0.38028674284299774</v>
      </c>
      <c r="P29307">
        <v>521.92091822883265</v>
      </c>
      <c r="Q29307">
        <v>36.280757828257336</v>
      </c>
      <c r="R29307">
        <v>901.22287855811658</v>
      </c>
      <c r="S29307">
        <v>16.130319201853226</v>
      </c>
      <c r="T29307">
        <v>-9.8460000000000006E-2</v>
      </c>
      <c r="U29307">
        <v>51.501259999999995</v>
      </c>
    </row>
    <row r="29308" spans="1:21" x14ac:dyDescent="0.35">
      <c r="A29308" s="1" t="s">
        <v>37</v>
      </c>
      <c r="B29308">
        <v>2230</v>
      </c>
      <c r="C29308">
        <v>373.7152802276629</v>
      </c>
      <c r="D29308" s="1" t="s">
        <v>23</v>
      </c>
      <c r="E29308" t="b">
        <v>0</v>
      </c>
      <c r="F29308" t="b">
        <v>0</v>
      </c>
      <c r="G29308">
        <v>5</v>
      </c>
      <c r="H29308" t="b">
        <v>0</v>
      </c>
      <c r="I29308">
        <v>1</v>
      </c>
      <c r="J29308">
        <v>0</v>
      </c>
      <c r="K29308">
        <v>10</v>
      </c>
      <c r="L29308">
        <v>100</v>
      </c>
      <c r="M29308">
        <v>2</v>
      </c>
      <c r="N29308">
        <v>4.4584937961551017</v>
      </c>
      <c r="O29308">
        <v>1.371921887685924</v>
      </c>
      <c r="P29308">
        <v>274.99494789202436</v>
      </c>
      <c r="Q29308">
        <v>19.115970945028156</v>
      </c>
      <c r="R29308">
        <v>496.86273661416692</v>
      </c>
      <c r="S29308">
        <v>8.8929772332405435</v>
      </c>
      <c r="T29308">
        <v>-7.3029999999999998E-2</v>
      </c>
      <c r="U29308">
        <v>51.487130000000001</v>
      </c>
    </row>
    <row r="29309" spans="1:21" x14ac:dyDescent="0.35">
      <c r="A29309" s="1" t="s">
        <v>37</v>
      </c>
      <c r="B29309">
        <v>2231</v>
      </c>
      <c r="C29309">
        <v>302.68820997671628</v>
      </c>
      <c r="D29309" s="1" t="s">
        <v>23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>
        <v>1</v>
      </c>
      <c r="K29309">
        <v>10</v>
      </c>
      <c r="L29309">
        <v>80</v>
      </c>
      <c r="M29309">
        <v>0</v>
      </c>
      <c r="N29309">
        <v>3.5271491617000383</v>
      </c>
      <c r="O29309">
        <v>0.18441795579124223</v>
      </c>
      <c r="P29309">
        <v>354.08702285973283</v>
      </c>
      <c r="Q29309">
        <v>24.613969430652531</v>
      </c>
      <c r="R29309">
        <v>853.17694235330362</v>
      </c>
      <c r="S29309">
        <v>15.270380660817247</v>
      </c>
      <c r="T29309">
        <v>-0.17787999999999998</v>
      </c>
      <c r="U29309">
        <v>51.512450000000001</v>
      </c>
    </row>
    <row r="29310" spans="1:21" x14ac:dyDescent="0.35">
      <c r="A29310" s="1" t="s">
        <v>37</v>
      </c>
      <c r="B29310">
        <v>2232</v>
      </c>
      <c r="C29310">
        <v>283.6379030551048</v>
      </c>
      <c r="D29310" s="1" t="s">
        <v>22</v>
      </c>
      <c r="E29310" t="b">
        <v>0</v>
      </c>
      <c r="F29310" t="b">
        <v>1</v>
      </c>
      <c r="G29310">
        <v>3</v>
      </c>
      <c r="H29310" t="b">
        <v>0</v>
      </c>
      <c r="I29310">
        <v>1</v>
      </c>
      <c r="J29310">
        <v>0</v>
      </c>
      <c r="K29310">
        <v>7</v>
      </c>
      <c r="L29310">
        <v>80</v>
      </c>
      <c r="M29310">
        <v>1</v>
      </c>
      <c r="N29310">
        <v>5.4049382032417137</v>
      </c>
      <c r="O29310">
        <v>0.17463115443843094</v>
      </c>
      <c r="P29310">
        <v>238.1922175785206</v>
      </c>
      <c r="Q29310">
        <v>16.557669678901338</v>
      </c>
      <c r="R29310">
        <v>516.48908435757437</v>
      </c>
      <c r="S29310">
        <v>9.2442546601676483</v>
      </c>
      <c r="T29310">
        <v>-5.6760000000000005E-2</v>
      </c>
      <c r="U29310">
        <v>51.528599999999997</v>
      </c>
    </row>
    <row r="29311" spans="1:21" x14ac:dyDescent="0.35">
      <c r="A29311" s="1" t="s">
        <v>37</v>
      </c>
      <c r="B29311">
        <v>2233</v>
      </c>
      <c r="C29311">
        <v>371.1282015099132</v>
      </c>
      <c r="D29311" s="1" t="s">
        <v>23</v>
      </c>
      <c r="E29311" t="b">
        <v>0</v>
      </c>
      <c r="F29311" t="b">
        <v>0</v>
      </c>
      <c r="G29311">
        <v>2</v>
      </c>
      <c r="H29311" t="b">
        <v>1</v>
      </c>
      <c r="I29311">
        <v>0</v>
      </c>
      <c r="J29311">
        <v>1</v>
      </c>
      <c r="K29311">
        <v>10</v>
      </c>
      <c r="L29311">
        <v>100</v>
      </c>
      <c r="M29311">
        <v>1</v>
      </c>
      <c r="N29311">
        <v>6.4418265331255862</v>
      </c>
      <c r="O29311">
        <v>7.7139656742338789E-2</v>
      </c>
      <c r="P29311">
        <v>180.68967726165087</v>
      </c>
      <c r="Q29311">
        <v>12.560443917524095</v>
      </c>
      <c r="R29311">
        <v>429.9304813090468</v>
      </c>
      <c r="S29311">
        <v>7.6950064885354648</v>
      </c>
      <c r="T29311">
        <v>-0.17729</v>
      </c>
      <c r="U29311">
        <v>51.557190000000006</v>
      </c>
    </row>
    <row r="29312" spans="1:21" x14ac:dyDescent="0.35">
      <c r="A29312" s="1" t="s">
        <v>37</v>
      </c>
      <c r="B29312">
        <v>2234</v>
      </c>
      <c r="C29312">
        <v>148.16905383475623</v>
      </c>
      <c r="D29312" s="1" t="s">
        <v>22</v>
      </c>
      <c r="E29312" t="b">
        <v>0</v>
      </c>
      <c r="F29312" t="b">
        <v>1</v>
      </c>
      <c r="G29312">
        <v>4</v>
      </c>
      <c r="H29312" t="b">
        <v>0</v>
      </c>
      <c r="I29312">
        <v>1</v>
      </c>
      <c r="J29312">
        <v>0</v>
      </c>
      <c r="K29312">
        <v>10</v>
      </c>
      <c r="L29312">
        <v>100</v>
      </c>
      <c r="M29312">
        <v>1</v>
      </c>
      <c r="N29312">
        <v>13.219570870463212</v>
      </c>
      <c r="O29312">
        <v>5.0924937950527083</v>
      </c>
      <c r="P29312">
        <v>93.465278519669369</v>
      </c>
      <c r="Q29312">
        <v>6.4971359010293401</v>
      </c>
      <c r="R29312">
        <v>189.55118729915435</v>
      </c>
      <c r="S29312">
        <v>3.3926359716005132</v>
      </c>
      <c r="T29312">
        <v>4.9639999999999997E-2</v>
      </c>
      <c r="U29312">
        <v>51.464940000000006</v>
      </c>
    </row>
    <row r="29313" spans="1:21" x14ac:dyDescent="0.35">
      <c r="A29313" s="1" t="s">
        <v>37</v>
      </c>
      <c r="B29313">
        <v>2235</v>
      </c>
      <c r="C29313">
        <v>257.76711587760764</v>
      </c>
      <c r="D29313" s="1" t="s">
        <v>22</v>
      </c>
      <c r="E29313" t="b">
        <v>0</v>
      </c>
      <c r="F29313" t="b">
        <v>1</v>
      </c>
      <c r="G29313">
        <v>2</v>
      </c>
      <c r="H29313" t="b">
        <v>0</v>
      </c>
      <c r="I29313">
        <v>0</v>
      </c>
      <c r="J29313">
        <v>1</v>
      </c>
      <c r="K29313">
        <v>9</v>
      </c>
      <c r="L29313">
        <v>85</v>
      </c>
      <c r="M29313">
        <v>1</v>
      </c>
      <c r="N29313">
        <v>4.013004977734739</v>
      </c>
      <c r="O29313">
        <v>0.36464847679307177</v>
      </c>
      <c r="P29313">
        <v>434.89729363412124</v>
      </c>
      <c r="Q29313">
        <v>30.231406405493296</v>
      </c>
      <c r="R29313">
        <v>779.57687188919374</v>
      </c>
      <c r="S29313">
        <v>13.953067643015931</v>
      </c>
      <c r="T29313">
        <v>-7.0050000000000001E-2</v>
      </c>
      <c r="U29313">
        <v>51.512209999999996</v>
      </c>
    </row>
    <row r="29314" spans="1:21" x14ac:dyDescent="0.35">
      <c r="A29314" s="1" t="s">
        <v>37</v>
      </c>
      <c r="B29314">
        <v>2236</v>
      </c>
      <c r="C29314">
        <v>150.05056562948329</v>
      </c>
      <c r="D29314" s="1" t="s">
        <v>22</v>
      </c>
      <c r="E29314" t="b">
        <v>0</v>
      </c>
      <c r="F29314" t="b">
        <v>1</v>
      </c>
      <c r="G29314">
        <v>2</v>
      </c>
      <c r="H29314" t="b">
        <v>0</v>
      </c>
      <c r="I29314">
        <v>0</v>
      </c>
      <c r="J29314">
        <v>1</v>
      </c>
      <c r="K29314">
        <v>9</v>
      </c>
      <c r="L29314">
        <v>80</v>
      </c>
      <c r="M29314">
        <v>1</v>
      </c>
      <c r="N29314">
        <v>9.1367221157252647</v>
      </c>
      <c r="O29314">
        <v>0.35985217466763536</v>
      </c>
      <c r="P29314">
        <v>122.29063318559623</v>
      </c>
      <c r="Q29314">
        <v>8.5008986846654491</v>
      </c>
      <c r="R29314">
        <v>284.84977661697371</v>
      </c>
      <c r="S29314">
        <v>5.0983146685751564</v>
      </c>
      <c r="T29314">
        <v>-0.16347</v>
      </c>
      <c r="U29314">
        <v>51.429340000000003</v>
      </c>
    </row>
    <row r="29315" spans="1:21" x14ac:dyDescent="0.35">
      <c r="A29315" s="1" t="s">
        <v>37</v>
      </c>
      <c r="B29315">
        <v>2237</v>
      </c>
      <c r="C29315">
        <v>125.1205343493497</v>
      </c>
      <c r="D29315" s="1" t="s">
        <v>22</v>
      </c>
      <c r="E29315" t="b">
        <v>0</v>
      </c>
      <c r="F29315" t="b">
        <v>1</v>
      </c>
      <c r="G29315">
        <v>2</v>
      </c>
      <c r="H29315" t="b">
        <v>0</v>
      </c>
      <c r="I29315">
        <v>1</v>
      </c>
      <c r="J29315">
        <v>0</v>
      </c>
      <c r="K29315">
        <v>10</v>
      </c>
      <c r="L29315">
        <v>100</v>
      </c>
      <c r="M29315">
        <v>1</v>
      </c>
      <c r="N29315">
        <v>4.6075664507051703</v>
      </c>
      <c r="O29315">
        <v>1.9592458537833213</v>
      </c>
      <c r="P29315">
        <v>245.35982715404214</v>
      </c>
      <c r="Q29315">
        <v>17.055918164705425</v>
      </c>
      <c r="R29315">
        <v>457.91501678894593</v>
      </c>
      <c r="S29315">
        <v>8.1958809123279028</v>
      </c>
      <c r="T29315">
        <v>-8.3720000000000003E-2</v>
      </c>
      <c r="U29315">
        <v>51.477220000000003</v>
      </c>
    </row>
    <row r="29316" spans="1:21" x14ac:dyDescent="0.35">
      <c r="A29316" s="1" t="s">
        <v>37</v>
      </c>
      <c r="B29316">
        <v>2238</v>
      </c>
      <c r="C29316">
        <v>604.43566405606907</v>
      </c>
      <c r="D29316" s="1" t="s">
        <v>23</v>
      </c>
      <c r="E29316" t="b">
        <v>0</v>
      </c>
      <c r="F29316" t="b">
        <v>0</v>
      </c>
      <c r="G29316">
        <v>6</v>
      </c>
      <c r="H29316" t="b">
        <v>0</v>
      </c>
      <c r="I29316">
        <v>0</v>
      </c>
      <c r="J29316">
        <v>0</v>
      </c>
      <c r="K29316">
        <v>10</v>
      </c>
      <c r="L29316">
        <v>100</v>
      </c>
      <c r="M29316">
        <v>3</v>
      </c>
      <c r="N29316">
        <v>4.7712480909852628</v>
      </c>
      <c r="O29316">
        <v>1.6478693317773632</v>
      </c>
      <c r="P29316">
        <v>244.87214060373447</v>
      </c>
      <c r="Q29316">
        <v>17.022017171260181</v>
      </c>
      <c r="R29316">
        <v>519.26822686170772</v>
      </c>
      <c r="S29316">
        <v>9.2939964685101426</v>
      </c>
      <c r="T29316">
        <v>-0.17224</v>
      </c>
      <c r="U29316">
        <v>51.47578</v>
      </c>
    </row>
    <row r="29317" spans="1:21" x14ac:dyDescent="0.35">
      <c r="A29317" s="1" t="s">
        <v>37</v>
      </c>
      <c r="B29317">
        <v>2239</v>
      </c>
      <c r="C29317">
        <v>56.68054281615278</v>
      </c>
      <c r="D29317" s="1" t="s">
        <v>24</v>
      </c>
      <c r="E29317" t="b">
        <v>1</v>
      </c>
      <c r="F29317" t="b">
        <v>0</v>
      </c>
      <c r="G29317">
        <v>2</v>
      </c>
      <c r="H29317" t="b">
        <v>0</v>
      </c>
      <c r="I29317">
        <v>0</v>
      </c>
      <c r="J29317">
        <v>0</v>
      </c>
      <c r="K29317">
        <v>10</v>
      </c>
      <c r="L29317">
        <v>100</v>
      </c>
      <c r="M29317">
        <v>1</v>
      </c>
      <c r="N29317">
        <v>5.0396532011930963</v>
      </c>
      <c r="O29317">
        <v>1.2126439201305437</v>
      </c>
      <c r="P29317">
        <v>216.89447185549759</v>
      </c>
      <c r="Q29317">
        <v>15.077180340618066</v>
      </c>
      <c r="R29317">
        <v>421.21529494311966</v>
      </c>
      <c r="S29317">
        <v>7.5390198382509555</v>
      </c>
      <c r="T29317">
        <v>-9.8760000000000001E-2</v>
      </c>
      <c r="U29317">
        <v>51.466740000000001</v>
      </c>
    </row>
    <row r="29318" spans="1:21" x14ac:dyDescent="0.35">
      <c r="A29318" s="1" t="s">
        <v>37</v>
      </c>
      <c r="B29318">
        <v>2240</v>
      </c>
      <c r="C29318">
        <v>193.32533690820574</v>
      </c>
      <c r="D29318" s="1" t="s">
        <v>22</v>
      </c>
      <c r="E29318" t="b">
        <v>0</v>
      </c>
      <c r="F29318" t="b">
        <v>1</v>
      </c>
      <c r="G29318">
        <v>2</v>
      </c>
      <c r="H29318" t="b">
        <v>0</v>
      </c>
      <c r="I29318">
        <v>0</v>
      </c>
      <c r="J29318">
        <v>1</v>
      </c>
      <c r="K29318">
        <v>10</v>
      </c>
      <c r="L29318">
        <v>90</v>
      </c>
      <c r="M29318">
        <v>1</v>
      </c>
      <c r="N29318">
        <v>4.0020537824541025</v>
      </c>
      <c r="O29318">
        <v>0.37211820483526198</v>
      </c>
      <c r="P29318">
        <v>439.48845468319024</v>
      </c>
      <c r="Q29318">
        <v>30.550555909477666</v>
      </c>
      <c r="R29318">
        <v>785.49124928580466</v>
      </c>
      <c r="S29318">
        <v>14.058924692983629</v>
      </c>
      <c r="T29318">
        <v>-7.0190000000000002E-2</v>
      </c>
      <c r="U29318">
        <v>51.512099999999997</v>
      </c>
    </row>
    <row r="29319" spans="1:21" x14ac:dyDescent="0.35">
      <c r="A29319" s="1" t="s">
        <v>37</v>
      </c>
      <c r="B29319">
        <v>2241</v>
      </c>
      <c r="C29319">
        <v>132.64658152825797</v>
      </c>
      <c r="D29319" s="1" t="s">
        <v>22</v>
      </c>
      <c r="E29319" t="b">
        <v>0</v>
      </c>
      <c r="F29319" t="b">
        <v>1</v>
      </c>
      <c r="G29319">
        <v>2</v>
      </c>
      <c r="H29319" t="b">
        <v>0</v>
      </c>
      <c r="I29319">
        <v>1</v>
      </c>
      <c r="J29319">
        <v>0</v>
      </c>
      <c r="K29319">
        <v>10</v>
      </c>
      <c r="L29319">
        <v>100</v>
      </c>
      <c r="M29319">
        <v>1</v>
      </c>
      <c r="N29319">
        <v>7.1095738748605557</v>
      </c>
      <c r="O29319">
        <v>0.9946541830436153</v>
      </c>
      <c r="P29319">
        <v>162.07109888652508</v>
      </c>
      <c r="Q29319">
        <v>11.266193946806883</v>
      </c>
      <c r="R29319">
        <v>365.18445004684412</v>
      </c>
      <c r="S29319">
        <v>6.5361653448403434</v>
      </c>
      <c r="T29319">
        <v>-0.19800000000000001</v>
      </c>
      <c r="U29319">
        <v>51.461999999999996</v>
      </c>
    </row>
    <row r="29320" spans="1:21" x14ac:dyDescent="0.35">
      <c r="A29320" s="1" t="s">
        <v>37</v>
      </c>
      <c r="B29320">
        <v>2242</v>
      </c>
      <c r="C29320">
        <v>368.54112279216349</v>
      </c>
      <c r="D29320" s="1" t="s">
        <v>23</v>
      </c>
      <c r="E29320" t="b">
        <v>0</v>
      </c>
      <c r="F29320" t="b">
        <v>0</v>
      </c>
      <c r="G29320">
        <v>2</v>
      </c>
      <c r="H29320" t="b">
        <v>1</v>
      </c>
      <c r="I29320">
        <v>0</v>
      </c>
      <c r="J29320">
        <v>1</v>
      </c>
      <c r="K29320">
        <v>10</v>
      </c>
      <c r="L29320">
        <v>100</v>
      </c>
      <c r="M29320">
        <v>1</v>
      </c>
      <c r="N29320">
        <v>6.2625674587421294</v>
      </c>
      <c r="O29320">
        <v>0.23378388181667478</v>
      </c>
      <c r="P29320">
        <v>185.28811460312809</v>
      </c>
      <c r="Q29320">
        <v>12.880099224961691</v>
      </c>
      <c r="R29320">
        <v>420.34699048795994</v>
      </c>
      <c r="S29320">
        <v>7.5234787014696449</v>
      </c>
      <c r="T29320">
        <v>-0.17840999999999999</v>
      </c>
      <c r="U29320">
        <v>51.5548</v>
      </c>
    </row>
    <row r="29321" spans="1:21" x14ac:dyDescent="0.35">
      <c r="A29321" s="1" t="s">
        <v>37</v>
      </c>
      <c r="B29321">
        <v>2243</v>
      </c>
      <c r="C29321">
        <v>180.38994331945719</v>
      </c>
      <c r="D29321" s="1" t="s">
        <v>23</v>
      </c>
      <c r="E29321" t="b">
        <v>0</v>
      </c>
      <c r="F29321" t="b">
        <v>0</v>
      </c>
      <c r="G29321">
        <v>2</v>
      </c>
      <c r="H29321" t="b">
        <v>0</v>
      </c>
      <c r="I29321">
        <v>1</v>
      </c>
      <c r="J29321">
        <v>0</v>
      </c>
      <c r="K29321">
        <v>2</v>
      </c>
      <c r="L29321">
        <v>20</v>
      </c>
      <c r="M29321">
        <v>1</v>
      </c>
      <c r="N29321">
        <v>5.9949407713768128</v>
      </c>
      <c r="O29321">
        <v>0.20823285170705055</v>
      </c>
      <c r="P29321">
        <v>192.86401817344833</v>
      </c>
      <c r="Q29321">
        <v>13.406729818151501</v>
      </c>
      <c r="R29321">
        <v>427.2115295131797</v>
      </c>
      <c r="S29321">
        <v>7.6463419889924031</v>
      </c>
      <c r="T29321">
        <v>-0.19067999999999999</v>
      </c>
      <c r="U29321">
        <v>51.545070000000003</v>
      </c>
    </row>
    <row r="29322" spans="1:21" x14ac:dyDescent="0.35">
      <c r="A29322" s="1" t="s">
        <v>37</v>
      </c>
      <c r="B29322">
        <v>2244</v>
      </c>
      <c r="C29322">
        <v>255.18003715985793</v>
      </c>
      <c r="D29322" s="1" t="s">
        <v>22</v>
      </c>
      <c r="E29322" t="b">
        <v>0</v>
      </c>
      <c r="F29322" t="b">
        <v>1</v>
      </c>
      <c r="G29322">
        <v>5</v>
      </c>
      <c r="H29322" t="b">
        <v>0</v>
      </c>
      <c r="I29322">
        <v>0</v>
      </c>
      <c r="J29322">
        <v>1</v>
      </c>
      <c r="K29322">
        <v>2</v>
      </c>
      <c r="L29322">
        <v>60</v>
      </c>
      <c r="M29322">
        <v>1</v>
      </c>
      <c r="N29322">
        <v>3.4338909737012009</v>
      </c>
      <c r="O29322">
        <v>0.12660308180084082</v>
      </c>
      <c r="P29322">
        <v>349.30736466454238</v>
      </c>
      <c r="Q29322">
        <v>24.281716755151376</v>
      </c>
      <c r="R29322">
        <v>849.9908616744591</v>
      </c>
      <c r="S29322">
        <v>15.213355368211667</v>
      </c>
      <c r="T29322">
        <v>-8.5860000000000006E-2</v>
      </c>
      <c r="U29322">
        <v>51.524970000000003</v>
      </c>
    </row>
    <row r="29323" spans="1:21" x14ac:dyDescent="0.35">
      <c r="A29323" s="1" t="s">
        <v>37</v>
      </c>
      <c r="B29323">
        <v>2245</v>
      </c>
      <c r="C29323">
        <v>225.5462263929067</v>
      </c>
      <c r="D29323" s="1" t="s">
        <v>23</v>
      </c>
      <c r="E29323" t="b">
        <v>0</v>
      </c>
      <c r="F29323" t="b">
        <v>0</v>
      </c>
      <c r="G29323">
        <v>2</v>
      </c>
      <c r="H29323" t="b">
        <v>0</v>
      </c>
      <c r="I29323">
        <v>0</v>
      </c>
      <c r="J29323">
        <v>0</v>
      </c>
      <c r="K29323">
        <v>10</v>
      </c>
      <c r="L29323">
        <v>100</v>
      </c>
      <c r="M29323">
        <v>2</v>
      </c>
      <c r="N29323">
        <v>5.2095573749278916</v>
      </c>
      <c r="O29323">
        <v>0.30324566594851149</v>
      </c>
      <c r="P29323">
        <v>248.96985529694322</v>
      </c>
      <c r="Q29323">
        <v>17.306865295259719</v>
      </c>
      <c r="R29323">
        <v>534.58246716182123</v>
      </c>
      <c r="S29323">
        <v>9.5680946857790303</v>
      </c>
      <c r="T29323">
        <v>-5.7210000000000004E-2</v>
      </c>
      <c r="U29323">
        <v>51.524700000000003</v>
      </c>
    </row>
    <row r="29324" spans="1:21" x14ac:dyDescent="0.35">
      <c r="A29324" s="1" t="s">
        <v>37</v>
      </c>
      <c r="B29324">
        <v>2246</v>
      </c>
      <c r="C29324">
        <v>704.86135609962605</v>
      </c>
      <c r="D29324" s="1" t="s">
        <v>23</v>
      </c>
      <c r="E29324" t="b">
        <v>0</v>
      </c>
      <c r="F29324" t="b">
        <v>0</v>
      </c>
      <c r="G29324">
        <v>3</v>
      </c>
      <c r="H29324" t="b">
        <v>0</v>
      </c>
      <c r="I29324">
        <v>1</v>
      </c>
      <c r="J29324">
        <v>0</v>
      </c>
      <c r="K29324">
        <v>10</v>
      </c>
      <c r="L29324">
        <v>100</v>
      </c>
      <c r="M29324">
        <v>1</v>
      </c>
      <c r="N29324">
        <v>4.1569166429984028</v>
      </c>
      <c r="O29324">
        <v>0.6507747049978434</v>
      </c>
      <c r="P29324">
        <v>337.62122180866544</v>
      </c>
      <c r="Q29324">
        <v>23.469367404718561</v>
      </c>
      <c r="R29324">
        <v>688.36469267491964</v>
      </c>
      <c r="S29324">
        <v>12.32052856658146</v>
      </c>
      <c r="T29324">
        <v>-0.17894000000000002</v>
      </c>
      <c r="U29324">
        <v>51.48921</v>
      </c>
    </row>
    <row r="29325" spans="1:21" x14ac:dyDescent="0.35">
      <c r="A29325" s="1" t="s">
        <v>37</v>
      </c>
      <c r="B29325">
        <v>2247</v>
      </c>
      <c r="C29325">
        <v>146.99310896305181</v>
      </c>
      <c r="D29325" s="1" t="s">
        <v>22</v>
      </c>
      <c r="E29325" t="b">
        <v>0</v>
      </c>
      <c r="F29325" t="b">
        <v>1</v>
      </c>
      <c r="G29325">
        <v>2</v>
      </c>
      <c r="H29325" t="b">
        <v>0</v>
      </c>
      <c r="I29325">
        <v>0</v>
      </c>
      <c r="J29325">
        <v>0</v>
      </c>
      <c r="K29325">
        <v>10</v>
      </c>
      <c r="L29325">
        <v>100</v>
      </c>
      <c r="M29325">
        <v>1</v>
      </c>
      <c r="N29325">
        <v>5.497409497724802</v>
      </c>
      <c r="O29325">
        <v>0.38766385099769457</v>
      </c>
      <c r="P29325">
        <v>222.88593123145236</v>
      </c>
      <c r="Q29325">
        <v>15.493670040618076</v>
      </c>
      <c r="R29325">
        <v>494.88837634265394</v>
      </c>
      <c r="S29325">
        <v>8.8576396245793934</v>
      </c>
      <c r="T29325">
        <v>-0.20232999999999998</v>
      </c>
      <c r="U29325">
        <v>51.524509999999999</v>
      </c>
    </row>
    <row r="29326" spans="1:21" x14ac:dyDescent="0.35">
      <c r="A29326" s="1" t="s">
        <v>37</v>
      </c>
      <c r="B29326">
        <v>2248</v>
      </c>
      <c r="C29326">
        <v>725.55798584162369</v>
      </c>
      <c r="D29326" s="1" t="s">
        <v>23</v>
      </c>
      <c r="E29326" t="b">
        <v>0</v>
      </c>
      <c r="F29326" t="b">
        <v>0</v>
      </c>
      <c r="G29326">
        <v>4</v>
      </c>
      <c r="H29326" t="b">
        <v>1</v>
      </c>
      <c r="I29326">
        <v>0</v>
      </c>
      <c r="J29326">
        <v>1</v>
      </c>
      <c r="K29326">
        <v>10</v>
      </c>
      <c r="L29326">
        <v>100</v>
      </c>
      <c r="M29326">
        <v>1</v>
      </c>
      <c r="N29326">
        <v>1.4653198997978674</v>
      </c>
      <c r="O29326">
        <v>0.26979109889489961</v>
      </c>
      <c r="P29326">
        <v>576.90140410300864</v>
      </c>
      <c r="Q29326">
        <v>40.102665752642011</v>
      </c>
      <c r="R29326">
        <v>1199.1819321160037</v>
      </c>
      <c r="S29326">
        <v>21.463267085577936</v>
      </c>
      <c r="T29326">
        <v>-0.11467999999999999</v>
      </c>
      <c r="U29326">
        <v>51.51878</v>
      </c>
    </row>
    <row r="29327" spans="1:21" x14ac:dyDescent="0.35">
      <c r="A29327" s="1" t="s">
        <v>37</v>
      </c>
      <c r="B29327">
        <v>2249</v>
      </c>
      <c r="C29327">
        <v>214.02196665020344</v>
      </c>
      <c r="D29327" s="1" t="s">
        <v>22</v>
      </c>
      <c r="E29327" t="b">
        <v>0</v>
      </c>
      <c r="F29327" t="b">
        <v>1</v>
      </c>
      <c r="G29327">
        <v>2</v>
      </c>
      <c r="H29327" t="b">
        <v>0</v>
      </c>
      <c r="I29327">
        <v>1</v>
      </c>
      <c r="J29327">
        <v>0</v>
      </c>
      <c r="K29327">
        <v>9</v>
      </c>
      <c r="L29327">
        <v>93</v>
      </c>
      <c r="M29327">
        <v>1</v>
      </c>
      <c r="N29327">
        <v>5.5900632012811569</v>
      </c>
      <c r="O29327">
        <v>0.2814338200773418</v>
      </c>
      <c r="P29327">
        <v>230.45131660798577</v>
      </c>
      <c r="Q29327">
        <v>16.0195694731507</v>
      </c>
      <c r="R29327">
        <v>529.6573419045942</v>
      </c>
      <c r="S29327">
        <v>9.4799435253965001</v>
      </c>
      <c r="T29327">
        <v>-0.20414000000000002</v>
      </c>
      <c r="U29327">
        <v>51.492940000000004</v>
      </c>
    </row>
    <row r="29328" spans="1:21" x14ac:dyDescent="0.35">
      <c r="A29328" s="1" t="s">
        <v>37</v>
      </c>
      <c r="B29328">
        <v>2250</v>
      </c>
      <c r="C29328">
        <v>148.16905383475623</v>
      </c>
      <c r="D29328" s="1" t="s">
        <v>22</v>
      </c>
      <c r="E29328" t="b">
        <v>0</v>
      </c>
      <c r="F29328" t="b">
        <v>1</v>
      </c>
      <c r="G29328">
        <v>2</v>
      </c>
      <c r="H29328" t="b">
        <v>0</v>
      </c>
      <c r="I29328">
        <v>0</v>
      </c>
      <c r="J29328">
        <v>0</v>
      </c>
      <c r="K29328">
        <v>10</v>
      </c>
      <c r="L29328">
        <v>100</v>
      </c>
      <c r="M29328">
        <v>1</v>
      </c>
      <c r="N29328">
        <v>6.5793410528001246</v>
      </c>
      <c r="O29328">
        <v>1.2850809064082014</v>
      </c>
      <c r="P29328">
        <v>196.75463855730115</v>
      </c>
      <c r="Q29328">
        <v>13.677182009313452</v>
      </c>
      <c r="R29328">
        <v>383.26556579032723</v>
      </c>
      <c r="S29328">
        <v>6.8597858114386385</v>
      </c>
      <c r="T29328">
        <v>-3.755E-2</v>
      </c>
      <c r="U29328">
        <v>51.489789999999999</v>
      </c>
    </row>
    <row r="29329" spans="1:21" x14ac:dyDescent="0.35">
      <c r="A29329" s="1" t="s">
        <v>37</v>
      </c>
      <c r="B29329">
        <v>2251</v>
      </c>
      <c r="C29329">
        <v>208.847809214704</v>
      </c>
      <c r="D29329" s="1" t="s">
        <v>23</v>
      </c>
      <c r="E29329" t="b">
        <v>0</v>
      </c>
      <c r="F29329" t="b">
        <v>0</v>
      </c>
      <c r="G29329">
        <v>2</v>
      </c>
      <c r="H29329" t="b">
        <v>0</v>
      </c>
      <c r="I29329">
        <v>0</v>
      </c>
      <c r="J29329">
        <v>0</v>
      </c>
      <c r="K29329">
        <v>10</v>
      </c>
      <c r="L29329">
        <v>100</v>
      </c>
      <c r="M29329">
        <v>1</v>
      </c>
      <c r="N29329">
        <v>6.0760808771117096</v>
      </c>
      <c r="O29329">
        <v>1.5230028532180142</v>
      </c>
      <c r="P29329">
        <v>196.51918362290007</v>
      </c>
      <c r="Q29329">
        <v>13.660814618860003</v>
      </c>
      <c r="R29329">
        <v>432.92610078287686</v>
      </c>
      <c r="S29329">
        <v>7.7486228574379883</v>
      </c>
      <c r="T29329">
        <v>-5.7220000000000007E-2</v>
      </c>
      <c r="U29329">
        <v>51.540869999999998</v>
      </c>
    </row>
    <row r="29330" spans="1:21" x14ac:dyDescent="0.35">
      <c r="A29330" s="1" t="s">
        <v>37</v>
      </c>
      <c r="B29330">
        <v>2252</v>
      </c>
      <c r="C29330">
        <v>257.76711587760764</v>
      </c>
      <c r="D29330" s="1" t="s">
        <v>22</v>
      </c>
      <c r="E29330" t="b">
        <v>0</v>
      </c>
      <c r="F29330" t="b">
        <v>1</v>
      </c>
      <c r="G29330">
        <v>2</v>
      </c>
      <c r="H29330" t="b">
        <v>0</v>
      </c>
      <c r="I29330">
        <v>1</v>
      </c>
      <c r="J29330">
        <v>0</v>
      </c>
      <c r="K29330">
        <v>10</v>
      </c>
      <c r="L29330">
        <v>100</v>
      </c>
      <c r="M29330">
        <v>1</v>
      </c>
      <c r="N29330">
        <v>3.0372139847407089</v>
      </c>
      <c r="O29330">
        <v>0.62351789179948525</v>
      </c>
      <c r="P29330">
        <v>354.02077853378864</v>
      </c>
      <c r="Q29330">
        <v>24.609364529290783</v>
      </c>
      <c r="R29330">
        <v>795.4140246015138</v>
      </c>
      <c r="S29330">
        <v>14.236525081321238</v>
      </c>
      <c r="T29330">
        <v>-0.12014000000000001</v>
      </c>
      <c r="U29330">
        <v>51.535229999999999</v>
      </c>
    </row>
    <row r="29331" spans="1:21" x14ac:dyDescent="0.35">
      <c r="A29331" s="1" t="s">
        <v>37</v>
      </c>
      <c r="B29331">
        <v>2253</v>
      </c>
      <c r="C29331">
        <v>77.377172558150477</v>
      </c>
      <c r="D29331" s="1" t="s">
        <v>22</v>
      </c>
      <c r="E29331" t="b">
        <v>0</v>
      </c>
      <c r="F29331" t="b">
        <v>1</v>
      </c>
      <c r="G29331">
        <v>2</v>
      </c>
      <c r="H29331" t="b">
        <v>0</v>
      </c>
      <c r="I29331">
        <v>1</v>
      </c>
      <c r="J29331">
        <v>0</v>
      </c>
      <c r="K29331">
        <v>10</v>
      </c>
      <c r="L29331">
        <v>60</v>
      </c>
      <c r="M29331">
        <v>4</v>
      </c>
      <c r="N29331">
        <v>14.002632976458806</v>
      </c>
      <c r="O29331">
        <v>4.9013478026709194</v>
      </c>
      <c r="P29331">
        <v>87.445042209913822</v>
      </c>
      <c r="Q29331">
        <v>6.0786458041688061</v>
      </c>
      <c r="R29331">
        <v>183.07746512909165</v>
      </c>
      <c r="S29331">
        <v>3.2767676248112094</v>
      </c>
      <c r="T29331">
        <v>7.1730000000000002E-2</v>
      </c>
      <c r="U29331">
        <v>51.489059999999995</v>
      </c>
    </row>
    <row r="29332" spans="1:21" x14ac:dyDescent="0.35">
      <c r="A29332" s="1" t="s">
        <v>37</v>
      </c>
      <c r="B29332">
        <v>2254</v>
      </c>
      <c r="C29332">
        <v>628.89531738752089</v>
      </c>
      <c r="D29332" s="1" t="s">
        <v>23</v>
      </c>
      <c r="E29332" t="b">
        <v>0</v>
      </c>
      <c r="F29332" t="b">
        <v>0</v>
      </c>
      <c r="G29332">
        <v>3</v>
      </c>
      <c r="H29332" t="b">
        <v>0</v>
      </c>
      <c r="I29332">
        <v>1</v>
      </c>
      <c r="J29332">
        <v>0</v>
      </c>
      <c r="K29332">
        <v>10</v>
      </c>
      <c r="L29332">
        <v>96</v>
      </c>
      <c r="M29332">
        <v>1</v>
      </c>
      <c r="N29332">
        <v>3.555117574389064</v>
      </c>
      <c r="O29332">
        <v>0.7481154657673964</v>
      </c>
      <c r="P29332">
        <v>361.95686101910701</v>
      </c>
      <c r="Q29332">
        <v>25.161032563084113</v>
      </c>
      <c r="R29332">
        <v>729.14507613919852</v>
      </c>
      <c r="S29332">
        <v>13.050426373331797</v>
      </c>
      <c r="T29332">
        <v>-0.16772000000000001</v>
      </c>
      <c r="U29332">
        <v>51.488549999999996</v>
      </c>
    </row>
    <row r="29333" spans="1:21" x14ac:dyDescent="0.35">
      <c r="A29333" s="1" t="s">
        <v>37</v>
      </c>
      <c r="B29333">
        <v>2255</v>
      </c>
      <c r="C29333">
        <v>164.8674710129589</v>
      </c>
      <c r="D29333" s="1" t="s">
        <v>22</v>
      </c>
      <c r="E29333" t="b">
        <v>0</v>
      </c>
      <c r="F29333" t="b">
        <v>1</v>
      </c>
      <c r="G29333">
        <v>2</v>
      </c>
      <c r="H29333" t="b">
        <v>0</v>
      </c>
      <c r="I29333">
        <v>0</v>
      </c>
      <c r="J29333">
        <v>1</v>
      </c>
      <c r="K29333">
        <v>10</v>
      </c>
      <c r="L29333">
        <v>100</v>
      </c>
      <c r="M29333">
        <v>1</v>
      </c>
      <c r="N29333">
        <v>2.4187006757072296</v>
      </c>
      <c r="O29333">
        <v>0.33876164461752956</v>
      </c>
      <c r="P29333">
        <v>422.56652358055555</v>
      </c>
      <c r="Q29333">
        <v>29.374246505354556</v>
      </c>
      <c r="R29333">
        <v>740.53384339087302</v>
      </c>
      <c r="S29333">
        <v>13.254265462924192</v>
      </c>
      <c r="T29333">
        <v>-0.13694999999999999</v>
      </c>
      <c r="U29333">
        <v>51.487400000000001</v>
      </c>
    </row>
    <row r="29334" spans="1:21" x14ac:dyDescent="0.35">
      <c r="A29334" s="1" t="s">
        <v>37</v>
      </c>
      <c r="B29334">
        <v>2256</v>
      </c>
      <c r="C29334">
        <v>957.68950351607521</v>
      </c>
      <c r="D29334" s="1" t="s">
        <v>23</v>
      </c>
      <c r="E29334" t="b">
        <v>0</v>
      </c>
      <c r="F29334" t="b">
        <v>0</v>
      </c>
      <c r="G29334">
        <v>4</v>
      </c>
      <c r="H29334" t="b">
        <v>0</v>
      </c>
      <c r="I29334">
        <v>0</v>
      </c>
      <c r="J29334">
        <v>0</v>
      </c>
      <c r="K29334">
        <v>10</v>
      </c>
      <c r="L29334">
        <v>100</v>
      </c>
      <c r="M29334">
        <v>2</v>
      </c>
      <c r="N29334">
        <v>3.0516203300660791</v>
      </c>
      <c r="O29334">
        <v>0.55282366736303912</v>
      </c>
      <c r="P29334">
        <v>477.42391574522696</v>
      </c>
      <c r="Q29334">
        <v>33.187597706088702</v>
      </c>
      <c r="R29334">
        <v>849.02563161770911</v>
      </c>
      <c r="S29334">
        <v>15.196079432048673</v>
      </c>
      <c r="T29334">
        <v>-0.16600000000000001</v>
      </c>
      <c r="U29334">
        <v>51.495090000000005</v>
      </c>
    </row>
    <row r="29335" spans="1:21" x14ac:dyDescent="0.35">
      <c r="A29335" s="1" t="s">
        <v>37</v>
      </c>
      <c r="B29335">
        <v>2257</v>
      </c>
      <c r="C29335">
        <v>108.18692819680614</v>
      </c>
      <c r="D29335" s="1" t="s">
        <v>22</v>
      </c>
      <c r="E29335" t="b">
        <v>0</v>
      </c>
      <c r="F29335" t="b">
        <v>1</v>
      </c>
      <c r="G29335">
        <v>2</v>
      </c>
      <c r="H29335" t="b">
        <v>0</v>
      </c>
      <c r="I29335">
        <v>1</v>
      </c>
      <c r="J29335">
        <v>0</v>
      </c>
      <c r="K29335">
        <v>10</v>
      </c>
      <c r="L29335">
        <v>100</v>
      </c>
      <c r="M29335">
        <v>1</v>
      </c>
      <c r="N29335">
        <v>4.9936921219044645</v>
      </c>
      <c r="O29335">
        <v>2.3677211146449357</v>
      </c>
      <c r="P29335">
        <v>229.38735233614418</v>
      </c>
      <c r="Q29335">
        <v>15.945609168559729</v>
      </c>
      <c r="R29335">
        <v>432.04942862819621</v>
      </c>
      <c r="S29335">
        <v>7.732931953415445</v>
      </c>
      <c r="T29335">
        <v>-7.8259999999999996E-2</v>
      </c>
      <c r="U29335">
        <v>51.475629999999995</v>
      </c>
    </row>
    <row r="29336" spans="1:21" x14ac:dyDescent="0.35">
      <c r="A29336" s="1" t="s">
        <v>37</v>
      </c>
      <c r="B29336">
        <v>2258</v>
      </c>
      <c r="C29336">
        <v>172.86389614054892</v>
      </c>
      <c r="D29336" s="1" t="s">
        <v>23</v>
      </c>
      <c r="E29336" t="b">
        <v>0</v>
      </c>
      <c r="F29336" t="b">
        <v>0</v>
      </c>
      <c r="G29336">
        <v>2</v>
      </c>
      <c r="H29336" t="b">
        <v>0</v>
      </c>
      <c r="I29336">
        <v>0</v>
      </c>
      <c r="J29336">
        <v>0</v>
      </c>
      <c r="K29336">
        <v>10</v>
      </c>
      <c r="L29336">
        <v>100</v>
      </c>
      <c r="M29336">
        <v>0</v>
      </c>
      <c r="N29336">
        <v>9.3030322377745538</v>
      </c>
      <c r="O29336">
        <v>4.8950497048509343</v>
      </c>
      <c r="P29336">
        <v>124.77553593767485</v>
      </c>
      <c r="Q29336">
        <v>8.673633962800837</v>
      </c>
      <c r="R29336">
        <v>254.38763925680271</v>
      </c>
      <c r="S29336">
        <v>4.5530954881917207</v>
      </c>
      <c r="T29336">
        <v>-5.7629999999999994E-2</v>
      </c>
      <c r="U29336">
        <v>51.437010000000001</v>
      </c>
    </row>
    <row r="29337" spans="1:21" x14ac:dyDescent="0.35">
      <c r="A29337" s="1" t="s">
        <v>37</v>
      </c>
      <c r="B29337">
        <v>2259</v>
      </c>
      <c r="C29337">
        <v>150.75613255250593</v>
      </c>
      <c r="D29337" s="1" t="s">
        <v>22</v>
      </c>
      <c r="E29337" t="b">
        <v>0</v>
      </c>
      <c r="F29337" t="b">
        <v>1</v>
      </c>
      <c r="G29337">
        <v>2</v>
      </c>
      <c r="H29337" t="b">
        <v>0</v>
      </c>
      <c r="I29337">
        <v>0</v>
      </c>
      <c r="J29337">
        <v>0</v>
      </c>
      <c r="K29337">
        <v>9</v>
      </c>
      <c r="L29337">
        <v>87</v>
      </c>
      <c r="M29337">
        <v>1</v>
      </c>
      <c r="N29337">
        <v>5.0291079043159801</v>
      </c>
      <c r="O29337">
        <v>0.20395109634821806</v>
      </c>
      <c r="P29337">
        <v>216.19271675334156</v>
      </c>
      <c r="Q29337">
        <v>15.028398607549256</v>
      </c>
      <c r="R29337">
        <v>445.93723032277092</v>
      </c>
      <c r="S29337">
        <v>7.9814994051249863</v>
      </c>
      <c r="T29337">
        <v>-0.11739000000000001</v>
      </c>
      <c r="U29337">
        <v>51.463570000000004</v>
      </c>
    </row>
    <row r="29338" spans="1:21" x14ac:dyDescent="0.35">
      <c r="A29338" s="1" t="s">
        <v>37</v>
      </c>
      <c r="B29338">
        <v>2260</v>
      </c>
      <c r="C29338">
        <v>212.84602177849902</v>
      </c>
      <c r="D29338" s="1" t="s">
        <v>23</v>
      </c>
      <c r="E29338" t="b">
        <v>0</v>
      </c>
      <c r="F29338" t="b">
        <v>0</v>
      </c>
      <c r="G29338">
        <v>2</v>
      </c>
      <c r="H29338" t="b">
        <v>0</v>
      </c>
      <c r="I29338">
        <v>0</v>
      </c>
      <c r="J29338">
        <v>0</v>
      </c>
      <c r="K29338">
        <v>7</v>
      </c>
      <c r="L29338">
        <v>73</v>
      </c>
      <c r="M29338">
        <v>0</v>
      </c>
      <c r="N29338">
        <v>7.1030911498646798</v>
      </c>
      <c r="O29338">
        <v>0.98086302095857525</v>
      </c>
      <c r="P29338">
        <v>161.26613944739597</v>
      </c>
      <c r="Q29338">
        <v>11.210238077914484</v>
      </c>
      <c r="R29338">
        <v>357.7726654089534</v>
      </c>
      <c r="S29338">
        <v>6.4035073143919305</v>
      </c>
      <c r="T29338">
        <v>-0.19760999999999998</v>
      </c>
      <c r="U29338">
        <v>51.554840000000006</v>
      </c>
    </row>
    <row r="29339" spans="1:21" x14ac:dyDescent="0.35">
      <c r="A29339" s="1" t="s">
        <v>37</v>
      </c>
      <c r="B29339">
        <v>2261</v>
      </c>
      <c r="C29339">
        <v>211.43488793245373</v>
      </c>
      <c r="D29339" s="1" t="s">
        <v>22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>
        <v>0</v>
      </c>
      <c r="K29339">
        <v>10</v>
      </c>
      <c r="L29339">
        <v>100</v>
      </c>
      <c r="M29339">
        <v>1</v>
      </c>
      <c r="N29339">
        <v>4.5807418166071372</v>
      </c>
      <c r="O29339">
        <v>2.028582989277639</v>
      </c>
      <c r="P29339">
        <v>251.64237311511843</v>
      </c>
      <c r="Q29339">
        <v>17.492642428090416</v>
      </c>
      <c r="R29339">
        <v>464.35748775803552</v>
      </c>
      <c r="S29339">
        <v>8.3111899170730439</v>
      </c>
      <c r="T29339">
        <v>-7.9649999999999999E-2</v>
      </c>
      <c r="U29339">
        <v>51.48</v>
      </c>
    </row>
    <row r="29340" spans="1:21" x14ac:dyDescent="0.35">
      <c r="A29340" s="1" t="s">
        <v>37</v>
      </c>
      <c r="B29340">
        <v>2262</v>
      </c>
      <c r="C29340">
        <v>134.05771537430326</v>
      </c>
      <c r="D29340" s="1" t="s">
        <v>22</v>
      </c>
      <c r="E29340" t="b">
        <v>0</v>
      </c>
      <c r="F29340" t="b">
        <v>1</v>
      </c>
      <c r="G29340">
        <v>2</v>
      </c>
      <c r="H29340" t="b">
        <v>0</v>
      </c>
      <c r="I29340">
        <v>1</v>
      </c>
      <c r="J29340">
        <v>0</v>
      </c>
      <c r="K29340">
        <v>10</v>
      </c>
      <c r="L29340">
        <v>100</v>
      </c>
      <c r="M29340">
        <v>1</v>
      </c>
      <c r="N29340">
        <v>6.7910744747064777</v>
      </c>
      <c r="O29340">
        <v>0.40335375693303716</v>
      </c>
      <c r="P29340">
        <v>167.96224630159077</v>
      </c>
      <c r="Q29340">
        <v>11.675710571321348</v>
      </c>
      <c r="R29340">
        <v>360.44108341242543</v>
      </c>
      <c r="S29340">
        <v>6.4512673471030846</v>
      </c>
      <c r="T29340">
        <v>-0.13600999999999999</v>
      </c>
      <c r="U29340">
        <v>51.569130000000001</v>
      </c>
    </row>
    <row r="29341" spans="1:21" x14ac:dyDescent="0.35">
      <c r="A29341" s="1" t="s">
        <v>37</v>
      </c>
      <c r="B29341">
        <v>2263</v>
      </c>
      <c r="C29341">
        <v>283.40271408076393</v>
      </c>
      <c r="D29341" s="1" t="s">
        <v>23</v>
      </c>
      <c r="E29341" t="b">
        <v>0</v>
      </c>
      <c r="F29341" t="b">
        <v>0</v>
      </c>
      <c r="G29341">
        <v>4</v>
      </c>
      <c r="H29341" t="b">
        <v>0</v>
      </c>
      <c r="I29341">
        <v>0</v>
      </c>
      <c r="J29341">
        <v>1</v>
      </c>
      <c r="K29341">
        <v>8</v>
      </c>
      <c r="L29341">
        <v>80</v>
      </c>
      <c r="M29341">
        <v>1</v>
      </c>
      <c r="N29341">
        <v>5.0060816906391903</v>
      </c>
      <c r="O29341">
        <v>1.4142428201815747</v>
      </c>
      <c r="P29341">
        <v>246.30908818337872</v>
      </c>
      <c r="Q29341">
        <v>17.121904999718737</v>
      </c>
      <c r="R29341">
        <v>453.3032819419779</v>
      </c>
      <c r="S29341">
        <v>8.113338894225878</v>
      </c>
      <c r="T29341">
        <v>-6.5500000000000003E-2</v>
      </c>
      <c r="U29341">
        <v>51.485390000000002</v>
      </c>
    </row>
    <row r="29342" spans="1:21" x14ac:dyDescent="0.35">
      <c r="A29342" s="1" t="s">
        <v>37</v>
      </c>
      <c r="B29342">
        <v>2264</v>
      </c>
      <c r="C29342">
        <v>438.15705919706483</v>
      </c>
      <c r="D29342" s="1" t="s">
        <v>23</v>
      </c>
      <c r="E29342" t="b">
        <v>0</v>
      </c>
      <c r="F29342" t="b">
        <v>0</v>
      </c>
      <c r="G29342">
        <v>3</v>
      </c>
      <c r="H29342" t="b">
        <v>0</v>
      </c>
      <c r="I29342">
        <v>0</v>
      </c>
      <c r="J29342">
        <v>0</v>
      </c>
      <c r="K29342">
        <v>10</v>
      </c>
      <c r="L29342">
        <v>100</v>
      </c>
      <c r="M29342">
        <v>0</v>
      </c>
      <c r="N29342">
        <v>3.2707635195376836</v>
      </c>
      <c r="O29342">
        <v>0.8376079923897336</v>
      </c>
      <c r="P29342">
        <v>323.39415632547741</v>
      </c>
      <c r="Q29342">
        <v>22.480388616219429</v>
      </c>
      <c r="R29342">
        <v>728.44933453249973</v>
      </c>
      <c r="S29342">
        <v>13.037973810858</v>
      </c>
      <c r="T29342">
        <v>-0.11539000000000001</v>
      </c>
      <c r="U29342">
        <v>51.536729999999999</v>
      </c>
    </row>
    <row r="29343" spans="1:21" x14ac:dyDescent="0.35">
      <c r="A29343" s="1" t="s">
        <v>37</v>
      </c>
      <c r="B29343">
        <v>2265</v>
      </c>
      <c r="C29343">
        <v>116.18335332439615</v>
      </c>
      <c r="D29343" s="1" t="s">
        <v>22</v>
      </c>
      <c r="E29343" t="b">
        <v>0</v>
      </c>
      <c r="F29343" t="b">
        <v>1</v>
      </c>
      <c r="G29343">
        <v>2</v>
      </c>
      <c r="H29343" t="b">
        <v>0</v>
      </c>
      <c r="I29343">
        <v>1</v>
      </c>
      <c r="J29343">
        <v>0</v>
      </c>
      <c r="K29343">
        <v>10</v>
      </c>
      <c r="L29343">
        <v>100</v>
      </c>
      <c r="M29343">
        <v>1</v>
      </c>
      <c r="N29343">
        <v>7.1133127431061656</v>
      </c>
      <c r="O29343">
        <v>2.2336542798879999</v>
      </c>
      <c r="P29343">
        <v>179.81852041988805</v>
      </c>
      <c r="Q29343">
        <v>12.499886409092197</v>
      </c>
      <c r="R29343">
        <v>348.54237397563429</v>
      </c>
      <c r="S29343">
        <v>6.2383011809393745</v>
      </c>
      <c r="T29343">
        <v>-3.533E-2</v>
      </c>
      <c r="U29343">
        <v>51.480470000000004</v>
      </c>
    </row>
    <row r="29344" spans="1:21" x14ac:dyDescent="0.35">
      <c r="A29344" s="1" t="s">
        <v>37</v>
      </c>
      <c r="B29344">
        <v>2266</v>
      </c>
      <c r="C29344">
        <v>132.64658152825797</v>
      </c>
      <c r="D29344" s="1" t="s">
        <v>22</v>
      </c>
      <c r="E29344" t="b">
        <v>0</v>
      </c>
      <c r="F29344" t="b">
        <v>1</v>
      </c>
      <c r="G29344">
        <v>2</v>
      </c>
      <c r="H29344" t="b">
        <v>0</v>
      </c>
      <c r="I29344">
        <v>0</v>
      </c>
      <c r="J29344">
        <v>1</v>
      </c>
      <c r="K29344">
        <v>10</v>
      </c>
      <c r="L29344">
        <v>100</v>
      </c>
      <c r="M29344">
        <v>1</v>
      </c>
      <c r="N29344">
        <v>5.4851179039382112</v>
      </c>
      <c r="O29344">
        <v>0.41709212155688724</v>
      </c>
      <c r="P29344">
        <v>236.86601819527343</v>
      </c>
      <c r="Q29344">
        <v>16.46548038934602</v>
      </c>
      <c r="R29344">
        <v>498.74420749586182</v>
      </c>
      <c r="S29344">
        <v>8.9266522836778854</v>
      </c>
      <c r="T29344">
        <v>-5.2120000000000007E-2</v>
      </c>
      <c r="U29344">
        <v>51.523070000000004</v>
      </c>
    </row>
    <row r="29345" spans="1:21" x14ac:dyDescent="0.35">
      <c r="A29345" s="1" t="s">
        <v>37</v>
      </c>
      <c r="B29345">
        <v>2267</v>
      </c>
      <c r="C29345">
        <v>111.00919588889673</v>
      </c>
      <c r="D29345" s="1" t="s">
        <v>22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>
        <v>0</v>
      </c>
      <c r="K29345">
        <v>8</v>
      </c>
      <c r="L29345">
        <v>93</v>
      </c>
      <c r="M29345">
        <v>1</v>
      </c>
      <c r="N29345">
        <v>4.8290582330324803</v>
      </c>
      <c r="O29345">
        <v>0.90700090018898394</v>
      </c>
      <c r="P29345">
        <v>224.8484673814857</v>
      </c>
      <c r="Q29345">
        <v>15.630093579705548</v>
      </c>
      <c r="R29345">
        <v>468.26935555062141</v>
      </c>
      <c r="S29345">
        <v>8.3812055343760736</v>
      </c>
      <c r="T29345">
        <v>-0.14824999999999999</v>
      </c>
      <c r="U29345">
        <v>51.466900000000003</v>
      </c>
    </row>
    <row r="29346" spans="1:21" x14ac:dyDescent="0.35">
      <c r="A29346" s="1" t="s">
        <v>37</v>
      </c>
      <c r="B29346">
        <v>2268</v>
      </c>
      <c r="C29346">
        <v>624.89710482372584</v>
      </c>
      <c r="D29346" s="1" t="s">
        <v>23</v>
      </c>
      <c r="E29346" t="b">
        <v>0</v>
      </c>
      <c r="F29346" t="b">
        <v>0</v>
      </c>
      <c r="G29346">
        <v>4</v>
      </c>
      <c r="H29346" t="b">
        <v>0</v>
      </c>
      <c r="I29346">
        <v>0</v>
      </c>
      <c r="J29346">
        <v>0</v>
      </c>
      <c r="K29346">
        <v>10</v>
      </c>
      <c r="L29346">
        <v>100</v>
      </c>
      <c r="M29346">
        <v>2</v>
      </c>
      <c r="N29346">
        <v>4.0522592101978594</v>
      </c>
      <c r="O29346">
        <v>0.92832326198911574</v>
      </c>
      <c r="P29346">
        <v>280.86627238850872</v>
      </c>
      <c r="Q29346">
        <v>19.524109601188837</v>
      </c>
      <c r="R29346">
        <v>596.07925660675119</v>
      </c>
      <c r="S29346">
        <v>10.668780062545029</v>
      </c>
      <c r="T29346">
        <v>-0.13064999999999999</v>
      </c>
      <c r="U29346">
        <v>51.544690000000003</v>
      </c>
    </row>
    <row r="29347" spans="1:21" x14ac:dyDescent="0.35">
      <c r="A29347" s="1" t="s">
        <v>37</v>
      </c>
      <c r="B29347">
        <v>2269</v>
      </c>
      <c r="C29347">
        <v>54.328653072743947</v>
      </c>
      <c r="D29347" s="1" t="s">
        <v>22</v>
      </c>
      <c r="E29347" t="b">
        <v>0</v>
      </c>
      <c r="F29347" t="b">
        <v>1</v>
      </c>
      <c r="G29347">
        <v>2</v>
      </c>
      <c r="H29347" t="b">
        <v>0</v>
      </c>
      <c r="I29347">
        <v>0</v>
      </c>
      <c r="J29347">
        <v>0</v>
      </c>
      <c r="K29347">
        <v>6</v>
      </c>
      <c r="L29347">
        <v>100</v>
      </c>
      <c r="M29347">
        <v>1</v>
      </c>
      <c r="N29347">
        <v>9.620333617988333</v>
      </c>
      <c r="O29347">
        <v>5.8332911186709326</v>
      </c>
      <c r="P29347">
        <v>122.31394589871098</v>
      </c>
      <c r="Q29347">
        <v>8.5025192422428422</v>
      </c>
      <c r="R29347">
        <v>249.17084454902877</v>
      </c>
      <c r="S29347">
        <v>4.4597239528601245</v>
      </c>
      <c r="T29347">
        <v>-3.7219999999999996E-2</v>
      </c>
      <c r="U29347">
        <v>51.442779999999999</v>
      </c>
    </row>
    <row r="29348" spans="1:21" x14ac:dyDescent="0.35">
      <c r="A29348" s="1" t="s">
        <v>37</v>
      </c>
      <c r="B29348">
        <v>2270</v>
      </c>
      <c r="C29348">
        <v>470.37794868176582</v>
      </c>
      <c r="D29348" s="1" t="s">
        <v>23</v>
      </c>
      <c r="E29348" t="b">
        <v>0</v>
      </c>
      <c r="F29348" t="b">
        <v>0</v>
      </c>
      <c r="G29348">
        <v>4</v>
      </c>
      <c r="H29348" t="b">
        <v>0</v>
      </c>
      <c r="I29348">
        <v>1</v>
      </c>
      <c r="J29348">
        <v>0</v>
      </c>
      <c r="K29348">
        <v>10</v>
      </c>
      <c r="L29348">
        <v>100</v>
      </c>
      <c r="M29348">
        <v>1</v>
      </c>
      <c r="N29348">
        <v>3.3618669912496615</v>
      </c>
      <c r="O29348">
        <v>0.43678996016162486</v>
      </c>
      <c r="P29348">
        <v>424.24007354737802</v>
      </c>
      <c r="Q29348">
        <v>29.490581488182656</v>
      </c>
      <c r="R29348">
        <v>797.13513717688488</v>
      </c>
      <c r="S29348">
        <v>14.267329997489675</v>
      </c>
      <c r="T29348">
        <v>-0.16836999999999999</v>
      </c>
      <c r="U29348">
        <v>51.49212</v>
      </c>
    </row>
    <row r="29349" spans="1:21" x14ac:dyDescent="0.35">
      <c r="A29349" s="1" t="s">
        <v>37</v>
      </c>
      <c r="B29349">
        <v>2271</v>
      </c>
      <c r="C29349">
        <v>243.6557774171547</v>
      </c>
      <c r="D29349" s="1" t="s">
        <v>22</v>
      </c>
      <c r="E29349" t="b">
        <v>0</v>
      </c>
      <c r="F29349" t="b">
        <v>1</v>
      </c>
      <c r="G29349">
        <v>2</v>
      </c>
      <c r="H29349" t="b">
        <v>0</v>
      </c>
      <c r="I29349">
        <v>0</v>
      </c>
      <c r="J29349">
        <v>0</v>
      </c>
      <c r="K29349">
        <v>10</v>
      </c>
      <c r="L29349">
        <v>100</v>
      </c>
      <c r="M29349">
        <v>1</v>
      </c>
      <c r="N29349">
        <v>14.408990174879623</v>
      </c>
      <c r="O29349">
        <v>4.7102656466230481</v>
      </c>
      <c r="P29349">
        <v>84.371999766272737</v>
      </c>
      <c r="Q29349">
        <v>5.8650266431049936</v>
      </c>
      <c r="R29349">
        <v>172.84543511553989</v>
      </c>
      <c r="S29349">
        <v>3.093632116239132</v>
      </c>
      <c r="T29349">
        <v>7.918E-2</v>
      </c>
      <c r="U29349">
        <v>51.497</v>
      </c>
    </row>
    <row r="29350" spans="1:21" x14ac:dyDescent="0.35">
      <c r="A29350" s="1" t="s">
        <v>37</v>
      </c>
      <c r="B29350">
        <v>2272</v>
      </c>
      <c r="C29350">
        <v>434.15884663326983</v>
      </c>
      <c r="D29350" s="1" t="s">
        <v>23</v>
      </c>
      <c r="E29350" t="b">
        <v>0</v>
      </c>
      <c r="F29350" t="b">
        <v>0</v>
      </c>
      <c r="G29350">
        <v>4</v>
      </c>
      <c r="H29350" t="b">
        <v>0</v>
      </c>
      <c r="I29350">
        <v>1</v>
      </c>
      <c r="J29350">
        <v>0</v>
      </c>
      <c r="K29350">
        <v>10</v>
      </c>
      <c r="L29350">
        <v>80</v>
      </c>
      <c r="M29350">
        <v>1</v>
      </c>
      <c r="N29350">
        <v>7.7149617886007693</v>
      </c>
      <c r="O29350">
        <v>0.73822230949672707</v>
      </c>
      <c r="P29350">
        <v>174.44588559275857</v>
      </c>
      <c r="Q29350">
        <v>12.126413616079363</v>
      </c>
      <c r="R29350">
        <v>369.09823419044005</v>
      </c>
      <c r="S29350">
        <v>6.606215261487332</v>
      </c>
      <c r="T29350">
        <v>-1.7909999999999999E-2</v>
      </c>
      <c r="U29350">
        <v>51.496990000000004</v>
      </c>
    </row>
    <row r="29351" spans="1:21" x14ac:dyDescent="0.35">
      <c r="A29351" s="1" t="s">
        <v>37</v>
      </c>
      <c r="B29351">
        <v>2273</v>
      </c>
      <c r="C29351">
        <v>408.5232484301136</v>
      </c>
      <c r="D29351" s="1" t="s">
        <v>23</v>
      </c>
      <c r="E29351" t="b">
        <v>0</v>
      </c>
      <c r="F29351" t="b">
        <v>0</v>
      </c>
      <c r="G29351">
        <v>4</v>
      </c>
      <c r="H29351" t="b">
        <v>0</v>
      </c>
      <c r="I29351">
        <v>1</v>
      </c>
      <c r="J29351">
        <v>0</v>
      </c>
      <c r="K29351">
        <v>8</v>
      </c>
      <c r="L29351">
        <v>80</v>
      </c>
      <c r="M29351">
        <v>1</v>
      </c>
      <c r="N29351">
        <v>7.9475375091117479</v>
      </c>
      <c r="O29351">
        <v>0.76054233487347356</v>
      </c>
      <c r="P29351">
        <v>170.82424066691439</v>
      </c>
      <c r="Q29351">
        <v>11.874658957652585</v>
      </c>
      <c r="R29351">
        <v>354.02029412120515</v>
      </c>
      <c r="S29351">
        <v>6.3363464066128401</v>
      </c>
      <c r="T29351">
        <v>-1.444E-2</v>
      </c>
      <c r="U29351">
        <v>51.49729</v>
      </c>
    </row>
    <row r="29352" spans="1:21" x14ac:dyDescent="0.35">
      <c r="A29352" s="1" t="s">
        <v>37</v>
      </c>
      <c r="B29352">
        <v>2274</v>
      </c>
      <c r="C29352">
        <v>139.23187280980267</v>
      </c>
      <c r="D29352" s="1" t="s">
        <v>22</v>
      </c>
      <c r="E29352" t="b">
        <v>0</v>
      </c>
      <c r="F29352" t="b">
        <v>1</v>
      </c>
      <c r="G29352">
        <v>2</v>
      </c>
      <c r="H29352" t="b">
        <v>0</v>
      </c>
      <c r="I29352">
        <v>1</v>
      </c>
      <c r="J29352">
        <v>0</v>
      </c>
      <c r="K29352">
        <v>9</v>
      </c>
      <c r="L29352">
        <v>83</v>
      </c>
      <c r="M29352">
        <v>1</v>
      </c>
      <c r="N29352">
        <v>1.9511731442560594</v>
      </c>
      <c r="O29352">
        <v>0.18918640575894974</v>
      </c>
      <c r="P29352">
        <v>522.34406207132213</v>
      </c>
      <c r="Q29352">
        <v>36.310172206450829</v>
      </c>
      <c r="R29352">
        <v>827.35477579023313</v>
      </c>
      <c r="S29352">
        <v>14.808208872843839</v>
      </c>
      <c r="T29352">
        <v>-0.13302999999999998</v>
      </c>
      <c r="U29352">
        <v>51.491129999999998</v>
      </c>
    </row>
    <row r="29353" spans="1:21" x14ac:dyDescent="0.35">
      <c r="A29353" s="1" t="s">
        <v>37</v>
      </c>
      <c r="B29353">
        <v>2275</v>
      </c>
      <c r="C29353">
        <v>283.40271408076393</v>
      </c>
      <c r="D29353" s="1" t="s">
        <v>23</v>
      </c>
      <c r="E29353" t="b">
        <v>0</v>
      </c>
      <c r="F29353" t="b">
        <v>0</v>
      </c>
      <c r="G29353">
        <v>3</v>
      </c>
      <c r="H29353" t="b">
        <v>0</v>
      </c>
      <c r="I29353">
        <v>1</v>
      </c>
      <c r="J29353">
        <v>0</v>
      </c>
      <c r="K29353">
        <v>10</v>
      </c>
      <c r="L29353">
        <v>100</v>
      </c>
      <c r="M29353">
        <v>1</v>
      </c>
      <c r="N29353">
        <v>6.1879501581828045</v>
      </c>
      <c r="O29353">
        <v>0.29316315037446489</v>
      </c>
      <c r="P29353">
        <v>186.46386964118119</v>
      </c>
      <c r="Q29353">
        <v>12.961830541548347</v>
      </c>
      <c r="R29353">
        <v>415.57746380400226</v>
      </c>
      <c r="S29353">
        <v>7.438112484427883</v>
      </c>
      <c r="T29353">
        <v>-0.18814</v>
      </c>
      <c r="U29353">
        <v>51.549100000000003</v>
      </c>
    </row>
    <row r="29354" spans="1:21" x14ac:dyDescent="0.35">
      <c r="A29354" s="1" t="s">
        <v>37</v>
      </c>
      <c r="B29354">
        <v>2276</v>
      </c>
      <c r="C29354">
        <v>130.29469178484914</v>
      </c>
      <c r="D29354" s="1" t="s">
        <v>22</v>
      </c>
      <c r="E29354" t="b">
        <v>0</v>
      </c>
      <c r="F29354" t="b">
        <v>1</v>
      </c>
      <c r="G29354">
        <v>2</v>
      </c>
      <c r="H29354" t="b">
        <v>0</v>
      </c>
      <c r="I29354">
        <v>0</v>
      </c>
      <c r="J29354">
        <v>0</v>
      </c>
      <c r="K29354">
        <v>9</v>
      </c>
      <c r="L29354">
        <v>100</v>
      </c>
      <c r="M29354">
        <v>1</v>
      </c>
      <c r="N29354">
        <v>9.5326426683502561</v>
      </c>
      <c r="O29354">
        <v>1.6225632215502532</v>
      </c>
      <c r="P29354">
        <v>148.95634365209398</v>
      </c>
      <c r="Q29354">
        <v>10.354536180239556</v>
      </c>
      <c r="R29354">
        <v>299.14272969603326</v>
      </c>
      <c r="S29354">
        <v>5.3541336241161019</v>
      </c>
      <c r="T29354">
        <v>5.0000000000000001E-3</v>
      </c>
      <c r="U29354">
        <v>51.486000000000004</v>
      </c>
    </row>
    <row r="29355" spans="1:21" x14ac:dyDescent="0.35">
      <c r="A29355" s="1" t="s">
        <v>37</v>
      </c>
      <c r="B29355">
        <v>2277</v>
      </c>
      <c r="C29355">
        <v>114.77221947835085</v>
      </c>
      <c r="D29355" s="1" t="s">
        <v>22</v>
      </c>
      <c r="E29355" t="b">
        <v>0</v>
      </c>
      <c r="F29355" t="b">
        <v>1</v>
      </c>
      <c r="G29355">
        <v>2</v>
      </c>
      <c r="H29355" t="b">
        <v>0</v>
      </c>
      <c r="I29355">
        <v>1</v>
      </c>
      <c r="J29355">
        <v>0</v>
      </c>
      <c r="K29355">
        <v>9</v>
      </c>
      <c r="L29355">
        <v>100</v>
      </c>
      <c r="M29355">
        <v>0</v>
      </c>
      <c r="N29355">
        <v>14.45599851799601</v>
      </c>
      <c r="O29355">
        <v>6.2376557493758931</v>
      </c>
      <c r="P29355">
        <v>84.296522997687433</v>
      </c>
      <c r="Q29355">
        <v>5.8597799586609289</v>
      </c>
      <c r="R29355">
        <v>171.74708358769442</v>
      </c>
      <c r="S29355">
        <v>3.073973537699342</v>
      </c>
      <c r="T29355">
        <v>6.5670000000000006E-2</v>
      </c>
      <c r="U29355">
        <v>51.460050000000003</v>
      </c>
    </row>
    <row r="29356" spans="1:21" x14ac:dyDescent="0.35">
      <c r="A29356" s="1" t="s">
        <v>37</v>
      </c>
      <c r="B29356">
        <v>2278</v>
      </c>
      <c r="C29356">
        <v>218.96093511136198</v>
      </c>
      <c r="D29356" s="1" t="s">
        <v>23</v>
      </c>
      <c r="E29356" t="b">
        <v>0</v>
      </c>
      <c r="F29356" t="b">
        <v>0</v>
      </c>
      <c r="G29356">
        <v>3</v>
      </c>
      <c r="H29356" t="b">
        <v>0</v>
      </c>
      <c r="I29356">
        <v>1</v>
      </c>
      <c r="J29356">
        <v>0</v>
      </c>
      <c r="K29356">
        <v>10</v>
      </c>
      <c r="L29356">
        <v>80</v>
      </c>
      <c r="M29356">
        <v>1</v>
      </c>
      <c r="N29356">
        <v>9.8805807001479948</v>
      </c>
      <c r="O29356">
        <v>5.12993472860623</v>
      </c>
      <c r="P29356">
        <v>124.77244249738622</v>
      </c>
      <c r="Q29356">
        <v>8.673418925706045</v>
      </c>
      <c r="R29356">
        <v>251.47360601235332</v>
      </c>
      <c r="S29356">
        <v>4.5009393706362237</v>
      </c>
      <c r="T29356">
        <v>-1.3030000000000002E-2</v>
      </c>
      <c r="U29356">
        <v>51.455640000000002</v>
      </c>
    </row>
    <row r="29357" spans="1:21" x14ac:dyDescent="0.35">
      <c r="A29357" s="1" t="s">
        <v>37</v>
      </c>
      <c r="B29357">
        <v>2279</v>
      </c>
      <c r="C29357">
        <v>266.9394858769021</v>
      </c>
      <c r="D29357" s="1" t="s">
        <v>23</v>
      </c>
      <c r="E29357" t="b">
        <v>0</v>
      </c>
      <c r="F29357" t="b">
        <v>0</v>
      </c>
      <c r="G29357">
        <v>2</v>
      </c>
      <c r="H29357" t="b">
        <v>0</v>
      </c>
      <c r="I29357">
        <v>0</v>
      </c>
      <c r="J29357">
        <v>1</v>
      </c>
      <c r="K29357">
        <v>10</v>
      </c>
      <c r="L29357">
        <v>80</v>
      </c>
      <c r="M29357">
        <v>0</v>
      </c>
      <c r="N29357">
        <v>7.7512382762242993</v>
      </c>
      <c r="O29357">
        <v>0.10046562509410839</v>
      </c>
      <c r="P29357">
        <v>155.47134718251257</v>
      </c>
      <c r="Q29357">
        <v>10.807419475546997</v>
      </c>
      <c r="R29357">
        <v>406.41853846232993</v>
      </c>
      <c r="S29357">
        <v>7.2741836796648665</v>
      </c>
      <c r="T29357">
        <v>-0.23653000000000002</v>
      </c>
      <c r="U29357">
        <v>51.493380000000002</v>
      </c>
    </row>
    <row r="29358" spans="1:21" x14ac:dyDescent="0.35">
      <c r="A29358" s="1" t="s">
        <v>37</v>
      </c>
      <c r="B29358">
        <v>2280</v>
      </c>
      <c r="C29358">
        <v>216.13866741927137</v>
      </c>
      <c r="D29358" s="1" t="s">
        <v>22</v>
      </c>
      <c r="E29358" t="b">
        <v>0</v>
      </c>
      <c r="F29358" t="b">
        <v>1</v>
      </c>
      <c r="G29358">
        <v>2</v>
      </c>
      <c r="H29358" t="b">
        <v>0</v>
      </c>
      <c r="I29358">
        <v>0</v>
      </c>
      <c r="J29358">
        <v>1</v>
      </c>
      <c r="K29358">
        <v>9</v>
      </c>
      <c r="L29358">
        <v>90</v>
      </c>
      <c r="M29358">
        <v>1</v>
      </c>
      <c r="N29358">
        <v>4.1400718644347085</v>
      </c>
      <c r="O29358">
        <v>0.40711646881560587</v>
      </c>
      <c r="P29358">
        <v>286.41729707176097</v>
      </c>
      <c r="Q29358">
        <v>19.909982968585567</v>
      </c>
      <c r="R29358">
        <v>619.20451350298254</v>
      </c>
      <c r="S29358">
        <v>11.08268186667795</v>
      </c>
      <c r="T29358">
        <v>-0.17992</v>
      </c>
      <c r="U29358">
        <v>51.52608</v>
      </c>
    </row>
    <row r="29359" spans="1:21" x14ac:dyDescent="0.35">
      <c r="A29359" s="1" t="s">
        <v>37</v>
      </c>
      <c r="B29359">
        <v>2281</v>
      </c>
      <c r="C29359">
        <v>109.59806204285142</v>
      </c>
      <c r="D29359" s="1" t="s">
        <v>22</v>
      </c>
      <c r="E29359" t="b">
        <v>0</v>
      </c>
      <c r="F29359" t="b">
        <v>1</v>
      </c>
      <c r="G29359">
        <v>2</v>
      </c>
      <c r="H29359" t="b">
        <v>0</v>
      </c>
      <c r="I29359">
        <v>0</v>
      </c>
      <c r="J29359">
        <v>1</v>
      </c>
      <c r="K29359">
        <v>9</v>
      </c>
      <c r="L29359">
        <v>100</v>
      </c>
      <c r="M29359">
        <v>1</v>
      </c>
      <c r="N29359">
        <v>3.7580868923137976</v>
      </c>
      <c r="O29359">
        <v>0.87200686125187965</v>
      </c>
      <c r="P29359">
        <v>384.65190271179137</v>
      </c>
      <c r="Q29359">
        <v>26.738653391827128</v>
      </c>
      <c r="R29359">
        <v>650.90381815200226</v>
      </c>
      <c r="S29359">
        <v>11.650044185845378</v>
      </c>
      <c r="T29359">
        <v>-7.637999999999999E-2</v>
      </c>
      <c r="U29359">
        <v>51.497259999999997</v>
      </c>
    </row>
    <row r="29360" spans="1:21" x14ac:dyDescent="0.35">
      <c r="A29360" s="1" t="s">
        <v>37</v>
      </c>
      <c r="B29360">
        <v>2282</v>
      </c>
      <c r="C29360">
        <v>603.02453021002373</v>
      </c>
      <c r="D29360" s="1" t="s">
        <v>23</v>
      </c>
      <c r="E29360" t="b">
        <v>0</v>
      </c>
      <c r="F29360" t="b">
        <v>0</v>
      </c>
      <c r="G29360">
        <v>6</v>
      </c>
      <c r="H29360" t="b">
        <v>0</v>
      </c>
      <c r="I29360">
        <v>1</v>
      </c>
      <c r="J29360">
        <v>0</v>
      </c>
      <c r="K29360">
        <v>10</v>
      </c>
      <c r="L29360">
        <v>98</v>
      </c>
      <c r="M29360">
        <v>1</v>
      </c>
      <c r="N29360">
        <v>2.3128688700429243</v>
      </c>
      <c r="O29360">
        <v>0.47026508333410916</v>
      </c>
      <c r="P29360">
        <v>430.74479756063039</v>
      </c>
      <c r="Q29360">
        <v>29.94275021417533</v>
      </c>
      <c r="R29360">
        <v>950.8013285703978</v>
      </c>
      <c r="S29360">
        <v>17.0176870697337</v>
      </c>
      <c r="T29360">
        <v>-0.11807999999999999</v>
      </c>
      <c r="U29360">
        <v>51.528259999999996</v>
      </c>
    </row>
    <row r="29361" spans="1:21" x14ac:dyDescent="0.35">
      <c r="A29361" s="1" t="s">
        <v>37</v>
      </c>
      <c r="B29361">
        <v>2283</v>
      </c>
      <c r="C29361">
        <v>304.3345327971025</v>
      </c>
      <c r="D29361" s="1" t="s">
        <v>22</v>
      </c>
      <c r="E29361" t="b">
        <v>0</v>
      </c>
      <c r="F29361" t="b">
        <v>1</v>
      </c>
      <c r="G29361">
        <v>2</v>
      </c>
      <c r="H29361" t="b">
        <v>0</v>
      </c>
      <c r="I29361">
        <v>0</v>
      </c>
      <c r="J29361">
        <v>0</v>
      </c>
      <c r="K29361">
        <v>10</v>
      </c>
      <c r="L29361">
        <v>100</v>
      </c>
      <c r="M29361">
        <v>1</v>
      </c>
      <c r="N29361">
        <v>1.983945046348575</v>
      </c>
      <c r="O29361">
        <v>0.43396138154873809</v>
      </c>
      <c r="P29361">
        <v>582.88563601113913</v>
      </c>
      <c r="Q29361">
        <v>40.518653043175981</v>
      </c>
      <c r="R29361">
        <v>1020.6153741360638</v>
      </c>
      <c r="S29361">
        <v>18.267236838763779</v>
      </c>
      <c r="T29361">
        <v>-9.9489999999999995E-2</v>
      </c>
      <c r="U29361">
        <v>51.504840000000002</v>
      </c>
    </row>
    <row r="29362" spans="1:21" x14ac:dyDescent="0.35">
      <c r="A29362" s="1" t="s">
        <v>37</v>
      </c>
      <c r="B29362">
        <v>2284</v>
      </c>
      <c r="C29362">
        <v>190.73825819045604</v>
      </c>
      <c r="D29362" s="1" t="s">
        <v>22</v>
      </c>
      <c r="E29362" t="b">
        <v>0</v>
      </c>
      <c r="F29362" t="b">
        <v>1</v>
      </c>
      <c r="G29362">
        <v>2</v>
      </c>
      <c r="H29362" t="b">
        <v>0</v>
      </c>
      <c r="I29362">
        <v>1</v>
      </c>
      <c r="J29362">
        <v>0</v>
      </c>
      <c r="K29362">
        <v>10</v>
      </c>
      <c r="L29362">
        <v>100</v>
      </c>
      <c r="M29362">
        <v>1</v>
      </c>
      <c r="N29362">
        <v>2.9515223963570141</v>
      </c>
      <c r="O29362">
        <v>0.32165798929607936</v>
      </c>
      <c r="P29362">
        <v>350.05360809802767</v>
      </c>
      <c r="Q29362">
        <v>24.333591045576608</v>
      </c>
      <c r="R29362">
        <v>830.55270307280034</v>
      </c>
      <c r="S29362">
        <v>14.865446199014091</v>
      </c>
      <c r="T29362">
        <v>-0.11052000000000001</v>
      </c>
      <c r="U29362">
        <v>51.532640000000001</v>
      </c>
    </row>
    <row r="29363" spans="1:21" x14ac:dyDescent="0.35">
      <c r="A29363" s="1" t="s">
        <v>37</v>
      </c>
      <c r="B29363">
        <v>2285</v>
      </c>
      <c r="C29363">
        <v>289.04724946494508</v>
      </c>
      <c r="D29363" s="1" t="s">
        <v>23</v>
      </c>
      <c r="E29363" t="b">
        <v>0</v>
      </c>
      <c r="F29363" t="b">
        <v>0</v>
      </c>
      <c r="G29363">
        <v>2</v>
      </c>
      <c r="H29363" t="b">
        <v>0</v>
      </c>
      <c r="I29363">
        <v>0</v>
      </c>
      <c r="J29363">
        <v>1</v>
      </c>
      <c r="K29363">
        <v>9</v>
      </c>
      <c r="L29363">
        <v>73</v>
      </c>
      <c r="M29363">
        <v>0</v>
      </c>
      <c r="N29363">
        <v>7.8001853382426676</v>
      </c>
      <c r="O29363">
        <v>0.25066262861778232</v>
      </c>
      <c r="P29363">
        <v>154.27648271321459</v>
      </c>
      <c r="Q29363">
        <v>10.72435978789297</v>
      </c>
      <c r="R29363">
        <v>380.26542649719579</v>
      </c>
      <c r="S29363">
        <v>6.806088545646122</v>
      </c>
      <c r="T29363">
        <v>-0.23674000000000001</v>
      </c>
      <c r="U29363">
        <v>51.491990000000001</v>
      </c>
    </row>
    <row r="29364" spans="1:21" x14ac:dyDescent="0.35">
      <c r="A29364" s="1" t="s">
        <v>37</v>
      </c>
      <c r="B29364">
        <v>2286</v>
      </c>
      <c r="C29364">
        <v>178.03805357604836</v>
      </c>
      <c r="D29364" s="1" t="s">
        <v>23</v>
      </c>
      <c r="E29364" t="b">
        <v>0</v>
      </c>
      <c r="F29364" t="b">
        <v>0</v>
      </c>
      <c r="G29364">
        <v>3</v>
      </c>
      <c r="H29364" t="b">
        <v>0</v>
      </c>
      <c r="I29364">
        <v>0</v>
      </c>
      <c r="J29364">
        <v>0</v>
      </c>
      <c r="K29364">
        <v>8</v>
      </c>
      <c r="L29364">
        <v>93</v>
      </c>
      <c r="M29364">
        <v>1</v>
      </c>
      <c r="N29364">
        <v>7.1123171317418468</v>
      </c>
      <c r="O29364">
        <v>0.28653735657577889</v>
      </c>
      <c r="P29364">
        <v>161.46959243353641</v>
      </c>
      <c r="Q29364">
        <v>11.224380888179008</v>
      </c>
      <c r="R29364">
        <v>350.38995173148851</v>
      </c>
      <c r="S29364">
        <v>6.2713696034808137</v>
      </c>
      <c r="T29364">
        <v>-0.20556999999999997</v>
      </c>
      <c r="U29364">
        <v>51.54974</v>
      </c>
    </row>
    <row r="29365" spans="1:21" x14ac:dyDescent="0.35">
      <c r="A29365" s="1" t="s">
        <v>37</v>
      </c>
      <c r="B29365">
        <v>2287</v>
      </c>
      <c r="C29365">
        <v>266.9394858769021</v>
      </c>
      <c r="D29365" s="1" t="s">
        <v>23</v>
      </c>
      <c r="E29365" t="b">
        <v>0</v>
      </c>
      <c r="F29365" t="b">
        <v>0</v>
      </c>
      <c r="G29365">
        <v>2</v>
      </c>
      <c r="H29365" t="b">
        <v>0</v>
      </c>
      <c r="I29365">
        <v>0</v>
      </c>
      <c r="J29365">
        <v>1</v>
      </c>
      <c r="K29365">
        <v>9</v>
      </c>
      <c r="L29365">
        <v>60</v>
      </c>
      <c r="M29365">
        <v>0</v>
      </c>
      <c r="N29365">
        <v>7.7568008049227899</v>
      </c>
      <c r="O29365">
        <v>0.11092562047272961</v>
      </c>
      <c r="P29365">
        <v>155.33474292013489</v>
      </c>
      <c r="Q29365">
        <v>10.797923580692942</v>
      </c>
      <c r="R29365">
        <v>411.43985861329327</v>
      </c>
      <c r="S29365">
        <v>7.3640565610317079</v>
      </c>
      <c r="T29365">
        <v>-0.23658000000000001</v>
      </c>
      <c r="U29365">
        <v>51.493290000000002</v>
      </c>
    </row>
    <row r="29366" spans="1:21" x14ac:dyDescent="0.35">
      <c r="A29366" s="1" t="s">
        <v>37</v>
      </c>
      <c r="B29366">
        <v>2288</v>
      </c>
      <c r="C29366">
        <v>289.04724946494508</v>
      </c>
      <c r="D29366" s="1" t="s">
        <v>23</v>
      </c>
      <c r="E29366" t="b">
        <v>0</v>
      </c>
      <c r="F29366" t="b">
        <v>0</v>
      </c>
      <c r="G29366">
        <v>2</v>
      </c>
      <c r="H29366" t="b">
        <v>0</v>
      </c>
      <c r="I29366">
        <v>0</v>
      </c>
      <c r="J29366">
        <v>1</v>
      </c>
      <c r="K29366">
        <v>10</v>
      </c>
      <c r="L29366">
        <v>80</v>
      </c>
      <c r="M29366">
        <v>0</v>
      </c>
      <c r="N29366">
        <v>7.8574910264269038</v>
      </c>
      <c r="O29366">
        <v>0.2022856347073064</v>
      </c>
      <c r="P29366">
        <v>152.91400696245668</v>
      </c>
      <c r="Q29366">
        <v>10.629648786602067</v>
      </c>
      <c r="R29366">
        <v>386.17468189032365</v>
      </c>
      <c r="S29366">
        <v>6.9118539206762435</v>
      </c>
      <c r="T29366">
        <v>-0.23793000000000003</v>
      </c>
      <c r="U29366">
        <v>51.492909999999995</v>
      </c>
    </row>
    <row r="29367" spans="1:21" x14ac:dyDescent="0.35">
      <c r="A29367" s="1" t="s">
        <v>37</v>
      </c>
      <c r="B29367">
        <v>2289</v>
      </c>
      <c r="C29367">
        <v>289.04724946494508</v>
      </c>
      <c r="D29367" s="1" t="s">
        <v>23</v>
      </c>
      <c r="E29367" t="b">
        <v>0</v>
      </c>
      <c r="F29367" t="b">
        <v>0</v>
      </c>
      <c r="G29367">
        <v>2</v>
      </c>
      <c r="H29367" t="b">
        <v>0</v>
      </c>
      <c r="I29367">
        <v>0</v>
      </c>
      <c r="J29367">
        <v>1</v>
      </c>
      <c r="K29367">
        <v>9</v>
      </c>
      <c r="L29367">
        <v>73</v>
      </c>
      <c r="M29367">
        <v>0</v>
      </c>
      <c r="N29367">
        <v>7.7756034646143091</v>
      </c>
      <c r="O29367">
        <v>0.11256880634558289</v>
      </c>
      <c r="P29367">
        <v>154.8755492073075</v>
      </c>
      <c r="Q29367">
        <v>10.766003235465384</v>
      </c>
      <c r="R29367">
        <v>402.8520775420443</v>
      </c>
      <c r="S29367">
        <v>7.2103502435262019</v>
      </c>
      <c r="T29367">
        <v>-0.2369</v>
      </c>
      <c r="U29367">
        <v>51.493409999999997</v>
      </c>
    </row>
    <row r="29368" spans="1:21" x14ac:dyDescent="0.35">
      <c r="A29368" s="1" t="s">
        <v>37</v>
      </c>
      <c r="B29368">
        <v>2290</v>
      </c>
      <c r="C29368">
        <v>184.15296690891131</v>
      </c>
      <c r="D29368" s="1" t="s">
        <v>22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>
        <v>0</v>
      </c>
      <c r="K29368">
        <v>10</v>
      </c>
      <c r="L29368">
        <v>100</v>
      </c>
      <c r="M29368">
        <v>1</v>
      </c>
      <c r="N29368">
        <v>5.2163270001769684</v>
      </c>
      <c r="O29368">
        <v>0.95917746897256029</v>
      </c>
      <c r="P29368">
        <v>234.4125261413059</v>
      </c>
      <c r="Q29368">
        <v>16.294928591296564</v>
      </c>
      <c r="R29368">
        <v>519.08781712989173</v>
      </c>
      <c r="S29368">
        <v>9.2907674486632779</v>
      </c>
      <c r="T29368">
        <v>-6.4449999999999993E-2</v>
      </c>
      <c r="U29368">
        <v>51.533819999999999</v>
      </c>
    </row>
    <row r="29369" spans="1:21" x14ac:dyDescent="0.35">
      <c r="A29369" s="1" t="s">
        <v>37</v>
      </c>
      <c r="B29369">
        <v>2291</v>
      </c>
      <c r="C29369">
        <v>214.02196665020344</v>
      </c>
      <c r="D29369" s="1" t="s">
        <v>22</v>
      </c>
      <c r="E29369" t="b">
        <v>0</v>
      </c>
      <c r="F29369" t="b">
        <v>1</v>
      </c>
      <c r="G29369">
        <v>2</v>
      </c>
      <c r="H29369" t="b">
        <v>0</v>
      </c>
      <c r="I29369">
        <v>1</v>
      </c>
      <c r="J29369">
        <v>0</v>
      </c>
      <c r="K29369">
        <v>10</v>
      </c>
      <c r="L29369">
        <v>100</v>
      </c>
      <c r="M29369">
        <v>1</v>
      </c>
      <c r="N29369">
        <v>5.5663051145098361</v>
      </c>
      <c r="O29369">
        <v>0.32278629386634683</v>
      </c>
      <c r="P29369">
        <v>231.95863585924994</v>
      </c>
      <c r="Q29369">
        <v>16.12434911086012</v>
      </c>
      <c r="R29369">
        <v>533.21891753581815</v>
      </c>
      <c r="S29369">
        <v>9.5436895233732706</v>
      </c>
      <c r="T29369">
        <v>-0.20397000000000001</v>
      </c>
      <c r="U29369">
        <v>51.493310000000001</v>
      </c>
    </row>
    <row r="29370" spans="1:21" x14ac:dyDescent="0.35">
      <c r="A29370" s="1" t="s">
        <v>37</v>
      </c>
      <c r="B29370">
        <v>2292</v>
      </c>
      <c r="C29370">
        <v>168.63049460241305</v>
      </c>
      <c r="D29370" s="1" t="s">
        <v>22</v>
      </c>
      <c r="E29370" t="b">
        <v>0</v>
      </c>
      <c r="F29370" t="b">
        <v>1</v>
      </c>
      <c r="G29370">
        <v>3</v>
      </c>
      <c r="H29370" t="b">
        <v>0</v>
      </c>
      <c r="I29370">
        <v>1</v>
      </c>
      <c r="J29370">
        <v>0</v>
      </c>
      <c r="K29370">
        <v>10</v>
      </c>
      <c r="L29370">
        <v>100</v>
      </c>
      <c r="M29370">
        <v>1</v>
      </c>
      <c r="N29370">
        <v>4.7988428880092044</v>
      </c>
      <c r="O29370">
        <v>0.62329030916953876</v>
      </c>
      <c r="P29370">
        <v>270.11922907459564</v>
      </c>
      <c r="Q29370">
        <v>18.777040721165676</v>
      </c>
      <c r="R29370">
        <v>608.52883778160867</v>
      </c>
      <c r="S29370">
        <v>10.891605872960676</v>
      </c>
      <c r="T29370">
        <v>-6.4089999999999994E-2</v>
      </c>
      <c r="U29370">
        <v>51.525480000000002</v>
      </c>
    </row>
    <row r="29371" spans="1:21" x14ac:dyDescent="0.35">
      <c r="A29371" s="1" t="s">
        <v>37</v>
      </c>
      <c r="B29371">
        <v>2293</v>
      </c>
      <c r="C29371">
        <v>78.553117429854893</v>
      </c>
      <c r="D29371" s="1" t="s">
        <v>24</v>
      </c>
      <c r="E29371" t="b">
        <v>1</v>
      </c>
      <c r="F29371" t="b">
        <v>0</v>
      </c>
      <c r="G29371">
        <v>2</v>
      </c>
      <c r="H29371" t="b">
        <v>0</v>
      </c>
      <c r="I29371">
        <v>0</v>
      </c>
      <c r="J29371">
        <v>0</v>
      </c>
      <c r="K29371">
        <v>10</v>
      </c>
      <c r="L29371">
        <v>80</v>
      </c>
      <c r="M29371">
        <v>1</v>
      </c>
      <c r="N29371">
        <v>4.4279409754961403</v>
      </c>
      <c r="O29371">
        <v>0.24848559858549449</v>
      </c>
      <c r="P29371">
        <v>278.75578116755219</v>
      </c>
      <c r="Q29371">
        <v>19.377401128292153</v>
      </c>
      <c r="R29371">
        <v>669.24668492294131</v>
      </c>
      <c r="S29371">
        <v>11.978349539750386</v>
      </c>
      <c r="T29371">
        <v>-0.18969</v>
      </c>
      <c r="U29371">
        <v>51.517179999999996</v>
      </c>
    </row>
    <row r="29372" spans="1:21" x14ac:dyDescent="0.35">
      <c r="A29372" s="1" t="s">
        <v>37</v>
      </c>
      <c r="B29372">
        <v>2294</v>
      </c>
      <c r="C29372">
        <v>329.97013100025873</v>
      </c>
      <c r="D29372" s="1" t="s">
        <v>23</v>
      </c>
      <c r="E29372" t="b">
        <v>0</v>
      </c>
      <c r="F29372" t="b">
        <v>0</v>
      </c>
      <c r="G29372">
        <v>3</v>
      </c>
      <c r="H29372" t="b">
        <v>0</v>
      </c>
      <c r="I29372">
        <v>1</v>
      </c>
      <c r="J29372">
        <v>0</v>
      </c>
      <c r="K29372">
        <v>10</v>
      </c>
      <c r="L29372">
        <v>100</v>
      </c>
      <c r="M29372">
        <v>0</v>
      </c>
      <c r="N29372">
        <v>3.8735685812894625</v>
      </c>
      <c r="O29372">
        <v>0.22476246333536173</v>
      </c>
      <c r="P29372">
        <v>389.90040403375508</v>
      </c>
      <c r="Q29372">
        <v>27.10349718093919</v>
      </c>
      <c r="R29372">
        <v>987.50744239392725</v>
      </c>
      <c r="S29372">
        <v>17.674662549073915</v>
      </c>
      <c r="T29372">
        <v>-7.3499999999999996E-2</v>
      </c>
      <c r="U29372">
        <v>51.517049999999998</v>
      </c>
    </row>
    <row r="29373" spans="1:21" x14ac:dyDescent="0.35">
      <c r="A29373" s="1" t="s">
        <v>37</v>
      </c>
      <c r="B29373">
        <v>2295</v>
      </c>
      <c r="C29373">
        <v>289.04724946494508</v>
      </c>
      <c r="D29373" s="1" t="s">
        <v>23</v>
      </c>
      <c r="E29373" t="b">
        <v>0</v>
      </c>
      <c r="F29373" t="b">
        <v>0</v>
      </c>
      <c r="G29373">
        <v>2</v>
      </c>
      <c r="H29373" t="b">
        <v>0</v>
      </c>
      <c r="I29373">
        <v>0</v>
      </c>
      <c r="J29373">
        <v>1</v>
      </c>
      <c r="K29373">
        <v>8</v>
      </c>
      <c r="L29373">
        <v>100</v>
      </c>
      <c r="M29373">
        <v>0</v>
      </c>
      <c r="N29373">
        <v>7.7587363091433481</v>
      </c>
      <c r="O29373">
        <v>0.26194411497306758</v>
      </c>
      <c r="P29373">
        <v>155.29418512613063</v>
      </c>
      <c r="Q29373">
        <v>10.795104250309882</v>
      </c>
      <c r="R29373">
        <v>382.10163428833869</v>
      </c>
      <c r="S29373">
        <v>6.838953465630679</v>
      </c>
      <c r="T29373">
        <v>-0.23605999999999999</v>
      </c>
      <c r="U29373">
        <v>51.491820000000004</v>
      </c>
    </row>
    <row r="29374" spans="1:21" x14ac:dyDescent="0.35">
      <c r="A29374" s="1" t="s">
        <v>37</v>
      </c>
      <c r="B29374">
        <v>2296</v>
      </c>
      <c r="C29374">
        <v>386.41548484207061</v>
      </c>
      <c r="D29374" s="1" t="s">
        <v>23</v>
      </c>
      <c r="E29374" t="b">
        <v>0</v>
      </c>
      <c r="F29374" t="b">
        <v>0</v>
      </c>
      <c r="G29374">
        <v>3</v>
      </c>
      <c r="H29374" t="b">
        <v>0</v>
      </c>
      <c r="I29374">
        <v>1</v>
      </c>
      <c r="J29374">
        <v>0</v>
      </c>
      <c r="K29374">
        <v>9</v>
      </c>
      <c r="L29374">
        <v>84</v>
      </c>
      <c r="M29374">
        <v>1</v>
      </c>
      <c r="N29374">
        <v>6.1466318098958741</v>
      </c>
      <c r="O29374">
        <v>0.31796259814608163</v>
      </c>
      <c r="P29374">
        <v>208.13827631420298</v>
      </c>
      <c r="Q29374">
        <v>14.468503050946202</v>
      </c>
      <c r="R29374">
        <v>434.05685764261227</v>
      </c>
      <c r="S29374">
        <v>7.768861434954351</v>
      </c>
      <c r="T29374">
        <v>-4.2200000000000001E-2</v>
      </c>
      <c r="U29374">
        <v>51.523099999999999</v>
      </c>
    </row>
    <row r="29375" spans="1:21" x14ac:dyDescent="0.35">
      <c r="A29375" s="1" t="s">
        <v>37</v>
      </c>
      <c r="B29375">
        <v>2297</v>
      </c>
      <c r="C29375">
        <v>552.92927867541573</v>
      </c>
      <c r="D29375" s="1" t="s">
        <v>23</v>
      </c>
      <c r="E29375" t="b">
        <v>0</v>
      </c>
      <c r="F29375" t="b">
        <v>0</v>
      </c>
      <c r="G29375">
        <v>2</v>
      </c>
      <c r="H29375" t="b">
        <v>0</v>
      </c>
      <c r="I29375">
        <v>0</v>
      </c>
      <c r="J29375">
        <v>1</v>
      </c>
      <c r="K29375">
        <v>10</v>
      </c>
      <c r="L29375">
        <v>100</v>
      </c>
      <c r="M29375">
        <v>1</v>
      </c>
      <c r="N29375">
        <v>4.4057970978715923</v>
      </c>
      <c r="O29375">
        <v>1.0899516747834228</v>
      </c>
      <c r="P29375">
        <v>290.66893831161292</v>
      </c>
      <c r="Q29375">
        <v>20.205531126952483</v>
      </c>
      <c r="R29375">
        <v>639.59455534349411</v>
      </c>
      <c r="S29375">
        <v>11.447628087254156</v>
      </c>
      <c r="T29375">
        <v>-0.17848</v>
      </c>
      <c r="U29375">
        <v>51.484749999999998</v>
      </c>
    </row>
    <row r="29376" spans="1:21" x14ac:dyDescent="0.35">
      <c r="A29376" s="1" t="s">
        <v>37</v>
      </c>
      <c r="B29376">
        <v>2298</v>
      </c>
      <c r="C29376">
        <v>139.23187280980267</v>
      </c>
      <c r="D29376" s="1" t="s">
        <v>22</v>
      </c>
      <c r="E29376" t="b">
        <v>0</v>
      </c>
      <c r="F29376" t="b">
        <v>1</v>
      </c>
      <c r="G29376">
        <v>2</v>
      </c>
      <c r="H29376" t="b">
        <v>0</v>
      </c>
      <c r="I29376">
        <v>0</v>
      </c>
      <c r="J29376">
        <v>1</v>
      </c>
      <c r="K29376">
        <v>9</v>
      </c>
      <c r="L29376">
        <v>87</v>
      </c>
      <c r="M29376">
        <v>1</v>
      </c>
      <c r="N29376">
        <v>5.4553795850617872</v>
      </c>
      <c r="O29376">
        <v>0.39779184943780321</v>
      </c>
      <c r="P29376">
        <v>200.77988988121149</v>
      </c>
      <c r="Q29376">
        <v>13.956992922001632</v>
      </c>
      <c r="R29376">
        <v>423.70593659664121</v>
      </c>
      <c r="S29376">
        <v>7.583597984062135</v>
      </c>
      <c r="T29376">
        <v>-0.11027999999999999</v>
      </c>
      <c r="U29376">
        <v>51.46049</v>
      </c>
    </row>
    <row r="29377" spans="1:21" x14ac:dyDescent="0.35">
      <c r="A29377" s="1" t="s">
        <v>37</v>
      </c>
      <c r="B29377">
        <v>2299</v>
      </c>
      <c r="C29377">
        <v>206.2607304969543</v>
      </c>
      <c r="D29377" s="1" t="s">
        <v>22</v>
      </c>
      <c r="E29377" t="b">
        <v>0</v>
      </c>
      <c r="F29377" t="b">
        <v>1</v>
      </c>
      <c r="G29377">
        <v>2</v>
      </c>
      <c r="H29377" t="b">
        <v>0</v>
      </c>
      <c r="I29377">
        <v>0</v>
      </c>
      <c r="J29377">
        <v>0</v>
      </c>
      <c r="K29377">
        <v>10</v>
      </c>
      <c r="L29377">
        <v>100</v>
      </c>
      <c r="M29377">
        <v>1</v>
      </c>
      <c r="N29377">
        <v>4.2571472498707115</v>
      </c>
      <c r="O29377">
        <v>1.6487757716477687</v>
      </c>
      <c r="P29377">
        <v>274.89212453566967</v>
      </c>
      <c r="Q29377">
        <v>19.108823292652673</v>
      </c>
      <c r="R29377">
        <v>574.51128807529381</v>
      </c>
      <c r="S29377">
        <v>10.282751006664267</v>
      </c>
      <c r="T29377">
        <v>-0.16754000000000002</v>
      </c>
      <c r="U29377">
        <v>51.479349999999997</v>
      </c>
    </row>
    <row r="29378" spans="1:21" x14ac:dyDescent="0.35">
      <c r="A29378" s="1" t="s">
        <v>37</v>
      </c>
      <c r="B29378">
        <v>2300</v>
      </c>
      <c r="C29378">
        <v>914.88511018603447</v>
      </c>
      <c r="D29378" s="1" t="s">
        <v>23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>
        <v>1</v>
      </c>
      <c r="K29378">
        <v>10</v>
      </c>
      <c r="L29378">
        <v>100</v>
      </c>
      <c r="M29378">
        <v>2</v>
      </c>
      <c r="N29378">
        <v>4.8066087132472264</v>
      </c>
      <c r="O29378">
        <v>1.2639362338689428</v>
      </c>
      <c r="P29378">
        <v>233.25087695365625</v>
      </c>
      <c r="Q29378">
        <v>16.214177827365639</v>
      </c>
      <c r="R29378">
        <v>524.15396497124902</v>
      </c>
      <c r="S29378">
        <v>9.3814426675787317</v>
      </c>
      <c r="T29378">
        <v>-8.7179999999999994E-2</v>
      </c>
      <c r="U29378">
        <v>51.543440000000004</v>
      </c>
    </row>
    <row r="29379" spans="1:21" x14ac:dyDescent="0.35">
      <c r="A29379" s="1" t="s">
        <v>37</v>
      </c>
      <c r="B29379">
        <v>2301</v>
      </c>
      <c r="C29379">
        <v>314.44765869376045</v>
      </c>
      <c r="D29379" s="1" t="s">
        <v>23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>
        <v>0</v>
      </c>
      <c r="K29379">
        <v>10</v>
      </c>
      <c r="L29379">
        <v>100</v>
      </c>
      <c r="M29379">
        <v>1</v>
      </c>
      <c r="N29379">
        <v>4.7831065093207439</v>
      </c>
      <c r="O29379">
        <v>0.54312869095443628</v>
      </c>
      <c r="P29379">
        <v>262.11029975793042</v>
      </c>
      <c r="Q29379">
        <v>18.220308820119008</v>
      </c>
      <c r="R29379">
        <v>625.15285015935808</v>
      </c>
      <c r="S29379">
        <v>11.189146728223557</v>
      </c>
      <c r="T29379">
        <v>-0.19500999999999999</v>
      </c>
      <c r="U29379">
        <v>51.516930000000002</v>
      </c>
    </row>
    <row r="29380" spans="1:21" x14ac:dyDescent="0.35">
      <c r="A29380" s="1" t="s">
        <v>37</v>
      </c>
      <c r="B29380">
        <v>2302</v>
      </c>
      <c r="C29380">
        <v>210.02375408640842</v>
      </c>
      <c r="D29380" s="1" t="s">
        <v>22</v>
      </c>
      <c r="E29380" t="b">
        <v>0</v>
      </c>
      <c r="F29380" t="b">
        <v>1</v>
      </c>
      <c r="G29380">
        <v>3</v>
      </c>
      <c r="H29380" t="b">
        <v>0</v>
      </c>
      <c r="I29380">
        <v>0</v>
      </c>
      <c r="J29380">
        <v>1</v>
      </c>
      <c r="K29380">
        <v>10</v>
      </c>
      <c r="L29380">
        <v>90</v>
      </c>
      <c r="M29380">
        <v>1</v>
      </c>
      <c r="N29380">
        <v>2.9152353436696892</v>
      </c>
      <c r="O29380">
        <v>0.48644964246499928</v>
      </c>
      <c r="P29380">
        <v>373.33318965256154</v>
      </c>
      <c r="Q29380">
        <v>25.951845519050114</v>
      </c>
      <c r="R29380">
        <v>808.53802198626386</v>
      </c>
      <c r="S29380">
        <v>14.471421766766019</v>
      </c>
      <c r="T29380">
        <v>-0.13159000000000001</v>
      </c>
      <c r="U29380">
        <v>51.534399999999998</v>
      </c>
    </row>
    <row r="29381" spans="1:21" x14ac:dyDescent="0.35">
      <c r="A29381" s="1" t="s">
        <v>37</v>
      </c>
      <c r="B29381">
        <v>2303</v>
      </c>
      <c r="C29381">
        <v>212.61083280415815</v>
      </c>
      <c r="D29381" s="1" t="s">
        <v>22</v>
      </c>
      <c r="E29381" t="b">
        <v>0</v>
      </c>
      <c r="F29381" t="b">
        <v>1</v>
      </c>
      <c r="G29381">
        <v>2</v>
      </c>
      <c r="H29381" t="b">
        <v>0</v>
      </c>
      <c r="I29381">
        <v>0</v>
      </c>
      <c r="J29381">
        <v>1</v>
      </c>
      <c r="K29381">
        <v>10</v>
      </c>
      <c r="L29381">
        <v>100</v>
      </c>
      <c r="M29381">
        <v>1</v>
      </c>
      <c r="N29381">
        <v>2.8423981376996657</v>
      </c>
      <c r="O29381">
        <v>0.55033264890560274</v>
      </c>
      <c r="P29381">
        <v>381.75392899119549</v>
      </c>
      <c r="Q29381">
        <v>26.537203940238957</v>
      </c>
      <c r="R29381">
        <v>829.28552070839839</v>
      </c>
      <c r="S29381">
        <v>14.84276584267708</v>
      </c>
      <c r="T29381">
        <v>-0.13072999999999999</v>
      </c>
      <c r="U29381">
        <v>51.533790000000003</v>
      </c>
    </row>
    <row r="29382" spans="1:21" x14ac:dyDescent="0.35">
      <c r="A29382" s="1" t="s">
        <v>37</v>
      </c>
      <c r="B29382">
        <v>2304</v>
      </c>
      <c r="C29382">
        <v>222.959147675157</v>
      </c>
      <c r="D29382" s="1" t="s">
        <v>22</v>
      </c>
      <c r="E29382" t="b">
        <v>0</v>
      </c>
      <c r="F29382" t="b">
        <v>1</v>
      </c>
      <c r="G29382">
        <v>2</v>
      </c>
      <c r="H29382" t="b">
        <v>0</v>
      </c>
      <c r="I29382">
        <v>0</v>
      </c>
      <c r="J29382">
        <v>1</v>
      </c>
      <c r="K29382">
        <v>9</v>
      </c>
      <c r="L29382">
        <v>90</v>
      </c>
      <c r="M29382">
        <v>1</v>
      </c>
      <c r="N29382">
        <v>2.8370861275472135</v>
      </c>
      <c r="O29382">
        <v>0.57598900494607441</v>
      </c>
      <c r="P29382">
        <v>382.8705955467575</v>
      </c>
      <c r="Q29382">
        <v>26.614827786040625</v>
      </c>
      <c r="R29382">
        <v>834.52888566090542</v>
      </c>
      <c r="S29382">
        <v>14.936612939092415</v>
      </c>
      <c r="T29382">
        <v>-0.13011</v>
      </c>
      <c r="U29382">
        <v>51.533770000000004</v>
      </c>
    </row>
    <row r="29383" spans="1:21" x14ac:dyDescent="0.35">
      <c r="A29383" s="1" t="s">
        <v>37</v>
      </c>
      <c r="B29383">
        <v>2305</v>
      </c>
      <c r="C29383">
        <v>210.02375408640842</v>
      </c>
      <c r="D29383" s="1" t="s">
        <v>22</v>
      </c>
      <c r="E29383" t="b">
        <v>0</v>
      </c>
      <c r="F29383" t="b">
        <v>1</v>
      </c>
      <c r="G29383">
        <v>2</v>
      </c>
      <c r="H29383" t="b">
        <v>0</v>
      </c>
      <c r="I29383">
        <v>0</v>
      </c>
      <c r="J29383">
        <v>1</v>
      </c>
      <c r="K29383">
        <v>10</v>
      </c>
      <c r="L29383">
        <v>90</v>
      </c>
      <c r="M29383">
        <v>1</v>
      </c>
      <c r="N29383">
        <v>2.8157855188305114</v>
      </c>
      <c r="O29383">
        <v>0.51663015821656422</v>
      </c>
      <c r="P29383">
        <v>384.49560172226376</v>
      </c>
      <c r="Q29383">
        <v>26.727788300677663</v>
      </c>
      <c r="R29383">
        <v>832.75883785742644</v>
      </c>
      <c r="S29383">
        <v>14.904932167607413</v>
      </c>
      <c r="T29383">
        <v>-0.13129000000000002</v>
      </c>
      <c r="U29383">
        <v>51.533520000000003</v>
      </c>
    </row>
    <row r="29384" spans="1:21" x14ac:dyDescent="0.35">
      <c r="A29384" s="1" t="s">
        <v>37</v>
      </c>
      <c r="B29384">
        <v>2306</v>
      </c>
      <c r="C29384">
        <v>195.91241562595545</v>
      </c>
      <c r="D29384" s="1" t="s">
        <v>22</v>
      </c>
      <c r="E29384" t="b">
        <v>0</v>
      </c>
      <c r="F29384" t="b">
        <v>1</v>
      </c>
      <c r="G29384">
        <v>2</v>
      </c>
      <c r="H29384" t="b">
        <v>0</v>
      </c>
      <c r="I29384">
        <v>0</v>
      </c>
      <c r="J29384">
        <v>1</v>
      </c>
      <c r="K29384">
        <v>10</v>
      </c>
      <c r="L29384">
        <v>100</v>
      </c>
      <c r="M29384">
        <v>1</v>
      </c>
      <c r="N29384">
        <v>2.8893752638559249</v>
      </c>
      <c r="O29384">
        <v>0.57072734749118104</v>
      </c>
      <c r="P29384">
        <v>376.76247327750883</v>
      </c>
      <c r="Q29384">
        <v>26.190228393496572</v>
      </c>
      <c r="R29384">
        <v>820.02805879155733</v>
      </c>
      <c r="S29384">
        <v>14.677073404912347</v>
      </c>
      <c r="T29384">
        <v>-0.13038</v>
      </c>
      <c r="U29384">
        <v>51.534230000000001</v>
      </c>
    </row>
    <row r="29385" spans="1:21" x14ac:dyDescent="0.35">
      <c r="A29385" s="1" t="s">
        <v>37</v>
      </c>
      <c r="B29385">
        <v>2307</v>
      </c>
      <c r="C29385">
        <v>706.03730097133041</v>
      </c>
      <c r="D29385" s="1" t="s">
        <v>23</v>
      </c>
      <c r="E29385" t="b">
        <v>0</v>
      </c>
      <c r="F29385" t="b">
        <v>0</v>
      </c>
      <c r="G29385">
        <v>6</v>
      </c>
      <c r="H29385" t="b">
        <v>1</v>
      </c>
      <c r="I29385">
        <v>0</v>
      </c>
      <c r="J29385">
        <v>1</v>
      </c>
      <c r="K29385">
        <v>10</v>
      </c>
      <c r="L29385">
        <v>100</v>
      </c>
      <c r="M29385">
        <v>2</v>
      </c>
      <c r="N29385">
        <v>3.4490508170781724</v>
      </c>
      <c r="O29385">
        <v>1.0080062308639137</v>
      </c>
      <c r="P29385">
        <v>312.69271720859666</v>
      </c>
      <c r="Q29385">
        <v>21.736489861728121</v>
      </c>
      <c r="R29385">
        <v>691.84651199734003</v>
      </c>
      <c r="S29385">
        <v>12.382847065601013</v>
      </c>
      <c r="T29385">
        <v>-0.12107000000000001</v>
      </c>
      <c r="U29385">
        <v>51.539059999999999</v>
      </c>
    </row>
    <row r="29386" spans="1:21" x14ac:dyDescent="0.35">
      <c r="A29386" s="1" t="s">
        <v>37</v>
      </c>
      <c r="B29386">
        <v>2308</v>
      </c>
      <c r="C29386">
        <v>302.68820997671628</v>
      </c>
      <c r="D29386" s="1" t="s">
        <v>23</v>
      </c>
      <c r="E29386" t="b">
        <v>0</v>
      </c>
      <c r="F29386" t="b">
        <v>0</v>
      </c>
      <c r="G29386">
        <v>2</v>
      </c>
      <c r="H29386" t="b">
        <v>0</v>
      </c>
      <c r="I29386">
        <v>0</v>
      </c>
      <c r="J29386">
        <v>0</v>
      </c>
      <c r="K29386">
        <v>10</v>
      </c>
      <c r="L29386">
        <v>100</v>
      </c>
      <c r="M29386">
        <v>1</v>
      </c>
      <c r="N29386">
        <v>7.5968104392919402</v>
      </c>
      <c r="O29386">
        <v>1.541130288372607</v>
      </c>
      <c r="P29386">
        <v>145.79333893063628</v>
      </c>
      <c r="Q29386">
        <v>10.13466339051066</v>
      </c>
      <c r="R29386">
        <v>317.78565021218691</v>
      </c>
      <c r="S29386">
        <v>5.6878094172356217</v>
      </c>
      <c r="T29386">
        <v>-0.13020999999999999</v>
      </c>
      <c r="U29386">
        <v>51.440069999999999</v>
      </c>
    </row>
    <row r="29387" spans="1:21" x14ac:dyDescent="0.35">
      <c r="A29387" s="1" t="s">
        <v>37</v>
      </c>
      <c r="B29387">
        <v>2309</v>
      </c>
      <c r="C29387">
        <v>95.486723582398454</v>
      </c>
      <c r="D29387" s="1" t="s">
        <v>22</v>
      </c>
      <c r="E29387" t="b">
        <v>0</v>
      </c>
      <c r="F29387" t="b">
        <v>1</v>
      </c>
      <c r="G29387">
        <v>2</v>
      </c>
      <c r="H29387" t="b">
        <v>0</v>
      </c>
      <c r="I29387">
        <v>0</v>
      </c>
      <c r="J29387">
        <v>0</v>
      </c>
      <c r="K29387">
        <v>10</v>
      </c>
      <c r="L29387">
        <v>100</v>
      </c>
      <c r="M29387">
        <v>1</v>
      </c>
      <c r="N29387">
        <v>8.9724771952377971</v>
      </c>
      <c r="O29387">
        <v>4.5053215054516729</v>
      </c>
      <c r="P29387">
        <v>138.93665911710553</v>
      </c>
      <c r="Q29387">
        <v>9.6580288446779132</v>
      </c>
      <c r="R29387">
        <v>276.28916216049225</v>
      </c>
      <c r="S29387">
        <v>4.9450945861378681</v>
      </c>
      <c r="T29387">
        <v>-2.2009999999999998E-2</v>
      </c>
      <c r="U29387">
        <v>51.46181</v>
      </c>
    </row>
    <row r="29388" spans="1:21" x14ac:dyDescent="0.35">
      <c r="A29388" s="1" t="s">
        <v>37</v>
      </c>
      <c r="B29388">
        <v>2310</v>
      </c>
      <c r="C29388">
        <v>837.50793762788396</v>
      </c>
      <c r="D29388" s="1" t="s">
        <v>23</v>
      </c>
      <c r="E29388" t="b">
        <v>0</v>
      </c>
      <c r="F29388" t="b">
        <v>0</v>
      </c>
      <c r="G29388">
        <v>4</v>
      </c>
      <c r="H29388" t="b">
        <v>0</v>
      </c>
      <c r="I29388">
        <v>1</v>
      </c>
      <c r="J29388">
        <v>0</v>
      </c>
      <c r="K29388">
        <v>10</v>
      </c>
      <c r="L29388">
        <v>100</v>
      </c>
      <c r="M29388">
        <v>2</v>
      </c>
      <c r="N29388">
        <v>3.5599939456515295</v>
      </c>
      <c r="O29388">
        <v>5.5177284083820395E-2</v>
      </c>
      <c r="P29388">
        <v>516.57582711628379</v>
      </c>
      <c r="Q29388">
        <v>35.909199706229103</v>
      </c>
      <c r="R29388">
        <v>889.04222151933902</v>
      </c>
      <c r="S29388">
        <v>15.91230666488997</v>
      </c>
      <c r="T29388">
        <v>-0.17318</v>
      </c>
      <c r="U29388">
        <v>51.493790000000004</v>
      </c>
    </row>
    <row r="29389" spans="1:21" x14ac:dyDescent="0.35">
      <c r="A29389" s="1" t="s">
        <v>37</v>
      </c>
      <c r="B29389">
        <v>2311</v>
      </c>
      <c r="C29389">
        <v>917.47218890378417</v>
      </c>
      <c r="D29389" s="1" t="s">
        <v>23</v>
      </c>
      <c r="E29389" t="b">
        <v>0</v>
      </c>
      <c r="F29389" t="b">
        <v>0</v>
      </c>
      <c r="G29389">
        <v>4</v>
      </c>
      <c r="H29389" t="b">
        <v>1</v>
      </c>
      <c r="I29389">
        <v>1</v>
      </c>
      <c r="J29389">
        <v>0</v>
      </c>
      <c r="K29389">
        <v>10</v>
      </c>
      <c r="L29389">
        <v>100</v>
      </c>
      <c r="M29389">
        <v>2</v>
      </c>
      <c r="N29389">
        <v>3.9071701958457479</v>
      </c>
      <c r="O29389">
        <v>0.51517947350047766</v>
      </c>
      <c r="P29389">
        <v>332.33793724563913</v>
      </c>
      <c r="Q29389">
        <v>23.102105696911543</v>
      </c>
      <c r="R29389">
        <v>653.17200111916327</v>
      </c>
      <c r="S29389">
        <v>11.690640708791012</v>
      </c>
      <c r="T29389">
        <v>-0.15329000000000001</v>
      </c>
      <c r="U29389">
        <v>51.539540000000002</v>
      </c>
    </row>
    <row r="29390" spans="1:21" x14ac:dyDescent="0.35">
      <c r="A29390" s="1" t="s">
        <v>37</v>
      </c>
      <c r="B29390">
        <v>2312</v>
      </c>
      <c r="C29390">
        <v>141.8189515275524</v>
      </c>
      <c r="D29390" s="1" t="s">
        <v>22</v>
      </c>
      <c r="E29390" t="b">
        <v>0</v>
      </c>
      <c r="F29390" t="b">
        <v>1</v>
      </c>
      <c r="G29390">
        <v>2</v>
      </c>
      <c r="H29390" t="b">
        <v>0</v>
      </c>
      <c r="I29390">
        <v>0</v>
      </c>
      <c r="J29390">
        <v>0</v>
      </c>
      <c r="K29390">
        <v>10</v>
      </c>
      <c r="L29390">
        <v>100</v>
      </c>
      <c r="M29390">
        <v>1</v>
      </c>
      <c r="N29390">
        <v>4.7341401254498994</v>
      </c>
      <c r="O29390">
        <v>2.1998046011616306</v>
      </c>
      <c r="P29390">
        <v>245.09260047227019</v>
      </c>
      <c r="Q29390">
        <v>17.03734219622438</v>
      </c>
      <c r="R29390">
        <v>453.9978160263824</v>
      </c>
      <c r="S29390">
        <v>8.1257698441546395</v>
      </c>
      <c r="T29390">
        <v>-7.7200000000000005E-2</v>
      </c>
      <c r="U29390">
        <v>51.479620000000004</v>
      </c>
    </row>
    <row r="29391" spans="1:21" x14ac:dyDescent="0.35">
      <c r="A29391" s="1" t="s">
        <v>37</v>
      </c>
      <c r="B29391">
        <v>2313</v>
      </c>
      <c r="C29391">
        <v>541.40501893271244</v>
      </c>
      <c r="D29391" s="1" t="s">
        <v>23</v>
      </c>
      <c r="E29391" t="b">
        <v>0</v>
      </c>
      <c r="F29391" t="b">
        <v>0</v>
      </c>
      <c r="G29391">
        <v>2</v>
      </c>
      <c r="H29391" t="b">
        <v>0</v>
      </c>
      <c r="I29391">
        <v>0</v>
      </c>
      <c r="J29391">
        <v>0</v>
      </c>
      <c r="K29391">
        <v>10</v>
      </c>
      <c r="L29391">
        <v>100</v>
      </c>
      <c r="M29391">
        <v>1</v>
      </c>
      <c r="N29391">
        <v>5.560172980773002</v>
      </c>
      <c r="O29391">
        <v>1.3722949267632798</v>
      </c>
      <c r="P29391">
        <v>198.99609237596619</v>
      </c>
      <c r="Q29391">
        <v>13.832994202957993</v>
      </c>
      <c r="R29391">
        <v>440.01688849028955</v>
      </c>
      <c r="S29391">
        <v>7.8755356021478624</v>
      </c>
      <c r="T29391">
        <v>-0.15925</v>
      </c>
      <c r="U29391">
        <v>51.462449999999997</v>
      </c>
    </row>
    <row r="29392" spans="1:21" x14ac:dyDescent="0.35">
      <c r="A29392" s="1" t="s">
        <v>37</v>
      </c>
      <c r="B29392">
        <v>2314</v>
      </c>
      <c r="C29392">
        <v>2061.9017380465202</v>
      </c>
      <c r="D29392" s="1" t="s">
        <v>23</v>
      </c>
      <c r="E29392" t="b">
        <v>0</v>
      </c>
      <c r="F29392" t="b">
        <v>0</v>
      </c>
      <c r="G29392">
        <v>6</v>
      </c>
      <c r="H29392" t="b">
        <v>1</v>
      </c>
      <c r="I29392">
        <v>0</v>
      </c>
      <c r="J29392">
        <v>1</v>
      </c>
      <c r="K29392">
        <v>10</v>
      </c>
      <c r="L29392">
        <v>100</v>
      </c>
      <c r="M29392">
        <v>3</v>
      </c>
      <c r="N29392">
        <v>1.9532883244871471</v>
      </c>
      <c r="O29392">
        <v>0.29897745613193394</v>
      </c>
      <c r="P29392">
        <v>528.18507580459118</v>
      </c>
      <c r="Q29392">
        <v>36.716203843288483</v>
      </c>
      <c r="R29392">
        <v>1000.9650392533528</v>
      </c>
      <c r="S29392">
        <v>17.915530083839226</v>
      </c>
      <c r="T29392">
        <v>-0.14802000000000001</v>
      </c>
      <c r="U29392">
        <v>51.496310000000001</v>
      </c>
    </row>
    <row r="29393" spans="1:21" x14ac:dyDescent="0.35">
      <c r="A29393" s="1" t="s">
        <v>37</v>
      </c>
      <c r="B29393">
        <v>2315</v>
      </c>
      <c r="C29393">
        <v>296.57329664385333</v>
      </c>
      <c r="D29393" s="1" t="s">
        <v>23</v>
      </c>
      <c r="E29393" t="b">
        <v>0</v>
      </c>
      <c r="F29393" t="b">
        <v>0</v>
      </c>
      <c r="G29393">
        <v>2</v>
      </c>
      <c r="H29393" t="b">
        <v>1</v>
      </c>
      <c r="I29393">
        <v>0</v>
      </c>
      <c r="J29393">
        <v>0</v>
      </c>
      <c r="K29393">
        <v>10</v>
      </c>
      <c r="L29393">
        <v>100</v>
      </c>
      <c r="M29393">
        <v>1</v>
      </c>
      <c r="N29393">
        <v>5.5032312597512894</v>
      </c>
      <c r="O29393">
        <v>1.0467709462841286</v>
      </c>
      <c r="P29393">
        <v>215.6596054762428</v>
      </c>
      <c r="Q29393">
        <v>14.991339964248333</v>
      </c>
      <c r="R29393">
        <v>471.79148040079104</v>
      </c>
      <c r="S29393">
        <v>8.4442454321124831</v>
      </c>
      <c r="T29393">
        <v>-0.18425999999999998</v>
      </c>
      <c r="U29393">
        <v>51.47381</v>
      </c>
    </row>
    <row r="29394" spans="1:21" x14ac:dyDescent="0.35">
      <c r="A29394" s="1" t="s">
        <v>37</v>
      </c>
      <c r="B29394">
        <v>2316</v>
      </c>
      <c r="C29394">
        <v>137.82073896375738</v>
      </c>
      <c r="D29394" s="1" t="s">
        <v>22</v>
      </c>
      <c r="E29394" t="b">
        <v>0</v>
      </c>
      <c r="F29394" t="b">
        <v>1</v>
      </c>
      <c r="G29394">
        <v>2</v>
      </c>
      <c r="H29394" t="b">
        <v>0</v>
      </c>
      <c r="I29394">
        <v>0</v>
      </c>
      <c r="J29394">
        <v>0</v>
      </c>
      <c r="K29394">
        <v>8</v>
      </c>
      <c r="L29394">
        <v>100</v>
      </c>
      <c r="M29394">
        <v>1</v>
      </c>
      <c r="N29394">
        <v>7.8997983534468057</v>
      </c>
      <c r="O29394">
        <v>1.2221920579037635</v>
      </c>
      <c r="P29394">
        <v>155.04765833839897</v>
      </c>
      <c r="Q29394">
        <v>10.777967212165823</v>
      </c>
      <c r="R29394">
        <v>324.204893523973</v>
      </c>
      <c r="S29394">
        <v>5.8027026873877663</v>
      </c>
      <c r="T29394">
        <v>-2.427E-2</v>
      </c>
      <c r="U29394">
        <v>51.538200000000003</v>
      </c>
    </row>
    <row r="29395" spans="1:21" x14ac:dyDescent="0.35">
      <c r="A29395" s="1" t="s">
        <v>37</v>
      </c>
      <c r="B29395">
        <v>2317</v>
      </c>
      <c r="C29395">
        <v>134.05771537430326</v>
      </c>
      <c r="D29395" s="1" t="s">
        <v>22</v>
      </c>
      <c r="E29395" t="b">
        <v>0</v>
      </c>
      <c r="F29395" t="b">
        <v>1</v>
      </c>
      <c r="G29395">
        <v>2</v>
      </c>
      <c r="H29395" t="b">
        <v>0</v>
      </c>
      <c r="I29395">
        <v>0</v>
      </c>
      <c r="J29395">
        <v>0</v>
      </c>
      <c r="K29395">
        <v>10</v>
      </c>
      <c r="L29395">
        <v>100</v>
      </c>
      <c r="M29395">
        <v>1</v>
      </c>
      <c r="N29395">
        <v>5.4526803000564614</v>
      </c>
      <c r="O29395">
        <v>0.3124914717463449</v>
      </c>
      <c r="P29395">
        <v>214.6172214056032</v>
      </c>
      <c r="Q29395">
        <v>14.918879783577193</v>
      </c>
      <c r="R29395">
        <v>464.62338873266719</v>
      </c>
      <c r="S29395">
        <v>8.3159490812031827</v>
      </c>
      <c r="T29395">
        <v>-0.16162000000000001</v>
      </c>
      <c r="U29395">
        <v>51.55247</v>
      </c>
    </row>
    <row r="29396" spans="1:21" x14ac:dyDescent="0.35">
      <c r="A29396" s="1" t="s">
        <v>37</v>
      </c>
      <c r="B29396">
        <v>2318</v>
      </c>
      <c r="C29396">
        <v>185.32891178061573</v>
      </c>
      <c r="D29396" s="1" t="s">
        <v>23</v>
      </c>
      <c r="E29396" t="b">
        <v>0</v>
      </c>
      <c r="F29396" t="b">
        <v>0</v>
      </c>
      <c r="G29396">
        <v>2</v>
      </c>
      <c r="H29396" t="b">
        <v>0</v>
      </c>
      <c r="I29396">
        <v>0</v>
      </c>
      <c r="J29396">
        <v>0</v>
      </c>
      <c r="K29396">
        <v>10</v>
      </c>
      <c r="L29396">
        <v>100</v>
      </c>
      <c r="M29396">
        <v>1</v>
      </c>
      <c r="N29396">
        <v>6.5982692439362651</v>
      </c>
      <c r="O29396">
        <v>1.4062620216561006</v>
      </c>
      <c r="P29396">
        <v>195.28330498445484</v>
      </c>
      <c r="Q29396">
        <v>13.574903876407468</v>
      </c>
      <c r="R29396">
        <v>378.46766524891007</v>
      </c>
      <c r="S29396">
        <v>6.7739117517880185</v>
      </c>
      <c r="T29396">
        <v>-3.823E-2</v>
      </c>
      <c r="U29396">
        <v>51.488050000000001</v>
      </c>
    </row>
    <row r="29397" spans="1:21" x14ac:dyDescent="0.35">
      <c r="A29397" s="1" t="s">
        <v>37</v>
      </c>
      <c r="B29397">
        <v>2319</v>
      </c>
      <c r="C29397">
        <v>283.40271408076393</v>
      </c>
      <c r="D29397" s="1" t="s">
        <v>22</v>
      </c>
      <c r="E29397" t="b">
        <v>0</v>
      </c>
      <c r="F29397" t="b">
        <v>1</v>
      </c>
      <c r="G29397">
        <v>3</v>
      </c>
      <c r="H29397" t="b">
        <v>0</v>
      </c>
      <c r="I29397">
        <v>0</v>
      </c>
      <c r="J29397">
        <v>1</v>
      </c>
      <c r="K29397">
        <v>8</v>
      </c>
      <c r="L29397">
        <v>80</v>
      </c>
      <c r="M29397">
        <v>2</v>
      </c>
      <c r="N29397">
        <v>7.8102776402008534</v>
      </c>
      <c r="O29397">
        <v>0.13046244635593707</v>
      </c>
      <c r="P29397">
        <v>154.04057733586822</v>
      </c>
      <c r="Q29397">
        <v>10.707961085394262</v>
      </c>
      <c r="R29397">
        <v>393.1923840379701</v>
      </c>
      <c r="S29397">
        <v>7.037458561213306</v>
      </c>
      <c r="T29397">
        <v>-0.23748000000000002</v>
      </c>
      <c r="U29397">
        <v>51.493609999999997</v>
      </c>
    </row>
    <row r="29398" spans="1:21" x14ac:dyDescent="0.35">
      <c r="A29398" s="1" t="s">
        <v>37</v>
      </c>
      <c r="B29398">
        <v>2320</v>
      </c>
      <c r="C29398">
        <v>122.29826665725911</v>
      </c>
      <c r="D29398" s="1" t="s">
        <v>22</v>
      </c>
      <c r="E29398" t="b">
        <v>0</v>
      </c>
      <c r="F29398" t="b">
        <v>1</v>
      </c>
      <c r="G29398">
        <v>2</v>
      </c>
      <c r="H29398" t="b">
        <v>0</v>
      </c>
      <c r="I29398">
        <v>0</v>
      </c>
      <c r="J29398">
        <v>1</v>
      </c>
      <c r="K29398">
        <v>10</v>
      </c>
      <c r="L29398">
        <v>100</v>
      </c>
      <c r="M29398">
        <v>1</v>
      </c>
      <c r="N29398">
        <v>3.8251221886095816</v>
      </c>
      <c r="O29398">
        <v>1.1143137445759186</v>
      </c>
      <c r="P29398">
        <v>275.58129749450433</v>
      </c>
      <c r="Q29398">
        <v>19.156730391885475</v>
      </c>
      <c r="R29398">
        <v>529.39398812657691</v>
      </c>
      <c r="S29398">
        <v>9.4752299516474299</v>
      </c>
      <c r="T29398">
        <v>-0.13769999999999999</v>
      </c>
      <c r="U29398">
        <v>51.474540000000005</v>
      </c>
    </row>
    <row r="29399" spans="1:21" x14ac:dyDescent="0.35">
      <c r="A29399" s="1" t="s">
        <v>37</v>
      </c>
      <c r="B29399">
        <v>2321</v>
      </c>
      <c r="C29399">
        <v>416.04929560902184</v>
      </c>
      <c r="D29399" s="1" t="s">
        <v>23</v>
      </c>
      <c r="E29399" t="b">
        <v>0</v>
      </c>
      <c r="F29399" t="b">
        <v>0</v>
      </c>
      <c r="G29399">
        <v>2</v>
      </c>
      <c r="H29399" t="b">
        <v>0</v>
      </c>
      <c r="I29399">
        <v>1</v>
      </c>
      <c r="J29399">
        <v>0</v>
      </c>
      <c r="K29399">
        <v>10</v>
      </c>
      <c r="L29399">
        <v>100</v>
      </c>
      <c r="M29399">
        <v>1</v>
      </c>
      <c r="N29399">
        <v>3.3927720956544438</v>
      </c>
      <c r="O29399">
        <v>1.3885500406696112</v>
      </c>
      <c r="P29399">
        <v>316.90674543746758</v>
      </c>
      <c r="Q29399">
        <v>22.029423393060682</v>
      </c>
      <c r="R29399">
        <v>606.08303660650768</v>
      </c>
      <c r="S29399">
        <v>10.847830293581504</v>
      </c>
      <c r="T29399">
        <v>-0.14903</v>
      </c>
      <c r="U29399">
        <v>51.48095</v>
      </c>
    </row>
    <row r="29400" spans="1:21" x14ac:dyDescent="0.35">
      <c r="A29400" s="1" t="s">
        <v>37</v>
      </c>
      <c r="B29400">
        <v>2322</v>
      </c>
      <c r="C29400">
        <v>176.62691973000307</v>
      </c>
      <c r="D29400" s="1" t="s">
        <v>22</v>
      </c>
      <c r="E29400" t="b">
        <v>0</v>
      </c>
      <c r="F29400" t="b">
        <v>1</v>
      </c>
      <c r="G29400">
        <v>2</v>
      </c>
      <c r="H29400" t="b">
        <v>0</v>
      </c>
      <c r="I29400">
        <v>0</v>
      </c>
      <c r="J29400">
        <v>0</v>
      </c>
      <c r="K29400">
        <v>10</v>
      </c>
      <c r="L29400">
        <v>100</v>
      </c>
      <c r="M29400">
        <v>1</v>
      </c>
      <c r="N29400">
        <v>7.9043167778766854</v>
      </c>
      <c r="O29400">
        <v>0.9320189050990999</v>
      </c>
      <c r="P29400">
        <v>143.43082959481541</v>
      </c>
      <c r="Q29400">
        <v>9.9704361559119992</v>
      </c>
      <c r="R29400">
        <v>308.05999819610815</v>
      </c>
      <c r="S29400">
        <v>5.5137371924864125</v>
      </c>
      <c r="T29400">
        <v>-8.3599999999999994E-2</v>
      </c>
      <c r="U29400">
        <v>51.573879999999996</v>
      </c>
    </row>
    <row r="29401" spans="1:21" x14ac:dyDescent="0.35">
      <c r="A29401" s="1" t="s">
        <v>37</v>
      </c>
      <c r="B29401">
        <v>2323</v>
      </c>
      <c r="C29401">
        <v>265.52835203085681</v>
      </c>
      <c r="D29401" s="1" t="s">
        <v>22</v>
      </c>
      <c r="E29401" t="b">
        <v>0</v>
      </c>
      <c r="F29401" t="b">
        <v>1</v>
      </c>
      <c r="G29401">
        <v>2</v>
      </c>
      <c r="H29401" t="b">
        <v>0</v>
      </c>
      <c r="I29401">
        <v>0</v>
      </c>
      <c r="J29401">
        <v>0</v>
      </c>
      <c r="K29401">
        <v>10</v>
      </c>
      <c r="L29401">
        <v>100</v>
      </c>
      <c r="M29401">
        <v>1</v>
      </c>
      <c r="N29401">
        <v>2.5705665267300106</v>
      </c>
      <c r="O29401">
        <v>0.60241588016183711</v>
      </c>
      <c r="P29401">
        <v>393.51873876576286</v>
      </c>
      <c r="Q29401">
        <v>27.355021734887014</v>
      </c>
      <c r="R29401">
        <v>897.49809195841669</v>
      </c>
      <c r="S29401">
        <v>16.063652011925612</v>
      </c>
      <c r="T29401">
        <v>-0.11542000000000001</v>
      </c>
      <c r="U29401">
        <v>51.530159999999995</v>
      </c>
    </row>
    <row r="29402" spans="1:21" x14ac:dyDescent="0.35">
      <c r="A29402" s="1" t="s">
        <v>37</v>
      </c>
      <c r="B29402">
        <v>2324</v>
      </c>
      <c r="C29402">
        <v>327.38305228250897</v>
      </c>
      <c r="D29402" s="1" t="s">
        <v>23</v>
      </c>
      <c r="E29402" t="b">
        <v>0</v>
      </c>
      <c r="F29402" t="b">
        <v>0</v>
      </c>
      <c r="G29402">
        <v>2</v>
      </c>
      <c r="H29402" t="b">
        <v>0</v>
      </c>
      <c r="I29402">
        <v>0</v>
      </c>
      <c r="J29402">
        <v>0</v>
      </c>
      <c r="K29402">
        <v>10</v>
      </c>
      <c r="L29402">
        <v>100</v>
      </c>
      <c r="M29402">
        <v>1</v>
      </c>
      <c r="N29402">
        <v>6.1611408714638687</v>
      </c>
      <c r="O29402">
        <v>3.5926828118355923E-2</v>
      </c>
      <c r="P29402">
        <v>187.31269279508371</v>
      </c>
      <c r="Q29402">
        <v>13.020835548265191</v>
      </c>
      <c r="R29402">
        <v>420.89098185274372</v>
      </c>
      <c r="S29402">
        <v>7.5332151990284437</v>
      </c>
      <c r="T29402">
        <v>-0.19062999999999999</v>
      </c>
      <c r="U29402">
        <v>51.547259999999994</v>
      </c>
    </row>
    <row r="29403" spans="1:21" x14ac:dyDescent="0.35">
      <c r="A29403" s="1" t="s">
        <v>37</v>
      </c>
      <c r="B29403">
        <v>2325</v>
      </c>
      <c r="C29403">
        <v>276.81742279921917</v>
      </c>
      <c r="D29403" s="1" t="s">
        <v>23</v>
      </c>
      <c r="E29403" t="b">
        <v>0</v>
      </c>
      <c r="F29403" t="b">
        <v>0</v>
      </c>
      <c r="G29403">
        <v>4</v>
      </c>
      <c r="H29403" t="b">
        <v>0</v>
      </c>
      <c r="I29403">
        <v>0</v>
      </c>
      <c r="J29403">
        <v>0</v>
      </c>
      <c r="K29403">
        <v>10</v>
      </c>
      <c r="L29403">
        <v>100</v>
      </c>
      <c r="M29403">
        <v>0</v>
      </c>
      <c r="N29403">
        <v>5.1130467258113246</v>
      </c>
      <c r="O29403">
        <v>0.85049708041219119</v>
      </c>
      <c r="P29403">
        <v>239.48417717587395</v>
      </c>
      <c r="Q29403">
        <v>16.647478827449238</v>
      </c>
      <c r="R29403">
        <v>519.48340729790141</v>
      </c>
      <c r="S29403">
        <v>9.2978478233795965</v>
      </c>
      <c r="T29403">
        <v>-0.18306</v>
      </c>
      <c r="U29403">
        <v>51.478169999999999</v>
      </c>
    </row>
    <row r="29404" spans="1:21" x14ac:dyDescent="0.35">
      <c r="A29404" s="1" t="s">
        <v>37</v>
      </c>
      <c r="B29404">
        <v>2326</v>
      </c>
      <c r="C29404">
        <v>77.377172558150477</v>
      </c>
      <c r="D29404" s="1" t="s">
        <v>22</v>
      </c>
      <c r="E29404" t="b">
        <v>0</v>
      </c>
      <c r="F29404" t="b">
        <v>1</v>
      </c>
      <c r="G29404">
        <v>2</v>
      </c>
      <c r="H29404" t="b">
        <v>0</v>
      </c>
      <c r="I29404">
        <v>1</v>
      </c>
      <c r="J29404">
        <v>0</v>
      </c>
      <c r="K29404">
        <v>6</v>
      </c>
      <c r="L29404">
        <v>67</v>
      </c>
      <c r="M29404">
        <v>1</v>
      </c>
      <c r="N29404">
        <v>6.8132189020687379</v>
      </c>
      <c r="O29404">
        <v>0.4809708419255061</v>
      </c>
      <c r="P29404">
        <v>187.49212728365285</v>
      </c>
      <c r="Q29404">
        <v>13.033308739123123</v>
      </c>
      <c r="R29404">
        <v>388.37318022108559</v>
      </c>
      <c r="S29404">
        <v>6.9512032100514407</v>
      </c>
      <c r="T29404">
        <v>-3.143E-2</v>
      </c>
      <c r="U29404">
        <v>51.520790000000005</v>
      </c>
    </row>
    <row r="29405" spans="1:21" x14ac:dyDescent="0.35">
      <c r="A29405" s="1" t="s">
        <v>37</v>
      </c>
      <c r="B29405">
        <v>2327</v>
      </c>
      <c r="C29405">
        <v>126.29647922105411</v>
      </c>
      <c r="D29405" s="1" t="s">
        <v>22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>
        <v>1</v>
      </c>
      <c r="K29405">
        <v>10</v>
      </c>
      <c r="L29405">
        <v>100</v>
      </c>
      <c r="M29405">
        <v>1</v>
      </c>
      <c r="N29405">
        <v>3.4271831560724553</v>
      </c>
      <c r="O29405">
        <v>0.15281081803281801</v>
      </c>
      <c r="P29405">
        <v>351.38104149154196</v>
      </c>
      <c r="Q29405">
        <v>24.425866115996602</v>
      </c>
      <c r="R29405">
        <v>870.68595471308049</v>
      </c>
      <c r="S29405">
        <v>15.583761473701463</v>
      </c>
      <c r="T29405">
        <v>-8.5730000000000001E-2</v>
      </c>
      <c r="U29405">
        <v>51.524729999999998</v>
      </c>
    </row>
    <row r="29406" spans="1:21" x14ac:dyDescent="0.35">
      <c r="A29406" s="1" t="s">
        <v>37</v>
      </c>
      <c r="B29406">
        <v>2328</v>
      </c>
      <c r="C29406">
        <v>734.49516686657728</v>
      </c>
      <c r="D29406" s="1" t="s">
        <v>23</v>
      </c>
      <c r="E29406" t="b">
        <v>0</v>
      </c>
      <c r="F29406" t="b">
        <v>0</v>
      </c>
      <c r="G29406">
        <v>4</v>
      </c>
      <c r="H29406" t="b">
        <v>1</v>
      </c>
      <c r="I29406">
        <v>0</v>
      </c>
      <c r="J29406">
        <v>0</v>
      </c>
      <c r="K29406">
        <v>9</v>
      </c>
      <c r="L29406">
        <v>95</v>
      </c>
      <c r="M29406">
        <v>2</v>
      </c>
      <c r="N29406">
        <v>4.9939343383782999</v>
      </c>
      <c r="O29406">
        <v>0.69098457289565707</v>
      </c>
      <c r="P29406">
        <v>235.91923373032387</v>
      </c>
      <c r="Q29406">
        <v>16.399665709978578</v>
      </c>
      <c r="R29406">
        <v>535.85595587736191</v>
      </c>
      <c r="S29406">
        <v>9.5908879148130008</v>
      </c>
      <c r="T29406">
        <v>-0.17238000000000001</v>
      </c>
      <c r="U29406">
        <v>51.543409999999994</v>
      </c>
    </row>
    <row r="29407" spans="1:21" x14ac:dyDescent="0.35">
      <c r="A29407" s="1" t="s">
        <v>37</v>
      </c>
      <c r="B29407">
        <v>2329</v>
      </c>
      <c r="C29407">
        <v>167.68973870504951</v>
      </c>
      <c r="D29407" s="1" t="s">
        <v>22</v>
      </c>
      <c r="E29407" t="b">
        <v>0</v>
      </c>
      <c r="F29407" t="b">
        <v>1</v>
      </c>
      <c r="G29407">
        <v>2</v>
      </c>
      <c r="H29407" t="b">
        <v>0</v>
      </c>
      <c r="I29407">
        <v>0</v>
      </c>
      <c r="J29407">
        <v>0</v>
      </c>
      <c r="K29407">
        <v>9</v>
      </c>
      <c r="L29407">
        <v>95</v>
      </c>
      <c r="M29407">
        <v>1</v>
      </c>
      <c r="N29407">
        <v>1.7717275712511691</v>
      </c>
      <c r="O29407">
        <v>0.40654561685020962</v>
      </c>
      <c r="P29407">
        <v>631.01533151910019</v>
      </c>
      <c r="Q29407">
        <v>43.864335820171902</v>
      </c>
      <c r="R29407">
        <v>1071.9012301553882</v>
      </c>
      <c r="S29407">
        <v>19.185164299122455</v>
      </c>
      <c r="T29407">
        <v>-0.10199999999999999</v>
      </c>
      <c r="U29407">
        <v>51.508000000000003</v>
      </c>
    </row>
    <row r="29408" spans="1:21" x14ac:dyDescent="0.35">
      <c r="A29408" s="1" t="s">
        <v>37</v>
      </c>
      <c r="B29408">
        <v>2330</v>
      </c>
      <c r="C29408">
        <v>425.45685458265717</v>
      </c>
      <c r="D29408" s="1" t="s">
        <v>23</v>
      </c>
      <c r="E29408" t="b">
        <v>0</v>
      </c>
      <c r="F29408" t="b">
        <v>0</v>
      </c>
      <c r="G29408">
        <v>5</v>
      </c>
      <c r="H29408" t="b">
        <v>0</v>
      </c>
      <c r="I29408">
        <v>0</v>
      </c>
      <c r="J29408">
        <v>1</v>
      </c>
      <c r="K29408">
        <v>10</v>
      </c>
      <c r="L29408">
        <v>100</v>
      </c>
      <c r="M29408">
        <v>1</v>
      </c>
      <c r="N29408">
        <v>3.5866386953562408</v>
      </c>
      <c r="O29408">
        <v>1.0194402553795254</v>
      </c>
      <c r="P29408">
        <v>306.71743344247255</v>
      </c>
      <c r="Q29408">
        <v>21.321124591430948</v>
      </c>
      <c r="R29408">
        <v>666.8719181251513</v>
      </c>
      <c r="S29408">
        <v>11.935845351952135</v>
      </c>
      <c r="T29408">
        <v>-0.12637000000000001</v>
      </c>
      <c r="U29408">
        <v>51.540550000000003</v>
      </c>
    </row>
    <row r="29409" spans="1:21" x14ac:dyDescent="0.35">
      <c r="A29409" s="1" t="s">
        <v>37</v>
      </c>
      <c r="B29409">
        <v>2331</v>
      </c>
      <c r="C29409">
        <v>142.05414050189327</v>
      </c>
      <c r="D29409" s="1" t="s">
        <v>22</v>
      </c>
      <c r="E29409" t="b">
        <v>0</v>
      </c>
      <c r="F29409" t="b">
        <v>1</v>
      </c>
      <c r="G29409">
        <v>2</v>
      </c>
      <c r="H29409" t="b">
        <v>0</v>
      </c>
      <c r="I29409">
        <v>0</v>
      </c>
      <c r="J29409">
        <v>0</v>
      </c>
      <c r="K29409">
        <v>10</v>
      </c>
      <c r="L29409">
        <v>100</v>
      </c>
      <c r="M29409">
        <v>1</v>
      </c>
      <c r="N29409">
        <v>6.1502747362994823</v>
      </c>
      <c r="O29409">
        <v>0.40693317326878514</v>
      </c>
      <c r="P29409">
        <v>206.52756742986887</v>
      </c>
      <c r="Q29409">
        <v>14.35653639675909</v>
      </c>
      <c r="R29409">
        <v>476.48659222471349</v>
      </c>
      <c r="S29409">
        <v>8.52827975282284</v>
      </c>
      <c r="T29409">
        <v>-0.21529000000000001</v>
      </c>
      <c r="U29409">
        <v>51.500950000000003</v>
      </c>
    </row>
    <row r="29410" spans="1:21" x14ac:dyDescent="0.35">
      <c r="A29410" s="1" t="s">
        <v>37</v>
      </c>
      <c r="B29410">
        <v>2332</v>
      </c>
      <c r="C29410">
        <v>302.92339895105715</v>
      </c>
      <c r="D29410" s="1" t="s">
        <v>22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>
        <v>0</v>
      </c>
      <c r="K29410">
        <v>10</v>
      </c>
      <c r="L29410">
        <v>100</v>
      </c>
      <c r="M29410">
        <v>1</v>
      </c>
      <c r="N29410">
        <v>7.5353637281144348</v>
      </c>
      <c r="O29410">
        <v>0.20301722621178858</v>
      </c>
      <c r="P29410">
        <v>181.6790934172399</v>
      </c>
      <c r="Q29410">
        <v>12.629222091915167</v>
      </c>
      <c r="R29410">
        <v>428.6213312421865</v>
      </c>
      <c r="S29410">
        <v>7.6715749834505411</v>
      </c>
      <c r="T29410">
        <v>-1.949E-2</v>
      </c>
      <c r="U29410">
        <v>51.501870000000004</v>
      </c>
    </row>
    <row r="29411" spans="1:21" x14ac:dyDescent="0.35">
      <c r="A29411" s="1" t="s">
        <v>37</v>
      </c>
      <c r="B29411">
        <v>2333</v>
      </c>
      <c r="C29411">
        <v>141.8189515275524</v>
      </c>
      <c r="D29411" s="1" t="s">
        <v>22</v>
      </c>
      <c r="E29411" t="b">
        <v>0</v>
      </c>
      <c r="F29411" t="b">
        <v>1</v>
      </c>
      <c r="G29411">
        <v>2</v>
      </c>
      <c r="H29411" t="b">
        <v>0</v>
      </c>
      <c r="I29411">
        <v>1</v>
      </c>
      <c r="J29411">
        <v>0</v>
      </c>
      <c r="K29411">
        <v>10</v>
      </c>
      <c r="L29411">
        <v>100</v>
      </c>
      <c r="M29411">
        <v>1</v>
      </c>
      <c r="N29411">
        <v>3.8024748171386196</v>
      </c>
      <c r="O29411">
        <v>1.1509877812029761</v>
      </c>
      <c r="P29411">
        <v>290.51534835879391</v>
      </c>
      <c r="Q29411">
        <v>20.194854490534098</v>
      </c>
      <c r="R29411">
        <v>524.91184777641467</v>
      </c>
      <c r="S29411">
        <v>9.3950074492279469</v>
      </c>
      <c r="T29411">
        <v>-9.2329999999999995E-2</v>
      </c>
      <c r="U29411">
        <v>51.482140000000001</v>
      </c>
    </row>
    <row r="29412" spans="1:21" x14ac:dyDescent="0.35">
      <c r="A29412" s="1" t="s">
        <v>37</v>
      </c>
      <c r="B29412">
        <v>2334</v>
      </c>
      <c r="C29412">
        <v>167.68973870504951</v>
      </c>
      <c r="D29412" s="1" t="s">
        <v>22</v>
      </c>
      <c r="E29412" t="b">
        <v>0</v>
      </c>
      <c r="F29412" t="b">
        <v>1</v>
      </c>
      <c r="G29412">
        <v>2</v>
      </c>
      <c r="H29412" t="b">
        <v>0</v>
      </c>
      <c r="I29412">
        <v>0</v>
      </c>
      <c r="J29412">
        <v>0</v>
      </c>
      <c r="K29412">
        <v>10</v>
      </c>
      <c r="L29412">
        <v>100</v>
      </c>
      <c r="M29412">
        <v>1</v>
      </c>
      <c r="N29412">
        <v>7.071479891536244</v>
      </c>
      <c r="O29412">
        <v>2.087726039970887</v>
      </c>
      <c r="P29412">
        <v>159.38119247027262</v>
      </c>
      <c r="Q29412">
        <v>11.079208064731271</v>
      </c>
      <c r="R29412">
        <v>353.48313069514069</v>
      </c>
      <c r="S29412">
        <v>6.3267321172598621</v>
      </c>
      <c r="T29412">
        <v>-0.18081</v>
      </c>
      <c r="U29412">
        <v>51.454180000000001</v>
      </c>
    </row>
    <row r="29413" spans="1:21" x14ac:dyDescent="0.35">
      <c r="A29413" s="1" t="s">
        <v>37</v>
      </c>
      <c r="B29413">
        <v>2335</v>
      </c>
      <c r="C29413">
        <v>283.40271408076393</v>
      </c>
      <c r="D29413" s="1" t="s">
        <v>23</v>
      </c>
      <c r="E29413" t="b">
        <v>0</v>
      </c>
      <c r="F29413" t="b">
        <v>0</v>
      </c>
      <c r="G29413">
        <v>4</v>
      </c>
      <c r="H29413" t="b">
        <v>0</v>
      </c>
      <c r="I29413">
        <v>0</v>
      </c>
      <c r="J29413">
        <v>0</v>
      </c>
      <c r="K29413">
        <v>10</v>
      </c>
      <c r="L29413">
        <v>100</v>
      </c>
      <c r="M29413">
        <v>2</v>
      </c>
      <c r="N29413">
        <v>13.99492199256399</v>
      </c>
      <c r="O29413">
        <v>4.8571918384401664</v>
      </c>
      <c r="P29413">
        <v>87.455335566246845</v>
      </c>
      <c r="Q29413">
        <v>6.0793613354980076</v>
      </c>
      <c r="R29413">
        <v>184.369911513776</v>
      </c>
      <c r="S29413">
        <v>3.2999001630903022</v>
      </c>
      <c r="T29413">
        <v>7.2539999999999993E-2</v>
      </c>
      <c r="U29413">
        <v>51.493190000000006</v>
      </c>
    </row>
    <row r="29414" spans="1:21" x14ac:dyDescent="0.35">
      <c r="A29414" s="1" t="s">
        <v>37</v>
      </c>
      <c r="B29414">
        <v>2336</v>
      </c>
      <c r="C29414">
        <v>360.77988663891438</v>
      </c>
      <c r="D29414" s="1" t="s">
        <v>23</v>
      </c>
      <c r="E29414" t="b">
        <v>0</v>
      </c>
      <c r="F29414" t="b">
        <v>0</v>
      </c>
      <c r="G29414">
        <v>4</v>
      </c>
      <c r="H29414" t="b">
        <v>0</v>
      </c>
      <c r="I29414">
        <v>1</v>
      </c>
      <c r="J29414">
        <v>0</v>
      </c>
      <c r="K29414">
        <v>9</v>
      </c>
      <c r="L29414">
        <v>90</v>
      </c>
      <c r="M29414">
        <v>1</v>
      </c>
      <c r="N29414">
        <v>5.4677839093848801</v>
      </c>
      <c r="O29414">
        <v>0.60207150809069643</v>
      </c>
      <c r="P29414">
        <v>226.67468749470473</v>
      </c>
      <c r="Q29414">
        <v>15.757041259621573</v>
      </c>
      <c r="R29414">
        <v>497.42979771989746</v>
      </c>
      <c r="S29414">
        <v>8.9031266389647126</v>
      </c>
      <c r="T29414">
        <v>-5.8720000000000001E-2</v>
      </c>
      <c r="U29414">
        <v>51.532260000000001</v>
      </c>
    </row>
    <row r="29415" spans="1:21" x14ac:dyDescent="0.35">
      <c r="A29415" s="1" t="s">
        <v>37</v>
      </c>
      <c r="B29415">
        <v>2337</v>
      </c>
      <c r="C29415">
        <v>199.67543921540957</v>
      </c>
      <c r="D29415" s="1" t="s">
        <v>22</v>
      </c>
      <c r="E29415" t="b">
        <v>0</v>
      </c>
      <c r="F29415" t="b">
        <v>1</v>
      </c>
      <c r="G29415">
        <v>2</v>
      </c>
      <c r="H29415" t="b">
        <v>1</v>
      </c>
      <c r="I29415">
        <v>0</v>
      </c>
      <c r="J29415">
        <v>0</v>
      </c>
      <c r="K29415">
        <v>9</v>
      </c>
      <c r="L29415">
        <v>94</v>
      </c>
      <c r="M29415">
        <v>1</v>
      </c>
      <c r="N29415">
        <v>4.2331265591681007</v>
      </c>
      <c r="O29415">
        <v>0.57422257545180189</v>
      </c>
      <c r="P29415">
        <v>264.3215160304037</v>
      </c>
      <c r="Q29415">
        <v>18.374019084041272</v>
      </c>
      <c r="R29415">
        <v>567.19571330537383</v>
      </c>
      <c r="S29415">
        <v>10.151814965212868</v>
      </c>
      <c r="T29415">
        <v>-0.12625999999999998</v>
      </c>
      <c r="U29415">
        <v>51.54636</v>
      </c>
    </row>
    <row r="29416" spans="1:21" x14ac:dyDescent="0.35">
      <c r="A29416" s="1" t="s">
        <v>37</v>
      </c>
      <c r="B29416">
        <v>2338</v>
      </c>
      <c r="C29416">
        <v>318.21068228321457</v>
      </c>
      <c r="D29416" s="1" t="s">
        <v>23</v>
      </c>
      <c r="E29416" t="b">
        <v>0</v>
      </c>
      <c r="F29416" t="b">
        <v>0</v>
      </c>
      <c r="G29416">
        <v>2</v>
      </c>
      <c r="H29416" t="b">
        <v>0</v>
      </c>
      <c r="I29416">
        <v>0</v>
      </c>
      <c r="J29416">
        <v>0</v>
      </c>
      <c r="K29416">
        <v>10</v>
      </c>
      <c r="L29416">
        <v>100</v>
      </c>
      <c r="M29416">
        <v>1</v>
      </c>
      <c r="N29416">
        <v>8.4194353063551439</v>
      </c>
      <c r="O29416">
        <v>0.9079684929045001</v>
      </c>
      <c r="P29416">
        <v>164.5442870815229</v>
      </c>
      <c r="Q29416">
        <v>11.438114900408285</v>
      </c>
      <c r="R29416">
        <v>346.21995040113956</v>
      </c>
      <c r="S29416">
        <v>6.1967338456333243</v>
      </c>
      <c r="T29416">
        <v>-6.3E-3</v>
      </c>
      <c r="U29416">
        <v>51.506360000000001</v>
      </c>
    </row>
    <row r="29417" spans="1:21" x14ac:dyDescent="0.35">
      <c r="A29417" s="1" t="s">
        <v>37</v>
      </c>
      <c r="B29417">
        <v>2339</v>
      </c>
      <c r="C29417">
        <v>479.31512970671935</v>
      </c>
      <c r="D29417" s="1" t="s">
        <v>23</v>
      </c>
      <c r="E29417" t="b">
        <v>0</v>
      </c>
      <c r="F29417" t="b">
        <v>0</v>
      </c>
      <c r="G29417">
        <v>4</v>
      </c>
      <c r="H29417" t="b">
        <v>0</v>
      </c>
      <c r="I29417">
        <v>1</v>
      </c>
      <c r="J29417">
        <v>0</v>
      </c>
      <c r="K29417">
        <v>10</v>
      </c>
      <c r="L29417">
        <v>80</v>
      </c>
      <c r="M29417">
        <v>1</v>
      </c>
      <c r="N29417">
        <v>3.8954997217626075</v>
      </c>
      <c r="O29417">
        <v>0.39638316915958283</v>
      </c>
      <c r="P29417">
        <v>336.78159946045116</v>
      </c>
      <c r="Q29417">
        <v>23.411001981876094</v>
      </c>
      <c r="R29417">
        <v>671.14433757467941</v>
      </c>
      <c r="S29417">
        <v>12.012314215675783</v>
      </c>
      <c r="T29417">
        <v>-0.13982999999999998</v>
      </c>
      <c r="U29417">
        <v>51.542479999999998</v>
      </c>
    </row>
    <row r="29418" spans="1:21" x14ac:dyDescent="0.35">
      <c r="A29418" s="1" t="s">
        <v>37</v>
      </c>
      <c r="B29418">
        <v>2340</v>
      </c>
      <c r="C29418">
        <v>77.377172558150477</v>
      </c>
      <c r="D29418" s="1" t="s">
        <v>22</v>
      </c>
      <c r="E29418" t="b">
        <v>0</v>
      </c>
      <c r="F29418" t="b">
        <v>1</v>
      </c>
      <c r="G29418">
        <v>2</v>
      </c>
      <c r="H29418" t="b">
        <v>0</v>
      </c>
      <c r="I29418">
        <v>0</v>
      </c>
      <c r="J29418">
        <v>0</v>
      </c>
      <c r="K29418">
        <v>6</v>
      </c>
      <c r="L29418">
        <v>100</v>
      </c>
      <c r="M29418">
        <v>1</v>
      </c>
      <c r="N29418">
        <v>17.122779294062592</v>
      </c>
      <c r="O29418">
        <v>5.3060692210971103</v>
      </c>
      <c r="P29418">
        <v>69.598061512520275</v>
      </c>
      <c r="Q29418">
        <v>4.8380325962424937</v>
      </c>
      <c r="R29418">
        <v>141.97214369992886</v>
      </c>
      <c r="S29418">
        <v>2.5410539946734723</v>
      </c>
      <c r="T29418">
        <v>0.11765</v>
      </c>
      <c r="U29418">
        <v>51.492020000000004</v>
      </c>
    </row>
    <row r="29419" spans="1:21" x14ac:dyDescent="0.35">
      <c r="A29419" s="1" t="s">
        <v>37</v>
      </c>
      <c r="B29419">
        <v>2341</v>
      </c>
      <c r="C29419">
        <v>152.16726639855125</v>
      </c>
      <c r="D29419" s="1" t="s">
        <v>22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>
        <v>0</v>
      </c>
      <c r="K29419">
        <v>10</v>
      </c>
      <c r="L29419">
        <v>100</v>
      </c>
      <c r="M29419">
        <v>1</v>
      </c>
      <c r="N29419">
        <v>7.689908852551663</v>
      </c>
      <c r="O29419">
        <v>0.18955979480475413</v>
      </c>
      <c r="P29419">
        <v>144.43577731262872</v>
      </c>
      <c r="Q29419">
        <v>10.040293989745857</v>
      </c>
      <c r="R29419">
        <v>330.77523447104124</v>
      </c>
      <c r="S29419">
        <v>5.9203003419333093</v>
      </c>
      <c r="T29419">
        <v>-0.15182000000000001</v>
      </c>
      <c r="U29419">
        <v>51.440899999999999</v>
      </c>
    </row>
    <row r="29420" spans="1:21" x14ac:dyDescent="0.35">
      <c r="A29420" s="1" t="s">
        <v>37</v>
      </c>
      <c r="B29420">
        <v>2342</v>
      </c>
      <c r="C29420">
        <v>180.38994331945719</v>
      </c>
      <c r="D29420" s="1" t="s">
        <v>22</v>
      </c>
      <c r="E29420" t="b">
        <v>0</v>
      </c>
      <c r="F29420" t="b">
        <v>1</v>
      </c>
      <c r="G29420">
        <v>2</v>
      </c>
      <c r="H29420" t="b">
        <v>0</v>
      </c>
      <c r="I29420">
        <v>0</v>
      </c>
      <c r="J29420">
        <v>0</v>
      </c>
      <c r="K29420">
        <v>8</v>
      </c>
      <c r="L29420">
        <v>60</v>
      </c>
      <c r="M29420">
        <v>1</v>
      </c>
      <c r="N29420">
        <v>4.5773177009115589</v>
      </c>
      <c r="O29420">
        <v>1.1210468102601139</v>
      </c>
      <c r="P29420">
        <v>272.85259845715984</v>
      </c>
      <c r="Q29420">
        <v>18.967047883477779</v>
      </c>
      <c r="R29420">
        <v>602.52592129120001</v>
      </c>
      <c r="S29420">
        <v>10.784164127487815</v>
      </c>
      <c r="T29420">
        <v>-0.17879999999999999</v>
      </c>
      <c r="U29420">
        <v>51.482490000000006</v>
      </c>
    </row>
    <row r="29421" spans="1:21" x14ac:dyDescent="0.35">
      <c r="A29421" s="1" t="s">
        <v>37</v>
      </c>
      <c r="B29421">
        <v>2343</v>
      </c>
      <c r="C29421">
        <v>277.05261177356005</v>
      </c>
      <c r="D29421" s="1" t="s">
        <v>23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>
        <v>0</v>
      </c>
      <c r="K29421">
        <v>10</v>
      </c>
      <c r="L29421">
        <v>100</v>
      </c>
      <c r="M29421">
        <v>0</v>
      </c>
      <c r="N29421">
        <v>9.8734394069237581</v>
      </c>
      <c r="O29421">
        <v>0.97411438205474787</v>
      </c>
      <c r="P29421">
        <v>114.85655712748461</v>
      </c>
      <c r="Q29421">
        <v>7.9841270747892201</v>
      </c>
      <c r="R29421">
        <v>250.50372286818566</v>
      </c>
      <c r="S29421">
        <v>4.4835801523161658</v>
      </c>
      <c r="T29421">
        <v>-0.21889</v>
      </c>
      <c r="U29421">
        <v>51.440370000000001</v>
      </c>
    </row>
    <row r="29422" spans="1:21" x14ac:dyDescent="0.35">
      <c r="A29422" s="1" t="s">
        <v>37</v>
      </c>
      <c r="B29422">
        <v>2344</v>
      </c>
      <c r="C29422">
        <v>533.64378277946332</v>
      </c>
      <c r="D29422" s="1" t="s">
        <v>23</v>
      </c>
      <c r="E29422" t="b">
        <v>0</v>
      </c>
      <c r="F29422" t="b">
        <v>0</v>
      </c>
      <c r="G29422">
        <v>4</v>
      </c>
      <c r="H29422" t="b">
        <v>0</v>
      </c>
      <c r="I29422">
        <v>0</v>
      </c>
      <c r="J29422">
        <v>1</v>
      </c>
      <c r="K29422">
        <v>10</v>
      </c>
      <c r="L29422">
        <v>100</v>
      </c>
      <c r="M29422">
        <v>1</v>
      </c>
      <c r="N29422">
        <v>4.9874112682933589</v>
      </c>
      <c r="O29422">
        <v>0.98434759848635323</v>
      </c>
      <c r="P29422">
        <v>218.28479366819155</v>
      </c>
      <c r="Q29422">
        <v>15.173827030237005</v>
      </c>
      <c r="R29422">
        <v>427.93188625033491</v>
      </c>
      <c r="S29422">
        <v>7.6592351194110506</v>
      </c>
      <c r="T29422">
        <v>-0.10211000000000001</v>
      </c>
      <c r="U29422">
        <v>51.4664</v>
      </c>
    </row>
    <row r="29423" spans="1:21" x14ac:dyDescent="0.35">
      <c r="A29423" s="1" t="s">
        <v>37</v>
      </c>
      <c r="B29423">
        <v>2345</v>
      </c>
      <c r="C29423">
        <v>194.50128177991016</v>
      </c>
      <c r="D29423" s="1" t="s">
        <v>22</v>
      </c>
      <c r="E29423" t="b">
        <v>0</v>
      </c>
      <c r="F29423" t="b">
        <v>1</v>
      </c>
      <c r="G29423">
        <v>2</v>
      </c>
      <c r="H29423" t="b">
        <v>0</v>
      </c>
      <c r="I29423">
        <v>0</v>
      </c>
      <c r="J29423">
        <v>0</v>
      </c>
      <c r="K29423">
        <v>10</v>
      </c>
      <c r="L29423">
        <v>100</v>
      </c>
      <c r="M29423">
        <v>1</v>
      </c>
      <c r="N29423">
        <v>4.6853414744999524</v>
      </c>
      <c r="O29423">
        <v>0.67823989711408239</v>
      </c>
      <c r="P29423">
        <v>283.25641644899389</v>
      </c>
      <c r="Q29423">
        <v>19.690257833237833</v>
      </c>
      <c r="R29423">
        <v>611.05726868371903</v>
      </c>
      <c r="S29423">
        <v>10.936860380476199</v>
      </c>
      <c r="T29423">
        <v>-0.18600999999999998</v>
      </c>
      <c r="U29423">
        <v>51.487349999999999</v>
      </c>
    </row>
    <row r="29424" spans="1:21" x14ac:dyDescent="0.35">
      <c r="A29424" s="1" t="s">
        <v>37</v>
      </c>
      <c r="B29424">
        <v>2346</v>
      </c>
      <c r="C29424">
        <v>559.2793809826195</v>
      </c>
      <c r="D29424" s="1" t="s">
        <v>23</v>
      </c>
      <c r="E29424" t="b">
        <v>0</v>
      </c>
      <c r="F29424" t="b">
        <v>0</v>
      </c>
      <c r="G29424">
        <v>4</v>
      </c>
      <c r="H29424" t="b">
        <v>0</v>
      </c>
      <c r="I29424">
        <v>0</v>
      </c>
      <c r="J29424">
        <v>0</v>
      </c>
      <c r="K29424">
        <v>10</v>
      </c>
      <c r="L29424">
        <v>100</v>
      </c>
      <c r="M29424">
        <v>2</v>
      </c>
      <c r="N29424">
        <v>4.4024047556545618</v>
      </c>
      <c r="O29424">
        <v>0.42304240560064765</v>
      </c>
      <c r="P29424">
        <v>250.07812129639302</v>
      </c>
      <c r="Q29424">
        <v>17.383905185654953</v>
      </c>
      <c r="R29424">
        <v>554.37025595188663</v>
      </c>
      <c r="S29424">
        <v>9.9222616261404148</v>
      </c>
      <c r="T29424">
        <v>-0.113</v>
      </c>
      <c r="U29424">
        <v>51.546840000000003</v>
      </c>
    </row>
    <row r="29425" spans="1:21" x14ac:dyDescent="0.35">
      <c r="A29425" s="1" t="s">
        <v>37</v>
      </c>
      <c r="B29425">
        <v>2347</v>
      </c>
      <c r="C29425">
        <v>281.05082433735504</v>
      </c>
      <c r="D29425" s="1" t="s">
        <v>22</v>
      </c>
      <c r="E29425" t="b">
        <v>0</v>
      </c>
      <c r="F29425" t="b">
        <v>1</v>
      </c>
      <c r="G29425">
        <v>4</v>
      </c>
      <c r="H29425" t="b">
        <v>0</v>
      </c>
      <c r="I29425">
        <v>0</v>
      </c>
      <c r="J29425">
        <v>1</v>
      </c>
      <c r="K29425">
        <v>10</v>
      </c>
      <c r="L29425">
        <v>100</v>
      </c>
      <c r="M29425">
        <v>1</v>
      </c>
      <c r="N29425">
        <v>3.2782458236516794</v>
      </c>
      <c r="O29425">
        <v>0.87908388766137346</v>
      </c>
      <c r="P29425">
        <v>323.16751013470349</v>
      </c>
      <c r="Q29425">
        <v>22.46463355587797</v>
      </c>
      <c r="R29425">
        <v>726.59451774183105</v>
      </c>
      <c r="S29425">
        <v>13.004775822206947</v>
      </c>
      <c r="T29425">
        <v>-0.11595</v>
      </c>
      <c r="U29425">
        <v>51.53689</v>
      </c>
    </row>
    <row r="29426" spans="1:21" x14ac:dyDescent="0.35">
      <c r="A29426" s="1" t="s">
        <v>37</v>
      </c>
      <c r="B29426">
        <v>2348</v>
      </c>
      <c r="C29426">
        <v>203.67365177920459</v>
      </c>
      <c r="D29426" s="1" t="s">
        <v>22</v>
      </c>
      <c r="E29426" t="b">
        <v>0</v>
      </c>
      <c r="F29426" t="b">
        <v>1</v>
      </c>
      <c r="G29426">
        <v>3</v>
      </c>
      <c r="H29426" t="b">
        <v>0</v>
      </c>
      <c r="I29426">
        <v>0</v>
      </c>
      <c r="J29426">
        <v>1</v>
      </c>
      <c r="K29426">
        <v>10</v>
      </c>
      <c r="L29426">
        <v>100</v>
      </c>
      <c r="M29426">
        <v>1</v>
      </c>
      <c r="N29426">
        <v>3.2212308561069976</v>
      </c>
      <c r="O29426">
        <v>0.83925328856272385</v>
      </c>
      <c r="P29426">
        <v>328.12833487746275</v>
      </c>
      <c r="Q29426">
        <v>22.809479824410868</v>
      </c>
      <c r="R29426">
        <v>739.06010695296754</v>
      </c>
      <c r="S29426">
        <v>13.227888148578987</v>
      </c>
      <c r="T29426">
        <v>-0.11588</v>
      </c>
      <c r="U29426">
        <v>51.536349999999999</v>
      </c>
    </row>
    <row r="29427" spans="1:21" x14ac:dyDescent="0.35">
      <c r="A29427" s="1" t="s">
        <v>37</v>
      </c>
      <c r="B29427">
        <v>2349</v>
      </c>
      <c r="C29427">
        <v>203.67365177920459</v>
      </c>
      <c r="D29427" s="1" t="s">
        <v>22</v>
      </c>
      <c r="E29427" t="b">
        <v>0</v>
      </c>
      <c r="F29427" t="b">
        <v>1</v>
      </c>
      <c r="G29427">
        <v>3</v>
      </c>
      <c r="H29427" t="b">
        <v>0</v>
      </c>
      <c r="I29427">
        <v>0</v>
      </c>
      <c r="J29427">
        <v>1</v>
      </c>
      <c r="K29427">
        <v>10</v>
      </c>
      <c r="L29427">
        <v>100</v>
      </c>
      <c r="M29427">
        <v>1</v>
      </c>
      <c r="N29427">
        <v>3.0794625735256784</v>
      </c>
      <c r="O29427">
        <v>0.77093775201043324</v>
      </c>
      <c r="P29427">
        <v>341.69344763570041</v>
      </c>
      <c r="Q29427">
        <v>23.752443698257448</v>
      </c>
      <c r="R29427">
        <v>771.22038403987369</v>
      </c>
      <c r="S29427">
        <v>13.803501071169022</v>
      </c>
      <c r="T29427">
        <v>-0.11623</v>
      </c>
      <c r="U29427">
        <v>51.535090000000004</v>
      </c>
    </row>
    <row r="29428" spans="1:21" x14ac:dyDescent="0.35">
      <c r="A29428" s="1" t="s">
        <v>37</v>
      </c>
      <c r="B29428">
        <v>2350</v>
      </c>
      <c r="C29428">
        <v>178.03805357604836</v>
      </c>
      <c r="D29428" s="1" t="s">
        <v>22</v>
      </c>
      <c r="E29428" t="b">
        <v>0</v>
      </c>
      <c r="F29428" t="b">
        <v>1</v>
      </c>
      <c r="G29428">
        <v>2</v>
      </c>
      <c r="H29428" t="b">
        <v>0</v>
      </c>
      <c r="I29428">
        <v>0</v>
      </c>
      <c r="J29428">
        <v>1</v>
      </c>
      <c r="K29428">
        <v>10</v>
      </c>
      <c r="L29428">
        <v>100</v>
      </c>
      <c r="M29428">
        <v>1</v>
      </c>
      <c r="N29428">
        <v>3.0633714030074595</v>
      </c>
      <c r="O29428">
        <v>0.75266056070756127</v>
      </c>
      <c r="P29428">
        <v>343.5010328141442</v>
      </c>
      <c r="Q29428">
        <v>23.878095991205615</v>
      </c>
      <c r="R29428">
        <v>775.05642176582887</v>
      </c>
      <c r="S29428">
        <v>13.872159462408499</v>
      </c>
      <c r="T29428">
        <v>-0.11640999999999999</v>
      </c>
      <c r="U29428">
        <v>51.534970000000001</v>
      </c>
    </row>
    <row r="29429" spans="1:21" x14ac:dyDescent="0.35">
      <c r="A29429" s="1" t="s">
        <v>37</v>
      </c>
      <c r="B29429">
        <v>2351</v>
      </c>
      <c r="C29429">
        <v>173.80465203791246</v>
      </c>
      <c r="D29429" s="1" t="s">
        <v>22</v>
      </c>
      <c r="E29429" t="b">
        <v>0</v>
      </c>
      <c r="F29429" t="b">
        <v>1</v>
      </c>
      <c r="G29429">
        <v>2</v>
      </c>
      <c r="H29429" t="b">
        <v>0</v>
      </c>
      <c r="I29429">
        <v>0</v>
      </c>
      <c r="J29429">
        <v>0</v>
      </c>
      <c r="K29429">
        <v>10</v>
      </c>
      <c r="L29429">
        <v>100</v>
      </c>
      <c r="M29429">
        <v>1</v>
      </c>
      <c r="N29429">
        <v>5.7052194103794855</v>
      </c>
      <c r="O29429">
        <v>0.43217709773143442</v>
      </c>
      <c r="P29429">
        <v>203.15052456791648</v>
      </c>
      <c r="Q29429">
        <v>14.121784981418381</v>
      </c>
      <c r="R29429">
        <v>445.27896587091738</v>
      </c>
      <c r="S29429">
        <v>7.9697176184213268</v>
      </c>
      <c r="T29429">
        <v>-0.18554000000000001</v>
      </c>
      <c r="U29429">
        <v>51.544640000000001</v>
      </c>
    </row>
    <row r="29430" spans="1:21" x14ac:dyDescent="0.35">
      <c r="A29430" s="1" t="s">
        <v>37</v>
      </c>
      <c r="B29430">
        <v>2352</v>
      </c>
      <c r="C29430">
        <v>141.8189515275524</v>
      </c>
      <c r="D29430" s="1" t="s">
        <v>22</v>
      </c>
      <c r="E29430" t="b">
        <v>0</v>
      </c>
      <c r="F29430" t="b">
        <v>1</v>
      </c>
      <c r="G29430">
        <v>2</v>
      </c>
      <c r="H29430" t="b">
        <v>0</v>
      </c>
      <c r="I29430">
        <v>1</v>
      </c>
      <c r="J29430">
        <v>0</v>
      </c>
      <c r="K29430">
        <v>10</v>
      </c>
      <c r="L29430">
        <v>100</v>
      </c>
      <c r="M29430">
        <v>1</v>
      </c>
      <c r="N29430">
        <v>2.7289666427874701</v>
      </c>
      <c r="O29430">
        <v>0.53240467746292608</v>
      </c>
      <c r="P29430">
        <v>378.84100855336095</v>
      </c>
      <c r="Q29430">
        <v>26.334715484063072</v>
      </c>
      <c r="R29430">
        <v>872.68410685960134</v>
      </c>
      <c r="S29430">
        <v>15.619524915469404</v>
      </c>
      <c r="T29430">
        <v>-0.11695999999999999</v>
      </c>
      <c r="U29430">
        <v>51.531950000000002</v>
      </c>
    </row>
    <row r="29431" spans="1:21" x14ac:dyDescent="0.35">
      <c r="A29431" s="1" t="s">
        <v>37</v>
      </c>
      <c r="B29431">
        <v>2353</v>
      </c>
      <c r="C29431">
        <v>515.2990427808744</v>
      </c>
      <c r="D29431" s="1" t="s">
        <v>23</v>
      </c>
      <c r="E29431" t="b">
        <v>0</v>
      </c>
      <c r="F29431" t="b">
        <v>0</v>
      </c>
      <c r="G29431">
        <v>2</v>
      </c>
      <c r="H29431" t="b">
        <v>0</v>
      </c>
      <c r="I29431">
        <v>1</v>
      </c>
      <c r="J29431">
        <v>0</v>
      </c>
      <c r="K29431">
        <v>10</v>
      </c>
      <c r="L29431">
        <v>100</v>
      </c>
      <c r="M29431">
        <v>1</v>
      </c>
      <c r="N29431">
        <v>5.109706908494215</v>
      </c>
      <c r="O29431">
        <v>1.105223640333814</v>
      </c>
      <c r="P29431">
        <v>234.02862510054413</v>
      </c>
      <c r="Q29431">
        <v>16.268242133246254</v>
      </c>
      <c r="R29431">
        <v>504.40714714124698</v>
      </c>
      <c r="S29431">
        <v>9.0280090360131524</v>
      </c>
      <c r="T29431">
        <v>-0.18029999999999999</v>
      </c>
      <c r="U29431">
        <v>51.47634</v>
      </c>
    </row>
    <row r="29432" spans="1:21" x14ac:dyDescent="0.35">
      <c r="A29432" s="1" t="s">
        <v>37</v>
      </c>
      <c r="B29432">
        <v>2354</v>
      </c>
      <c r="C29432">
        <v>483.31334227051434</v>
      </c>
      <c r="D29432" s="1" t="s">
        <v>23</v>
      </c>
      <c r="E29432" t="b">
        <v>0</v>
      </c>
      <c r="F29432" t="b">
        <v>0</v>
      </c>
      <c r="G29432">
        <v>6</v>
      </c>
      <c r="H29432" t="b">
        <v>0</v>
      </c>
      <c r="I29432">
        <v>0</v>
      </c>
      <c r="J29432">
        <v>1</v>
      </c>
      <c r="K29432">
        <v>10</v>
      </c>
      <c r="L29432">
        <v>100</v>
      </c>
      <c r="M29432">
        <v>1</v>
      </c>
      <c r="N29432">
        <v>4.1556977321031825</v>
      </c>
      <c r="O29432">
        <v>0.59009997526906066</v>
      </c>
      <c r="P29432">
        <v>352.28664740784103</v>
      </c>
      <c r="Q29432">
        <v>24.488818313905401</v>
      </c>
      <c r="R29432">
        <v>904.14295946911705</v>
      </c>
      <c r="S29432">
        <v>16.182583562102305</v>
      </c>
      <c r="T29432">
        <v>-7.0889999999999995E-2</v>
      </c>
      <c r="U29432">
        <v>51.520440000000001</v>
      </c>
    </row>
    <row r="29433" spans="1:21" x14ac:dyDescent="0.35">
      <c r="A29433" s="1" t="s">
        <v>37</v>
      </c>
      <c r="B29433">
        <v>2355</v>
      </c>
      <c r="C29433">
        <v>296.57329664385333</v>
      </c>
      <c r="D29433" s="1" t="s">
        <v>23</v>
      </c>
      <c r="E29433" t="b">
        <v>0</v>
      </c>
      <c r="F29433" t="b">
        <v>0</v>
      </c>
      <c r="G29433">
        <v>4</v>
      </c>
      <c r="H29433" t="b">
        <v>0</v>
      </c>
      <c r="I29433">
        <v>0</v>
      </c>
      <c r="J29433">
        <v>0</v>
      </c>
      <c r="K29433">
        <v>10</v>
      </c>
      <c r="L29433">
        <v>100</v>
      </c>
      <c r="M29433">
        <v>1</v>
      </c>
      <c r="N29433">
        <v>3.9503835863605121</v>
      </c>
      <c r="O29433">
        <v>0.39385515398736887</v>
      </c>
      <c r="P29433">
        <v>466.39820028957644</v>
      </c>
      <c r="Q29433">
        <v>32.42115723904012</v>
      </c>
      <c r="R29433">
        <v>874.23686781083723</v>
      </c>
      <c r="S29433">
        <v>15.647316630907964</v>
      </c>
      <c r="T29433">
        <v>-7.084E-2</v>
      </c>
      <c r="U29433">
        <v>51.511470000000003</v>
      </c>
    </row>
    <row r="29434" spans="1:21" x14ac:dyDescent="0.35">
      <c r="A29434" s="1" t="s">
        <v>37</v>
      </c>
      <c r="B29434">
        <v>2356</v>
      </c>
      <c r="C29434">
        <v>296.57329664385333</v>
      </c>
      <c r="D29434" s="1" t="s">
        <v>22</v>
      </c>
      <c r="E29434" t="b">
        <v>0</v>
      </c>
      <c r="F29434" t="b">
        <v>1</v>
      </c>
      <c r="G29434">
        <v>2</v>
      </c>
      <c r="H29434" t="b">
        <v>1</v>
      </c>
      <c r="I29434">
        <v>0</v>
      </c>
      <c r="J29434">
        <v>0</v>
      </c>
      <c r="K29434">
        <v>10</v>
      </c>
      <c r="L29434">
        <v>98</v>
      </c>
      <c r="M29434">
        <v>1</v>
      </c>
      <c r="N29434">
        <v>1.5753679277384303</v>
      </c>
      <c r="O29434">
        <v>0.28911541218953551</v>
      </c>
      <c r="P29434">
        <v>603.22072217315315</v>
      </c>
      <c r="Q29434">
        <v>41.93222416227281</v>
      </c>
      <c r="R29434">
        <v>1565.5582229787906</v>
      </c>
      <c r="S29434">
        <v>28.020764304315794</v>
      </c>
      <c r="T29434">
        <v>-0.14912999999999998</v>
      </c>
      <c r="U29434">
        <v>51.50403</v>
      </c>
    </row>
    <row r="29435" spans="1:21" x14ac:dyDescent="0.35">
      <c r="A29435" s="1" t="s">
        <v>37</v>
      </c>
      <c r="B29435">
        <v>2357</v>
      </c>
      <c r="C29435">
        <v>178.03805357604836</v>
      </c>
      <c r="D29435" s="1" t="s">
        <v>22</v>
      </c>
      <c r="E29435" t="b">
        <v>0</v>
      </c>
      <c r="F29435" t="b">
        <v>1</v>
      </c>
      <c r="G29435">
        <v>4</v>
      </c>
      <c r="H29435" t="b">
        <v>0</v>
      </c>
      <c r="I29435">
        <v>0</v>
      </c>
      <c r="J29435">
        <v>1</v>
      </c>
      <c r="K29435">
        <v>10</v>
      </c>
      <c r="L29435">
        <v>100</v>
      </c>
      <c r="M29435">
        <v>1</v>
      </c>
      <c r="N29435">
        <v>3.6971522555100647</v>
      </c>
      <c r="O29435">
        <v>0.29150369798966219</v>
      </c>
      <c r="P29435">
        <v>325.0748619658587</v>
      </c>
      <c r="Q29435">
        <v>22.597221017814274</v>
      </c>
      <c r="R29435">
        <v>857.50126015101614</v>
      </c>
      <c r="S29435">
        <v>15.347778414543781</v>
      </c>
      <c r="T29435">
        <v>-8.3139999999999992E-2</v>
      </c>
      <c r="U29435">
        <v>51.526699999999998</v>
      </c>
    </row>
    <row r="29436" spans="1:21" x14ac:dyDescent="0.35">
      <c r="A29436" s="1" t="s">
        <v>37</v>
      </c>
      <c r="B29436">
        <v>2358</v>
      </c>
      <c r="C29436">
        <v>126.29647922105411</v>
      </c>
      <c r="D29436" s="1" t="s">
        <v>22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>
        <v>1</v>
      </c>
      <c r="K29436">
        <v>10</v>
      </c>
      <c r="L29436">
        <v>100</v>
      </c>
      <c r="M29436">
        <v>1</v>
      </c>
      <c r="N29436">
        <v>3.5481826329426283</v>
      </c>
      <c r="O29436">
        <v>0.13459905139033057</v>
      </c>
      <c r="P29436">
        <v>332.82217658011632</v>
      </c>
      <c r="Q29436">
        <v>23.135767060944818</v>
      </c>
      <c r="R29436">
        <v>810.95607670801314</v>
      </c>
      <c r="S29436">
        <v>14.51470073297665</v>
      </c>
      <c r="T29436">
        <v>-8.5650000000000004E-2</v>
      </c>
      <c r="U29436">
        <v>51.526620000000001</v>
      </c>
    </row>
    <row r="29437" spans="1:21" x14ac:dyDescent="0.35">
      <c r="A29437" s="1" t="s">
        <v>37</v>
      </c>
      <c r="B29437">
        <v>2359</v>
      </c>
      <c r="C29437">
        <v>128.88355793880382</v>
      </c>
      <c r="D29437" s="1" t="s">
        <v>22</v>
      </c>
      <c r="E29437" t="b">
        <v>0</v>
      </c>
      <c r="F29437" t="b">
        <v>1</v>
      </c>
      <c r="G29437">
        <v>2</v>
      </c>
      <c r="H29437" t="b">
        <v>0</v>
      </c>
      <c r="I29437">
        <v>1</v>
      </c>
      <c r="J29437">
        <v>0</v>
      </c>
      <c r="K29437">
        <v>10</v>
      </c>
      <c r="L29437">
        <v>96</v>
      </c>
      <c r="M29437">
        <v>1</v>
      </c>
      <c r="N29437">
        <v>7.8117716572066378</v>
      </c>
      <c r="O29437">
        <v>4.4138608472378422</v>
      </c>
      <c r="P29437">
        <v>150.29042041067609</v>
      </c>
      <c r="Q29437">
        <v>10.447273056865763</v>
      </c>
      <c r="R29437">
        <v>299.44714021790452</v>
      </c>
      <c r="S29437">
        <v>5.3595820420413567</v>
      </c>
      <c r="T29437">
        <v>-5.2239999999999995E-2</v>
      </c>
      <c r="U29437">
        <v>51.45617</v>
      </c>
    </row>
    <row r="29438" spans="1:21" x14ac:dyDescent="0.35">
      <c r="A29438" s="1" t="s">
        <v>37</v>
      </c>
      <c r="B29438">
        <v>2360</v>
      </c>
      <c r="C29438">
        <v>180.38994331945719</v>
      </c>
      <c r="D29438" s="1" t="s">
        <v>23</v>
      </c>
      <c r="E29438" t="b">
        <v>0</v>
      </c>
      <c r="F29438" t="b">
        <v>0</v>
      </c>
      <c r="G29438">
        <v>2</v>
      </c>
      <c r="H29438" t="b">
        <v>0</v>
      </c>
      <c r="I29438">
        <v>0</v>
      </c>
      <c r="J29438">
        <v>0</v>
      </c>
      <c r="K29438">
        <v>7</v>
      </c>
      <c r="L29438">
        <v>76</v>
      </c>
      <c r="M29438">
        <v>0</v>
      </c>
      <c r="N29438">
        <v>6.5906083511371802</v>
      </c>
      <c r="O29438">
        <v>0.34615388427007743</v>
      </c>
      <c r="P29438">
        <v>174.78563719990791</v>
      </c>
      <c r="Q29438">
        <v>12.1500310748748</v>
      </c>
      <c r="R29438">
        <v>383.20236891447655</v>
      </c>
      <c r="S29438">
        <v>6.8586546974775038</v>
      </c>
      <c r="T29438">
        <v>-0.19979</v>
      </c>
      <c r="U29438">
        <v>51.54674</v>
      </c>
    </row>
    <row r="29439" spans="1:21" x14ac:dyDescent="0.35">
      <c r="A29439" s="1" t="s">
        <v>37</v>
      </c>
      <c r="B29439">
        <v>2361</v>
      </c>
      <c r="C29439">
        <v>228.13330511065641</v>
      </c>
      <c r="D29439" s="1" t="s">
        <v>22</v>
      </c>
      <c r="E29439" t="b">
        <v>0</v>
      </c>
      <c r="F29439" t="b">
        <v>1</v>
      </c>
      <c r="G29439">
        <v>2</v>
      </c>
      <c r="H29439" t="b">
        <v>1</v>
      </c>
      <c r="I29439">
        <v>1</v>
      </c>
      <c r="J29439">
        <v>0</v>
      </c>
      <c r="K29439">
        <v>10</v>
      </c>
      <c r="L29439">
        <v>100</v>
      </c>
      <c r="M29439">
        <v>1</v>
      </c>
      <c r="N29439">
        <v>4.5998796850801318</v>
      </c>
      <c r="O29439">
        <v>1.388516016324884</v>
      </c>
      <c r="P29439">
        <v>249.36511678395883</v>
      </c>
      <c r="Q29439">
        <v>17.334341462219868</v>
      </c>
      <c r="R29439">
        <v>566.06076724731088</v>
      </c>
      <c r="S29439">
        <v>10.13150140834586</v>
      </c>
      <c r="T29439">
        <v>-8.0820000000000003E-2</v>
      </c>
      <c r="U29439">
        <v>51.537659999999995</v>
      </c>
    </row>
    <row r="29440" spans="1:21" x14ac:dyDescent="0.35">
      <c r="A29440" s="1" t="s">
        <v>37</v>
      </c>
      <c r="B29440">
        <v>2362</v>
      </c>
      <c r="C29440">
        <v>418.87156330111242</v>
      </c>
      <c r="D29440" s="1" t="s">
        <v>23</v>
      </c>
      <c r="E29440" t="b">
        <v>0</v>
      </c>
      <c r="F29440" t="b">
        <v>0</v>
      </c>
      <c r="G29440">
        <v>4</v>
      </c>
      <c r="H29440" t="b">
        <v>0</v>
      </c>
      <c r="I29440">
        <v>0</v>
      </c>
      <c r="J29440">
        <v>0</v>
      </c>
      <c r="K29440">
        <v>10</v>
      </c>
      <c r="L29440">
        <v>97</v>
      </c>
      <c r="M29440">
        <v>1</v>
      </c>
      <c r="N29440">
        <v>2.3793875589455129</v>
      </c>
      <c r="O29440">
        <v>0.64967984612470631</v>
      </c>
      <c r="P29440">
        <v>415.44210573152554</v>
      </c>
      <c r="Q29440">
        <v>28.879000444849577</v>
      </c>
      <c r="R29440">
        <v>929.63401898546192</v>
      </c>
      <c r="S29440">
        <v>16.638829110872589</v>
      </c>
      <c r="T29440">
        <v>-0.11099000000000001</v>
      </c>
      <c r="U29440">
        <v>51.527059999999999</v>
      </c>
    </row>
    <row r="29441" spans="1:21" x14ac:dyDescent="0.35">
      <c r="A29441" s="1" t="s">
        <v>37</v>
      </c>
      <c r="B29441">
        <v>2363</v>
      </c>
      <c r="C29441">
        <v>206.2607304969543</v>
      </c>
      <c r="D29441" s="1" t="s">
        <v>22</v>
      </c>
      <c r="E29441" t="b">
        <v>0</v>
      </c>
      <c r="F29441" t="b">
        <v>1</v>
      </c>
      <c r="G29441">
        <v>2</v>
      </c>
      <c r="H29441" t="b">
        <v>0</v>
      </c>
      <c r="I29441">
        <v>0</v>
      </c>
      <c r="J29441">
        <v>0</v>
      </c>
      <c r="K29441">
        <v>10</v>
      </c>
      <c r="L29441">
        <v>88</v>
      </c>
      <c r="M29441">
        <v>1</v>
      </c>
      <c r="N29441">
        <v>7.4627032386525656</v>
      </c>
      <c r="O29441">
        <v>0.42488217448688786</v>
      </c>
      <c r="P29441">
        <v>148.82396448501288</v>
      </c>
      <c r="Q29441">
        <v>10.345333988231859</v>
      </c>
      <c r="R29441">
        <v>335.10500540899693</v>
      </c>
      <c r="S29441">
        <v>5.9977956973684403</v>
      </c>
      <c r="T29441">
        <v>-0.15770999999999999</v>
      </c>
      <c r="U29441">
        <v>51.443959999999997</v>
      </c>
    </row>
    <row r="29442" spans="1:21" x14ac:dyDescent="0.35">
      <c r="A29442" s="1" t="s">
        <v>37</v>
      </c>
      <c r="B29442">
        <v>2364</v>
      </c>
      <c r="C29442">
        <v>154.75434511630095</v>
      </c>
      <c r="D29442" s="1" t="s">
        <v>22</v>
      </c>
      <c r="E29442" t="b">
        <v>0</v>
      </c>
      <c r="F29442" t="b">
        <v>1</v>
      </c>
      <c r="G29442">
        <v>2</v>
      </c>
      <c r="H29442" t="b">
        <v>1</v>
      </c>
      <c r="I29442">
        <v>0</v>
      </c>
      <c r="J29442">
        <v>0</v>
      </c>
      <c r="K29442">
        <v>10</v>
      </c>
      <c r="L29442">
        <v>93</v>
      </c>
      <c r="M29442">
        <v>1</v>
      </c>
      <c r="N29442">
        <v>7.2588478610090785</v>
      </c>
      <c r="O29442">
        <v>1.2757965641627234</v>
      </c>
      <c r="P29442">
        <v>178.3301335686767</v>
      </c>
      <c r="Q29442">
        <v>12.396422836321799</v>
      </c>
      <c r="R29442">
        <v>370.05872486716498</v>
      </c>
      <c r="S29442">
        <v>6.6234063710059496</v>
      </c>
      <c r="T29442">
        <v>-2.3540000000000002E-2</v>
      </c>
      <c r="U29442">
        <v>51.515169999999998</v>
      </c>
    </row>
    <row r="29443" spans="1:21" x14ac:dyDescent="0.35">
      <c r="A29443" s="1" t="s">
        <v>37</v>
      </c>
      <c r="B29443">
        <v>2365</v>
      </c>
      <c r="C29443">
        <v>134.05771537430326</v>
      </c>
      <c r="D29443" s="1" t="s">
        <v>22</v>
      </c>
      <c r="E29443" t="b">
        <v>0</v>
      </c>
      <c r="F29443" t="b">
        <v>1</v>
      </c>
      <c r="G29443">
        <v>2</v>
      </c>
      <c r="H29443" t="b">
        <v>0</v>
      </c>
      <c r="I29443">
        <v>0</v>
      </c>
      <c r="J29443">
        <v>1</v>
      </c>
      <c r="K29443">
        <v>9</v>
      </c>
      <c r="L29443">
        <v>94</v>
      </c>
      <c r="M29443">
        <v>1</v>
      </c>
      <c r="N29443">
        <v>5.4757921101151679</v>
      </c>
      <c r="O29443">
        <v>1.968103780407167</v>
      </c>
      <c r="P29443">
        <v>203.65522356543227</v>
      </c>
      <c r="Q29443">
        <v>14.156868576395135</v>
      </c>
      <c r="R29443">
        <v>395.98328175996079</v>
      </c>
      <c r="S29443">
        <v>7.0874107674727158</v>
      </c>
      <c r="T29443">
        <v>-8.7129999999999999E-2</v>
      </c>
      <c r="U29443">
        <v>51.466059999999999</v>
      </c>
    </row>
    <row r="29444" spans="1:21" x14ac:dyDescent="0.35">
      <c r="A29444" s="1" t="s">
        <v>37</v>
      </c>
      <c r="B29444">
        <v>2366</v>
      </c>
      <c r="C29444">
        <v>141.8189515275524</v>
      </c>
      <c r="D29444" s="1" t="s">
        <v>22</v>
      </c>
      <c r="E29444" t="b">
        <v>0</v>
      </c>
      <c r="F29444" t="b">
        <v>1</v>
      </c>
      <c r="G29444">
        <v>2</v>
      </c>
      <c r="H29444" t="b">
        <v>1</v>
      </c>
      <c r="I29444">
        <v>1</v>
      </c>
      <c r="J29444">
        <v>0</v>
      </c>
      <c r="K29444">
        <v>10</v>
      </c>
      <c r="L29444">
        <v>93</v>
      </c>
      <c r="M29444">
        <v>1</v>
      </c>
      <c r="N29444">
        <v>7.4571211765957743</v>
      </c>
      <c r="O29444">
        <v>0.51379500501488939</v>
      </c>
      <c r="P29444">
        <v>163.33660401650312</v>
      </c>
      <c r="Q29444">
        <v>11.354164142190045</v>
      </c>
      <c r="R29444">
        <v>391.70270707123058</v>
      </c>
      <c r="S29444">
        <v>7.0107959391773429</v>
      </c>
      <c r="T29444">
        <v>-0.23108000000000001</v>
      </c>
      <c r="U29444">
        <v>51.490629999999996</v>
      </c>
    </row>
    <row r="29445" spans="1:21" x14ac:dyDescent="0.35">
      <c r="A29445" s="1" t="s">
        <v>37</v>
      </c>
      <c r="B29445">
        <v>2367</v>
      </c>
      <c r="C29445">
        <v>566.80542816152774</v>
      </c>
      <c r="D29445" s="1" t="s">
        <v>22</v>
      </c>
      <c r="E29445" t="b">
        <v>0</v>
      </c>
      <c r="F29445" t="b">
        <v>1</v>
      </c>
      <c r="G29445">
        <v>2</v>
      </c>
      <c r="H29445" t="b">
        <v>0</v>
      </c>
      <c r="I29445">
        <v>0</v>
      </c>
      <c r="J29445">
        <v>1</v>
      </c>
      <c r="K29445">
        <v>10</v>
      </c>
      <c r="L29445">
        <v>94</v>
      </c>
      <c r="M29445">
        <v>1</v>
      </c>
      <c r="N29445">
        <v>2.3349577459355411</v>
      </c>
      <c r="O29445">
        <v>0.2083504900521633</v>
      </c>
      <c r="P29445">
        <v>510.33249677162337</v>
      </c>
      <c r="Q29445">
        <v>35.475201473230285</v>
      </c>
      <c r="R29445">
        <v>877.90911960216283</v>
      </c>
      <c r="S29445">
        <v>15.713043539304286</v>
      </c>
      <c r="T29445">
        <v>-9.6000000000000002E-2</v>
      </c>
      <c r="U29445">
        <v>51.501000000000005</v>
      </c>
    </row>
    <row r="29446" spans="1:21" x14ac:dyDescent="0.35">
      <c r="A29446" s="1" t="s">
        <v>37</v>
      </c>
      <c r="B29446">
        <v>2368</v>
      </c>
      <c r="C29446">
        <v>1032.479597356476</v>
      </c>
      <c r="D29446" s="1" t="s">
        <v>23</v>
      </c>
      <c r="E29446" t="b">
        <v>0</v>
      </c>
      <c r="F29446" t="b">
        <v>0</v>
      </c>
      <c r="G29446">
        <v>2</v>
      </c>
      <c r="H29446" t="b">
        <v>0</v>
      </c>
      <c r="I29446">
        <v>0</v>
      </c>
      <c r="J29446">
        <v>1</v>
      </c>
      <c r="K29446">
        <v>10</v>
      </c>
      <c r="L29446">
        <v>100</v>
      </c>
      <c r="M29446">
        <v>1</v>
      </c>
      <c r="N29446">
        <v>4.8008278834861429</v>
      </c>
      <c r="O29446">
        <v>0.56738954553433163</v>
      </c>
      <c r="P29446">
        <v>274.21849834180415</v>
      </c>
      <c r="Q29446">
        <v>19.061996909664725</v>
      </c>
      <c r="R29446">
        <v>594.8225121437423</v>
      </c>
      <c r="S29446">
        <v>10.646286526455567</v>
      </c>
      <c r="T29446">
        <v>-0.18754999999999999</v>
      </c>
      <c r="U29446">
        <v>51.486940000000004</v>
      </c>
    </row>
    <row r="29447" spans="1:21" x14ac:dyDescent="0.35">
      <c r="A29447" s="1" t="s">
        <v>37</v>
      </c>
      <c r="B29447">
        <v>2369</v>
      </c>
      <c r="C29447">
        <v>244.83172228885908</v>
      </c>
      <c r="D29447" s="1" t="s">
        <v>22</v>
      </c>
      <c r="E29447" t="b">
        <v>0</v>
      </c>
      <c r="F29447" t="b">
        <v>1</v>
      </c>
      <c r="G29447">
        <v>2</v>
      </c>
      <c r="H29447" t="b">
        <v>1</v>
      </c>
      <c r="I29447">
        <v>1</v>
      </c>
      <c r="J29447">
        <v>0</v>
      </c>
      <c r="K29447">
        <v>10</v>
      </c>
      <c r="L29447">
        <v>97</v>
      </c>
      <c r="M29447">
        <v>1</v>
      </c>
      <c r="N29447">
        <v>3.8259202943105373</v>
      </c>
      <c r="O29447">
        <v>0.14304844916708226</v>
      </c>
      <c r="P29447">
        <v>404.83938189398475</v>
      </c>
      <c r="Q29447">
        <v>28.141963774284378</v>
      </c>
      <c r="R29447">
        <v>919.30885450352025</v>
      </c>
      <c r="S29447">
        <v>16.4540266575973</v>
      </c>
      <c r="T29447">
        <v>-7.3800000000000004E-2</v>
      </c>
      <c r="U29447">
        <v>51.516009999999994</v>
      </c>
    </row>
    <row r="29448" spans="1:21" x14ac:dyDescent="0.35">
      <c r="A29448" s="1" t="s">
        <v>37</v>
      </c>
      <c r="B29448">
        <v>2370</v>
      </c>
      <c r="C29448">
        <v>127.70761306709942</v>
      </c>
      <c r="D29448" s="1" t="s">
        <v>22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>
        <v>1</v>
      </c>
      <c r="K29448">
        <v>10</v>
      </c>
      <c r="L29448">
        <v>94</v>
      </c>
      <c r="M29448">
        <v>1</v>
      </c>
      <c r="N29448">
        <v>7.6021487401963359</v>
      </c>
      <c r="O29448">
        <v>0.53302242612878847</v>
      </c>
      <c r="P29448">
        <v>162.6082509716035</v>
      </c>
      <c r="Q29448">
        <v>11.303533482424285</v>
      </c>
      <c r="R29448">
        <v>339.23661252615523</v>
      </c>
      <c r="S29448">
        <v>6.0717442656993255</v>
      </c>
      <c r="T29448">
        <v>-2.479E-2</v>
      </c>
      <c r="U29448">
        <v>51.53201</v>
      </c>
    </row>
    <row r="29449" spans="1:21" x14ac:dyDescent="0.35">
      <c r="A29449" s="1" t="s">
        <v>37</v>
      </c>
      <c r="B29449">
        <v>2371</v>
      </c>
      <c r="C29449">
        <v>311.86057997601074</v>
      </c>
      <c r="D29449" s="1" t="s">
        <v>22</v>
      </c>
      <c r="E29449" t="b">
        <v>0</v>
      </c>
      <c r="F29449" t="b">
        <v>1</v>
      </c>
      <c r="G29449">
        <v>3</v>
      </c>
      <c r="H29449" t="b">
        <v>0</v>
      </c>
      <c r="I29449">
        <v>1</v>
      </c>
      <c r="J29449">
        <v>0</v>
      </c>
      <c r="K29449">
        <v>10</v>
      </c>
      <c r="L29449">
        <v>96</v>
      </c>
      <c r="M29449">
        <v>1</v>
      </c>
      <c r="N29449">
        <v>6.4014073309297368</v>
      </c>
      <c r="O29449">
        <v>1.4468071676720393</v>
      </c>
      <c r="P29449">
        <v>171.52180563844252</v>
      </c>
      <c r="Q29449">
        <v>11.923149418405474</v>
      </c>
      <c r="R29449">
        <v>363.39408525592683</v>
      </c>
      <c r="S29449">
        <v>6.5041209346812723</v>
      </c>
      <c r="T29449">
        <v>-0.12378</v>
      </c>
      <c r="U29449">
        <v>51.450839999999999</v>
      </c>
    </row>
    <row r="29450" spans="1:21" x14ac:dyDescent="0.35">
      <c r="A29450" s="1" t="s">
        <v>37</v>
      </c>
      <c r="B29450">
        <v>2372</v>
      </c>
      <c r="C29450">
        <v>298.92518638726216</v>
      </c>
      <c r="D29450" s="1" t="s">
        <v>22</v>
      </c>
      <c r="E29450" t="b">
        <v>0</v>
      </c>
      <c r="F29450" t="b">
        <v>1</v>
      </c>
      <c r="G29450">
        <v>2</v>
      </c>
      <c r="H29450" t="b">
        <v>0</v>
      </c>
      <c r="I29450">
        <v>1</v>
      </c>
      <c r="J29450">
        <v>0</v>
      </c>
      <c r="K29450">
        <v>9</v>
      </c>
      <c r="L29450">
        <v>92</v>
      </c>
      <c r="M29450">
        <v>1</v>
      </c>
      <c r="N29450">
        <v>6.7511122646634352</v>
      </c>
      <c r="O29450">
        <v>1.7372929841760061</v>
      </c>
      <c r="P29450">
        <v>163.14386983242701</v>
      </c>
      <c r="Q29450">
        <v>11.340766437646181</v>
      </c>
      <c r="R29450">
        <v>343.1245288733366</v>
      </c>
      <c r="S29450">
        <v>6.1413311938635049</v>
      </c>
      <c r="T29450">
        <v>-0.12252</v>
      </c>
      <c r="U29450">
        <v>51.44773</v>
      </c>
    </row>
    <row r="29451" spans="1:21" x14ac:dyDescent="0.35">
      <c r="A29451" s="1" t="s">
        <v>37</v>
      </c>
      <c r="B29451">
        <v>2373</v>
      </c>
      <c r="C29451">
        <v>211.19969895811283</v>
      </c>
      <c r="D29451" s="1" t="s">
        <v>22</v>
      </c>
      <c r="E29451" t="b">
        <v>0</v>
      </c>
      <c r="F29451" t="b">
        <v>1</v>
      </c>
      <c r="G29451">
        <v>2</v>
      </c>
      <c r="H29451" t="b">
        <v>1</v>
      </c>
      <c r="I29451">
        <v>1</v>
      </c>
      <c r="J29451">
        <v>0</v>
      </c>
      <c r="K29451">
        <v>10</v>
      </c>
      <c r="L29451">
        <v>97</v>
      </c>
      <c r="M29451">
        <v>1</v>
      </c>
      <c r="N29451">
        <v>4.5794748804924321</v>
      </c>
      <c r="O29451">
        <v>2.1294786506108032</v>
      </c>
      <c r="P29451">
        <v>247.9629307916947</v>
      </c>
      <c r="Q29451">
        <v>17.236870047224379</v>
      </c>
      <c r="R29451">
        <v>513.0735648747625</v>
      </c>
      <c r="S29451">
        <v>9.1831228127537781</v>
      </c>
      <c r="T29451">
        <v>-0.16355</v>
      </c>
      <c r="U29451">
        <v>51.473859999999995</v>
      </c>
    </row>
    <row r="29452" spans="1:21" x14ac:dyDescent="0.35">
      <c r="A29452" s="1" t="s">
        <v>37</v>
      </c>
      <c r="B29452">
        <v>2374</v>
      </c>
      <c r="C29452">
        <v>162.5155812695501</v>
      </c>
      <c r="D29452" s="1" t="s">
        <v>22</v>
      </c>
      <c r="E29452" t="b">
        <v>0</v>
      </c>
      <c r="F29452" t="b">
        <v>1</v>
      </c>
      <c r="G29452">
        <v>2</v>
      </c>
      <c r="H29452" t="b">
        <v>1</v>
      </c>
      <c r="I29452">
        <v>0</v>
      </c>
      <c r="J29452">
        <v>0</v>
      </c>
      <c r="K29452">
        <v>10</v>
      </c>
      <c r="L29452">
        <v>98</v>
      </c>
      <c r="M29452">
        <v>1</v>
      </c>
      <c r="N29452">
        <v>9.4508436998443841</v>
      </c>
      <c r="O29452">
        <v>1.2895052094555508</v>
      </c>
      <c r="P29452">
        <v>147.8410176245375</v>
      </c>
      <c r="Q29452">
        <v>10.277005519765842</v>
      </c>
      <c r="R29452">
        <v>291.58038625622589</v>
      </c>
      <c r="S29452">
        <v>5.2187808534526487</v>
      </c>
      <c r="T29452">
        <v>5.0000000000000001E-3</v>
      </c>
      <c r="U29452">
        <v>51.488999999999997</v>
      </c>
    </row>
    <row r="29453" spans="1:21" x14ac:dyDescent="0.35">
      <c r="A29453" s="1" t="s">
        <v>37</v>
      </c>
      <c r="B29453">
        <v>2375</v>
      </c>
      <c r="C29453">
        <v>167.68973870504951</v>
      </c>
      <c r="D29453" s="1" t="s">
        <v>22</v>
      </c>
      <c r="E29453" t="b">
        <v>0</v>
      </c>
      <c r="F29453" t="b">
        <v>1</v>
      </c>
      <c r="G29453">
        <v>2</v>
      </c>
      <c r="H29453" t="b">
        <v>0</v>
      </c>
      <c r="I29453">
        <v>0</v>
      </c>
      <c r="J29453">
        <v>1</v>
      </c>
      <c r="K29453">
        <v>10</v>
      </c>
      <c r="L29453">
        <v>94</v>
      </c>
      <c r="M29453">
        <v>1</v>
      </c>
      <c r="N29453">
        <v>6.9295180006305568</v>
      </c>
      <c r="O29453">
        <v>0.59624852169875187</v>
      </c>
      <c r="P29453">
        <v>177.10739298007786</v>
      </c>
      <c r="Q29453">
        <v>12.311425370935128</v>
      </c>
      <c r="R29453">
        <v>414.125307681918</v>
      </c>
      <c r="S29453">
        <v>7.4121214201335315</v>
      </c>
      <c r="T29453">
        <v>-0.22161999999999998</v>
      </c>
      <c r="U29453">
        <v>51.487629999999996</v>
      </c>
    </row>
    <row r="29454" spans="1:21" x14ac:dyDescent="0.35">
      <c r="A29454" s="1" t="s">
        <v>37</v>
      </c>
      <c r="B29454">
        <v>2376</v>
      </c>
      <c r="C29454">
        <v>103.01277076130671</v>
      </c>
      <c r="D29454" s="1" t="s">
        <v>22</v>
      </c>
      <c r="E29454" t="b">
        <v>0</v>
      </c>
      <c r="F29454" t="b">
        <v>1</v>
      </c>
      <c r="G29454">
        <v>2</v>
      </c>
      <c r="H29454" t="b">
        <v>0</v>
      </c>
      <c r="I29454">
        <v>1</v>
      </c>
      <c r="J29454">
        <v>0</v>
      </c>
      <c r="K29454">
        <v>10</v>
      </c>
      <c r="L29454">
        <v>99</v>
      </c>
      <c r="M29454">
        <v>1</v>
      </c>
      <c r="N29454">
        <v>14.941657199532029</v>
      </c>
      <c r="O29454">
        <v>4.4407849660666088</v>
      </c>
      <c r="P29454">
        <v>80.868592045922625</v>
      </c>
      <c r="Q29454">
        <v>5.6214911138010288</v>
      </c>
      <c r="R29454">
        <v>165.03704554153515</v>
      </c>
      <c r="S29454">
        <v>2.9538755484935022</v>
      </c>
      <c r="T29454">
        <v>8.7190000000000004E-2</v>
      </c>
      <c r="U29454">
        <v>51.499540000000003</v>
      </c>
    </row>
    <row r="29455" spans="1:21" x14ac:dyDescent="0.35">
      <c r="A29455" s="1" t="s">
        <v>37</v>
      </c>
      <c r="B29455">
        <v>2377</v>
      </c>
      <c r="C29455">
        <v>386.65067381641148</v>
      </c>
      <c r="D29455" s="1" t="s">
        <v>23</v>
      </c>
      <c r="E29455" t="b">
        <v>0</v>
      </c>
      <c r="F29455" t="b">
        <v>0</v>
      </c>
      <c r="G29455">
        <v>4</v>
      </c>
      <c r="H29455" t="b">
        <v>0</v>
      </c>
      <c r="I29455">
        <v>1</v>
      </c>
      <c r="J29455">
        <v>0</v>
      </c>
      <c r="K29455">
        <v>9</v>
      </c>
      <c r="L29455">
        <v>94</v>
      </c>
      <c r="M29455">
        <v>2</v>
      </c>
      <c r="N29455">
        <v>3.5053783747542311</v>
      </c>
      <c r="O29455">
        <v>0.65271178641613836</v>
      </c>
      <c r="P29455">
        <v>325.05282373363463</v>
      </c>
      <c r="Q29455">
        <v>22.595689054372382</v>
      </c>
      <c r="R29455">
        <v>692.49845477073529</v>
      </c>
      <c r="S29455">
        <v>12.394515705275397</v>
      </c>
      <c r="T29455">
        <v>-0.1333</v>
      </c>
      <c r="U29455">
        <v>51.539619999999999</v>
      </c>
    </row>
    <row r="29456" spans="1:21" x14ac:dyDescent="0.35">
      <c r="A29456" s="1" t="s">
        <v>37</v>
      </c>
      <c r="B29456">
        <v>2378</v>
      </c>
      <c r="C29456">
        <v>180.38994331945719</v>
      </c>
      <c r="D29456" s="1" t="s">
        <v>22</v>
      </c>
      <c r="E29456" t="b">
        <v>0</v>
      </c>
      <c r="F29456" t="b">
        <v>1</v>
      </c>
      <c r="G29456">
        <v>2</v>
      </c>
      <c r="H29456" t="b">
        <v>0</v>
      </c>
      <c r="I29456">
        <v>0</v>
      </c>
      <c r="J29456">
        <v>0</v>
      </c>
      <c r="K29456">
        <v>9</v>
      </c>
      <c r="L29456">
        <v>100</v>
      </c>
      <c r="M29456">
        <v>1</v>
      </c>
      <c r="N29456">
        <v>10.74953143600818</v>
      </c>
      <c r="O29456">
        <v>6.554905623187369</v>
      </c>
      <c r="P29456">
        <v>108.39497868368584</v>
      </c>
      <c r="Q29456">
        <v>7.5349575655399921</v>
      </c>
      <c r="R29456">
        <v>220.55547383045376</v>
      </c>
      <c r="S29456">
        <v>3.9475586774862217</v>
      </c>
      <c r="T29456">
        <v>-3.5839999999999997E-2</v>
      </c>
      <c r="U29456">
        <v>51.430509999999998</v>
      </c>
    </row>
    <row r="29457" spans="1:21" x14ac:dyDescent="0.35">
      <c r="A29457" s="1" t="s">
        <v>37</v>
      </c>
      <c r="B29457">
        <v>2379</v>
      </c>
      <c r="C29457">
        <v>175.21578588395775</v>
      </c>
      <c r="D29457" s="1" t="s">
        <v>22</v>
      </c>
      <c r="E29457" t="b">
        <v>0</v>
      </c>
      <c r="F29457" t="b">
        <v>1</v>
      </c>
      <c r="G29457">
        <v>2</v>
      </c>
      <c r="H29457" t="b">
        <v>1</v>
      </c>
      <c r="I29457">
        <v>0</v>
      </c>
      <c r="J29457">
        <v>0</v>
      </c>
      <c r="K29457">
        <v>10</v>
      </c>
      <c r="L29457">
        <v>97</v>
      </c>
      <c r="M29457">
        <v>1</v>
      </c>
      <c r="N29457">
        <v>4.4202445200365679</v>
      </c>
      <c r="O29457">
        <v>1.6592590570306232</v>
      </c>
      <c r="P29457">
        <v>248.44899245645314</v>
      </c>
      <c r="Q29457">
        <v>17.270658088540188</v>
      </c>
      <c r="R29457">
        <v>506.46371154916341</v>
      </c>
      <c r="S29457">
        <v>9.0648179554803718</v>
      </c>
      <c r="T29457">
        <v>-0.15478</v>
      </c>
      <c r="U29457">
        <v>51.472429999999996</v>
      </c>
    </row>
    <row r="29458" spans="1:21" x14ac:dyDescent="0.35">
      <c r="A29458" s="1" t="s">
        <v>37</v>
      </c>
      <c r="B29458">
        <v>2380</v>
      </c>
      <c r="C29458">
        <v>158.51736870575508</v>
      </c>
      <c r="D29458" s="1" t="s">
        <v>22</v>
      </c>
      <c r="E29458" t="b">
        <v>0</v>
      </c>
      <c r="F29458" t="b">
        <v>1</v>
      </c>
      <c r="G29458">
        <v>2</v>
      </c>
      <c r="H29458" t="b">
        <v>0</v>
      </c>
      <c r="I29458">
        <v>0</v>
      </c>
      <c r="J29458">
        <v>0</v>
      </c>
      <c r="K29458">
        <v>10</v>
      </c>
      <c r="L29458">
        <v>93</v>
      </c>
      <c r="M29458">
        <v>1</v>
      </c>
      <c r="N29458">
        <v>6.0561520610183432</v>
      </c>
      <c r="O29458">
        <v>0.24917421695791975</v>
      </c>
      <c r="P29458">
        <v>206.96709001006673</v>
      </c>
      <c r="Q29458">
        <v>14.387089324866137</v>
      </c>
      <c r="R29458">
        <v>482.74171351825129</v>
      </c>
      <c r="S29458">
        <v>8.6402355248206621</v>
      </c>
      <c r="T29458">
        <v>-0.20951</v>
      </c>
      <c r="U29458">
        <v>51.489800000000002</v>
      </c>
    </row>
    <row r="29459" spans="1:21" x14ac:dyDescent="0.35">
      <c r="A29459" s="1" t="s">
        <v>37</v>
      </c>
      <c r="B29459">
        <v>2381</v>
      </c>
      <c r="C29459">
        <v>136.64479409205296</v>
      </c>
      <c r="D29459" s="1" t="s">
        <v>22</v>
      </c>
      <c r="E29459" t="b">
        <v>0</v>
      </c>
      <c r="F29459" t="b">
        <v>1</v>
      </c>
      <c r="G29459">
        <v>2</v>
      </c>
      <c r="H29459" t="b">
        <v>0</v>
      </c>
      <c r="I29459">
        <v>0</v>
      </c>
      <c r="J29459">
        <v>0</v>
      </c>
      <c r="K29459">
        <v>10</v>
      </c>
      <c r="L29459">
        <v>100</v>
      </c>
      <c r="M29459">
        <v>1</v>
      </c>
      <c r="N29459">
        <v>5.7200024363227637</v>
      </c>
      <c r="O29459">
        <v>0.7115427876222471</v>
      </c>
      <c r="P29459">
        <v>202.37436135712082</v>
      </c>
      <c r="Q29459">
        <v>14.067830850624693</v>
      </c>
      <c r="R29459">
        <v>435.07173729650708</v>
      </c>
      <c r="S29459">
        <v>7.7870260123949295</v>
      </c>
      <c r="T29459">
        <v>-0.14810999999999999</v>
      </c>
      <c r="U29459">
        <v>51.558100000000003</v>
      </c>
    </row>
    <row r="29460" spans="1:21" x14ac:dyDescent="0.35">
      <c r="A29460" s="1" t="s">
        <v>37</v>
      </c>
      <c r="B29460">
        <v>2382</v>
      </c>
      <c r="C29460">
        <v>296.33810766951245</v>
      </c>
      <c r="D29460" s="1" t="s">
        <v>22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>
        <v>0</v>
      </c>
      <c r="K29460">
        <v>9</v>
      </c>
      <c r="L29460">
        <v>92</v>
      </c>
      <c r="M29460">
        <v>1</v>
      </c>
      <c r="N29460">
        <v>7.3345620802736926</v>
      </c>
      <c r="O29460">
        <v>0.35071571728164075</v>
      </c>
      <c r="P29460">
        <v>166.84564776819053</v>
      </c>
      <c r="Q29460">
        <v>11.598091454005342</v>
      </c>
      <c r="R29460">
        <v>406.07998525544872</v>
      </c>
      <c r="S29460">
        <v>7.2681241671694208</v>
      </c>
      <c r="T29460">
        <v>-0.23091</v>
      </c>
      <c r="U29460">
        <v>51.494880000000002</v>
      </c>
    </row>
    <row r="29461" spans="1:21" x14ac:dyDescent="0.35">
      <c r="A29461" s="1" t="s">
        <v>37</v>
      </c>
      <c r="B29461">
        <v>2383</v>
      </c>
      <c r="C29461">
        <v>219.19612408570285</v>
      </c>
      <c r="D29461" s="1" t="s">
        <v>22</v>
      </c>
      <c r="E29461" t="b">
        <v>0</v>
      </c>
      <c r="F29461" t="b">
        <v>1</v>
      </c>
      <c r="G29461">
        <v>2</v>
      </c>
      <c r="H29461" t="b">
        <v>0</v>
      </c>
      <c r="I29461">
        <v>0</v>
      </c>
      <c r="J29461">
        <v>0</v>
      </c>
      <c r="K29461">
        <v>10</v>
      </c>
      <c r="L29461">
        <v>95</v>
      </c>
      <c r="M29461">
        <v>1</v>
      </c>
      <c r="N29461">
        <v>3.2093852909923983</v>
      </c>
      <c r="O29461">
        <v>0.79178667660123747</v>
      </c>
      <c r="P29461">
        <v>328.67708983010681</v>
      </c>
      <c r="Q29461">
        <v>22.847625920588616</v>
      </c>
      <c r="R29461">
        <v>742.27051581752664</v>
      </c>
      <c r="S29461">
        <v>13.285348873318521</v>
      </c>
      <c r="T29461">
        <v>-0.11527999999999999</v>
      </c>
      <c r="U29461">
        <v>51.536140000000003</v>
      </c>
    </row>
    <row r="29462" spans="1:21" x14ac:dyDescent="0.35">
      <c r="A29462" s="1" t="s">
        <v>37</v>
      </c>
      <c r="B29462">
        <v>2384</v>
      </c>
      <c r="C29462">
        <v>136.64479409205296</v>
      </c>
      <c r="D29462" s="1" t="s">
        <v>22</v>
      </c>
      <c r="E29462" t="b">
        <v>0</v>
      </c>
      <c r="F29462" t="b">
        <v>1</v>
      </c>
      <c r="G29462">
        <v>2</v>
      </c>
      <c r="H29462" t="b">
        <v>0</v>
      </c>
      <c r="I29462">
        <v>0</v>
      </c>
      <c r="J29462">
        <v>1</v>
      </c>
      <c r="K29462">
        <v>10</v>
      </c>
      <c r="L29462">
        <v>94</v>
      </c>
      <c r="M29462">
        <v>1</v>
      </c>
      <c r="N29462">
        <v>4.4392520516745382</v>
      </c>
      <c r="O29462">
        <v>0.72826238638563023</v>
      </c>
      <c r="P29462">
        <v>256.78776637152498</v>
      </c>
      <c r="Q29462">
        <v>17.850318773580341</v>
      </c>
      <c r="R29462">
        <v>546.18696448050719</v>
      </c>
      <c r="S29462">
        <v>9.7757949676748179</v>
      </c>
      <c r="T29462">
        <v>-0.13072999999999999</v>
      </c>
      <c r="U29462">
        <v>51.548169999999999</v>
      </c>
    </row>
    <row r="29463" spans="1:21" x14ac:dyDescent="0.35">
      <c r="A29463" s="1" t="s">
        <v>37</v>
      </c>
      <c r="B29463">
        <v>2385</v>
      </c>
      <c r="C29463">
        <v>206.02554152261342</v>
      </c>
      <c r="D29463" s="1" t="s">
        <v>22</v>
      </c>
      <c r="E29463" t="b">
        <v>0</v>
      </c>
      <c r="F29463" t="b">
        <v>1</v>
      </c>
      <c r="G29463">
        <v>2</v>
      </c>
      <c r="H29463" t="b">
        <v>0</v>
      </c>
      <c r="I29463">
        <v>0</v>
      </c>
      <c r="J29463">
        <v>1</v>
      </c>
      <c r="K29463">
        <v>9</v>
      </c>
      <c r="L29463">
        <v>90</v>
      </c>
      <c r="M29463">
        <v>1</v>
      </c>
      <c r="N29463">
        <v>3.3906442116236066</v>
      </c>
      <c r="O29463">
        <v>0.2466898137632268</v>
      </c>
      <c r="P29463">
        <v>357.96548653110017</v>
      </c>
      <c r="Q29463">
        <v>24.883576561334497</v>
      </c>
      <c r="R29463">
        <v>840.93116795377784</v>
      </c>
      <c r="S29463">
        <v>15.051202636559516</v>
      </c>
      <c r="T29463">
        <v>-0.14038</v>
      </c>
      <c r="U29463">
        <v>51.53772</v>
      </c>
    </row>
    <row r="29464" spans="1:21" x14ac:dyDescent="0.35">
      <c r="A29464" s="1" t="s">
        <v>37</v>
      </c>
      <c r="B29464">
        <v>2386</v>
      </c>
      <c r="C29464">
        <v>136.87998306639383</v>
      </c>
      <c r="D29464" s="1" t="s">
        <v>22</v>
      </c>
      <c r="E29464" t="b">
        <v>0</v>
      </c>
      <c r="F29464" t="b">
        <v>1</v>
      </c>
      <c r="G29464">
        <v>2</v>
      </c>
      <c r="H29464" t="b">
        <v>0</v>
      </c>
      <c r="I29464">
        <v>0</v>
      </c>
      <c r="J29464">
        <v>0</v>
      </c>
      <c r="K29464">
        <v>8</v>
      </c>
      <c r="L29464">
        <v>95</v>
      </c>
      <c r="M29464">
        <v>1</v>
      </c>
      <c r="N29464">
        <v>6.0081889041074099</v>
      </c>
      <c r="O29464">
        <v>1.1149310830919197</v>
      </c>
      <c r="P29464">
        <v>182.08049010265299</v>
      </c>
      <c r="Q29464">
        <v>12.657124740435096</v>
      </c>
      <c r="R29464">
        <v>382.51727963237386</v>
      </c>
      <c r="S29464">
        <v>6.8463927930529671</v>
      </c>
      <c r="T29464">
        <v>-0.12404999999999999</v>
      </c>
      <c r="U29464">
        <v>51.454370000000004</v>
      </c>
    </row>
    <row r="29465" spans="1:21" x14ac:dyDescent="0.35">
      <c r="A29465" s="1" t="s">
        <v>37</v>
      </c>
      <c r="B29465">
        <v>2387</v>
      </c>
      <c r="C29465">
        <v>116.18335332439615</v>
      </c>
      <c r="D29465" s="1" t="s">
        <v>22</v>
      </c>
      <c r="E29465" t="b">
        <v>0</v>
      </c>
      <c r="F29465" t="b">
        <v>1</v>
      </c>
      <c r="G29465">
        <v>2</v>
      </c>
      <c r="H29465" t="b">
        <v>1</v>
      </c>
      <c r="I29465">
        <v>0</v>
      </c>
      <c r="J29465">
        <v>0</v>
      </c>
      <c r="K29465">
        <v>10</v>
      </c>
      <c r="L29465">
        <v>99</v>
      </c>
      <c r="M29465">
        <v>1</v>
      </c>
      <c r="N29465">
        <v>8.3911477782299144</v>
      </c>
      <c r="O29465">
        <v>0.57425119148680426</v>
      </c>
      <c r="P29465">
        <v>135.15542083850647</v>
      </c>
      <c r="Q29465">
        <v>9.3951802300978748</v>
      </c>
      <c r="R29465">
        <v>302.12293500920998</v>
      </c>
      <c r="S29465">
        <v>5.4074741064011391</v>
      </c>
      <c r="T29465">
        <v>-0.20069000000000001</v>
      </c>
      <c r="U29465">
        <v>51.448329999999999</v>
      </c>
    </row>
    <row r="29466" spans="1:21" x14ac:dyDescent="0.35">
      <c r="A29466" s="1" t="s">
        <v>37</v>
      </c>
      <c r="B29466">
        <v>2388</v>
      </c>
      <c r="C29466">
        <v>87.490298454808439</v>
      </c>
      <c r="D29466" s="1" t="s">
        <v>22</v>
      </c>
      <c r="E29466" t="b">
        <v>0</v>
      </c>
      <c r="F29466" t="b">
        <v>1</v>
      </c>
      <c r="G29466">
        <v>2</v>
      </c>
      <c r="H29466" t="b">
        <v>0</v>
      </c>
      <c r="I29466">
        <v>0</v>
      </c>
      <c r="J29466">
        <v>0</v>
      </c>
      <c r="K29466">
        <v>10</v>
      </c>
      <c r="L29466">
        <v>100</v>
      </c>
      <c r="M29466">
        <v>1</v>
      </c>
      <c r="N29466">
        <v>12.313660436800005</v>
      </c>
      <c r="O29466">
        <v>8.2932770823897588</v>
      </c>
      <c r="P29466">
        <v>95.134464188538075</v>
      </c>
      <c r="Q29466">
        <v>6.6131675044916696</v>
      </c>
      <c r="R29466">
        <v>193.16935213953673</v>
      </c>
      <c r="S29466">
        <v>3.4573948178180705</v>
      </c>
      <c r="T29466">
        <v>-1.2980000000000002E-2</v>
      </c>
      <c r="U29466">
        <v>51.42389</v>
      </c>
    </row>
    <row r="29467" spans="1:21" x14ac:dyDescent="0.35">
      <c r="A29467" s="1" t="s">
        <v>37</v>
      </c>
      <c r="B29467">
        <v>2389</v>
      </c>
      <c r="C29467">
        <v>529.64557021566827</v>
      </c>
      <c r="D29467" s="1" t="s">
        <v>23</v>
      </c>
      <c r="E29467" t="b">
        <v>0</v>
      </c>
      <c r="F29467" t="b">
        <v>0</v>
      </c>
      <c r="G29467">
        <v>5</v>
      </c>
      <c r="H29467" t="b">
        <v>0</v>
      </c>
      <c r="I29467">
        <v>0</v>
      </c>
      <c r="J29467">
        <v>1</v>
      </c>
      <c r="K29467">
        <v>9</v>
      </c>
      <c r="L29467">
        <v>86</v>
      </c>
      <c r="M29467">
        <v>1</v>
      </c>
      <c r="N29467">
        <v>3.7785424866076238</v>
      </c>
      <c r="O29467">
        <v>0.75499876610093875</v>
      </c>
      <c r="P29467">
        <v>285.90667500380721</v>
      </c>
      <c r="Q29467">
        <v>19.874487637890521</v>
      </c>
      <c r="R29467">
        <v>633.82083624250936</v>
      </c>
      <c r="S29467">
        <v>11.344288575689909</v>
      </c>
      <c r="T29467">
        <v>-0.11689000000000001</v>
      </c>
      <c r="U29467">
        <v>51.541629999999998</v>
      </c>
    </row>
    <row r="29468" spans="1:21" x14ac:dyDescent="0.35">
      <c r="A29468" s="1" t="s">
        <v>37</v>
      </c>
      <c r="B29468">
        <v>2390</v>
      </c>
      <c r="C29468">
        <v>205.55516357393165</v>
      </c>
      <c r="D29468" s="1" t="s">
        <v>22</v>
      </c>
      <c r="E29468" t="b">
        <v>0</v>
      </c>
      <c r="F29468" t="b">
        <v>1</v>
      </c>
      <c r="G29468">
        <v>2</v>
      </c>
      <c r="H29468" t="b">
        <v>0</v>
      </c>
      <c r="I29468">
        <v>0</v>
      </c>
      <c r="J29468">
        <v>0</v>
      </c>
      <c r="K29468">
        <v>10</v>
      </c>
      <c r="L29468">
        <v>98</v>
      </c>
      <c r="M29468">
        <v>1</v>
      </c>
      <c r="N29468">
        <v>5.0703408272611261</v>
      </c>
      <c r="O29468">
        <v>6.4368877329288879E-2</v>
      </c>
      <c r="P29468">
        <v>262.48447837107688</v>
      </c>
      <c r="Q29468">
        <v>18.246319434321155</v>
      </c>
      <c r="R29468">
        <v>605.80191241669104</v>
      </c>
      <c r="S29468">
        <v>10.842798660425053</v>
      </c>
      <c r="T29468">
        <v>-0.19485999999999998</v>
      </c>
      <c r="U29468">
        <v>51.490729999999999</v>
      </c>
    </row>
    <row r="29469" spans="1:21" x14ac:dyDescent="0.35">
      <c r="A29469" s="1" t="s">
        <v>37</v>
      </c>
      <c r="B29469">
        <v>2391</v>
      </c>
      <c r="C29469">
        <v>488.25231073167288</v>
      </c>
      <c r="D29469" s="1" t="s">
        <v>23</v>
      </c>
      <c r="E29469" t="b">
        <v>0</v>
      </c>
      <c r="F29469" t="b">
        <v>0</v>
      </c>
      <c r="G29469">
        <v>3</v>
      </c>
      <c r="H29469" t="b">
        <v>0</v>
      </c>
      <c r="I29469">
        <v>0</v>
      </c>
      <c r="J29469">
        <v>1</v>
      </c>
      <c r="K29469">
        <v>10</v>
      </c>
      <c r="L29469">
        <v>87</v>
      </c>
      <c r="M29469">
        <v>1</v>
      </c>
      <c r="N29469">
        <v>3.5773195306067711</v>
      </c>
      <c r="O29469">
        <v>0.31628916827047565</v>
      </c>
      <c r="P29469">
        <v>420.13475626277403</v>
      </c>
      <c r="Q29469">
        <v>29.20520487841517</v>
      </c>
      <c r="R29469">
        <v>1162.7796943493556</v>
      </c>
      <c r="S29469">
        <v>20.811730458170928</v>
      </c>
      <c r="T29469">
        <v>-7.7799999999999994E-2</v>
      </c>
      <c r="U29469">
        <v>51.516779999999997</v>
      </c>
    </row>
    <row r="29470" spans="1:21" x14ac:dyDescent="0.35">
      <c r="A29470" s="1" t="s">
        <v>37</v>
      </c>
      <c r="B29470">
        <v>2392</v>
      </c>
      <c r="C29470">
        <v>524.47141278016886</v>
      </c>
      <c r="D29470" s="1" t="s">
        <v>23</v>
      </c>
      <c r="E29470" t="b">
        <v>0</v>
      </c>
      <c r="F29470" t="b">
        <v>0</v>
      </c>
      <c r="G29470">
        <v>3</v>
      </c>
      <c r="H29470" t="b">
        <v>0</v>
      </c>
      <c r="I29470">
        <v>0</v>
      </c>
      <c r="J29470">
        <v>1</v>
      </c>
      <c r="K29470">
        <v>9</v>
      </c>
      <c r="L29470">
        <v>72</v>
      </c>
      <c r="M29470">
        <v>1</v>
      </c>
      <c r="N29470">
        <v>3.6782803156898165</v>
      </c>
      <c r="O29470">
        <v>0.29534814661559755</v>
      </c>
      <c r="P29470">
        <v>413.63778420617882</v>
      </c>
      <c r="Q29470">
        <v>28.753575021152123</v>
      </c>
      <c r="R29470">
        <v>1031.1251133740391</v>
      </c>
      <c r="S29470">
        <v>18.455342858562133</v>
      </c>
      <c r="T29470">
        <v>-7.6240000000000002E-2</v>
      </c>
      <c r="U29470">
        <v>51.516649999999998</v>
      </c>
    </row>
    <row r="29471" spans="1:21" x14ac:dyDescent="0.35">
      <c r="A29471" s="1" t="s">
        <v>37</v>
      </c>
      <c r="B29471">
        <v>2393</v>
      </c>
      <c r="C29471">
        <v>796.34986711822944</v>
      </c>
      <c r="D29471" s="1" t="s">
        <v>23</v>
      </c>
      <c r="E29471" t="b">
        <v>0</v>
      </c>
      <c r="F29471" t="b">
        <v>0</v>
      </c>
      <c r="G29471">
        <v>6</v>
      </c>
      <c r="H29471" t="b">
        <v>0</v>
      </c>
      <c r="I29471">
        <v>0</v>
      </c>
      <c r="J29471">
        <v>1</v>
      </c>
      <c r="K29471">
        <v>9</v>
      </c>
      <c r="L29471">
        <v>82</v>
      </c>
      <c r="M29471">
        <v>2</v>
      </c>
      <c r="N29471">
        <v>3.6534099791287877</v>
      </c>
      <c r="O29471">
        <v>0.28418079091162651</v>
      </c>
      <c r="P29471">
        <v>416.90104437769787</v>
      </c>
      <c r="Q29471">
        <v>28.98041695807861</v>
      </c>
      <c r="R29471">
        <v>1042.4382887042641</v>
      </c>
      <c r="S29471">
        <v>18.657828984474762</v>
      </c>
      <c r="T29471">
        <v>-7.6560000000000003E-2</v>
      </c>
      <c r="U29471">
        <v>51.516529999999996</v>
      </c>
    </row>
    <row r="29472" spans="1:21" x14ac:dyDescent="0.35">
      <c r="A29472" s="1" t="s">
        <v>37</v>
      </c>
      <c r="B29472">
        <v>2394</v>
      </c>
      <c r="C29472">
        <v>739.66932430207669</v>
      </c>
      <c r="D29472" s="1" t="s">
        <v>23</v>
      </c>
      <c r="E29472" t="b">
        <v>0</v>
      </c>
      <c r="F29472" t="b">
        <v>0</v>
      </c>
      <c r="G29472">
        <v>6</v>
      </c>
      <c r="H29472" t="b">
        <v>0</v>
      </c>
      <c r="I29472">
        <v>0</v>
      </c>
      <c r="J29472">
        <v>1</v>
      </c>
      <c r="K29472">
        <v>9</v>
      </c>
      <c r="L29472">
        <v>90</v>
      </c>
      <c r="M29472">
        <v>2</v>
      </c>
      <c r="N29472">
        <v>3.6554842489427668</v>
      </c>
      <c r="O29472">
        <v>0.24177885096333085</v>
      </c>
      <c r="P29472">
        <v>420.77016547550465</v>
      </c>
      <c r="Q29472">
        <v>29.249374650048686</v>
      </c>
      <c r="R29472">
        <v>1014.0312671590284</v>
      </c>
      <c r="S29472">
        <v>18.14939279626827</v>
      </c>
      <c r="T29472">
        <v>-7.637999999999999E-2</v>
      </c>
      <c r="U29472">
        <v>51.516159999999999</v>
      </c>
    </row>
    <row r="29473" spans="1:21" x14ac:dyDescent="0.35">
      <c r="A29473" s="1" t="s">
        <v>37</v>
      </c>
      <c r="B29473">
        <v>2395</v>
      </c>
      <c r="C29473">
        <v>180.38994331945719</v>
      </c>
      <c r="D29473" s="1" t="s">
        <v>22</v>
      </c>
      <c r="E29473" t="b">
        <v>0</v>
      </c>
      <c r="F29473" t="b">
        <v>1</v>
      </c>
      <c r="G29473">
        <v>2</v>
      </c>
      <c r="H29473" t="b">
        <v>0</v>
      </c>
      <c r="I29473">
        <v>1</v>
      </c>
      <c r="J29473">
        <v>0</v>
      </c>
      <c r="K29473">
        <v>10</v>
      </c>
      <c r="L29473">
        <v>97</v>
      </c>
      <c r="M29473">
        <v>1</v>
      </c>
      <c r="N29473">
        <v>8.4741427530297049</v>
      </c>
      <c r="O29473">
        <v>0.53613096761660617</v>
      </c>
      <c r="P29473">
        <v>135.05227985413714</v>
      </c>
      <c r="Q29473">
        <v>9.3880104981607655</v>
      </c>
      <c r="R29473">
        <v>301.59136114262463</v>
      </c>
      <c r="S29473">
        <v>5.3979598604233807</v>
      </c>
      <c r="T29473">
        <v>-0.21299999999999999</v>
      </c>
      <c r="U29473">
        <v>51.453999999999994</v>
      </c>
    </row>
    <row r="29474" spans="1:21" x14ac:dyDescent="0.35">
      <c r="A29474" s="1" t="s">
        <v>37</v>
      </c>
      <c r="B29474">
        <v>2396</v>
      </c>
      <c r="C29474">
        <v>502.59883816646675</v>
      </c>
      <c r="D29474" s="1" t="s">
        <v>23</v>
      </c>
      <c r="E29474" t="b">
        <v>0</v>
      </c>
      <c r="F29474" t="b">
        <v>0</v>
      </c>
      <c r="G29474">
        <v>6</v>
      </c>
      <c r="H29474" t="b">
        <v>0</v>
      </c>
      <c r="I29474">
        <v>0</v>
      </c>
      <c r="J29474">
        <v>1</v>
      </c>
      <c r="K29474">
        <v>9</v>
      </c>
      <c r="L29474">
        <v>93</v>
      </c>
      <c r="M29474">
        <v>2</v>
      </c>
      <c r="N29474">
        <v>7.5394613804402963</v>
      </c>
      <c r="O29474">
        <v>0.53508944987266538</v>
      </c>
      <c r="P29474">
        <v>178.02048652107064</v>
      </c>
      <c r="Q29474">
        <v>12.374898062828233</v>
      </c>
      <c r="R29474">
        <v>379.41706828986321</v>
      </c>
      <c r="S29474">
        <v>6.7909044119458324</v>
      </c>
      <c r="T29474">
        <v>-0.02</v>
      </c>
      <c r="U29474">
        <v>51.49888</v>
      </c>
    </row>
    <row r="29475" spans="1:21" x14ac:dyDescent="0.35">
      <c r="A29475" s="1" t="s">
        <v>37</v>
      </c>
      <c r="B29475">
        <v>2397</v>
      </c>
      <c r="C29475">
        <v>211.43488793245373</v>
      </c>
      <c r="D29475" s="1" t="s">
        <v>22</v>
      </c>
      <c r="E29475" t="b">
        <v>0</v>
      </c>
      <c r="F29475" t="b">
        <v>1</v>
      </c>
      <c r="G29475">
        <v>2</v>
      </c>
      <c r="H29475" t="b">
        <v>1</v>
      </c>
      <c r="I29475">
        <v>1</v>
      </c>
      <c r="J29475">
        <v>0</v>
      </c>
      <c r="K29475">
        <v>10</v>
      </c>
      <c r="L29475">
        <v>97</v>
      </c>
      <c r="M29475">
        <v>1</v>
      </c>
      <c r="N29475">
        <v>8.5962099970016954</v>
      </c>
      <c r="O29475">
        <v>1.0191252396647756</v>
      </c>
      <c r="P29475">
        <v>162.37513897171945</v>
      </c>
      <c r="Q29475">
        <v>11.287328958483466</v>
      </c>
      <c r="R29475">
        <v>319.76011043358517</v>
      </c>
      <c r="S29475">
        <v>5.7231488148255618</v>
      </c>
      <c r="T29475">
        <v>-5.9899999999999997E-3</v>
      </c>
      <c r="U29475">
        <v>51.493629999999996</v>
      </c>
    </row>
    <row r="29476" spans="1:21" x14ac:dyDescent="0.35">
      <c r="A29476" s="1" t="s">
        <v>37</v>
      </c>
      <c r="B29476">
        <v>2398</v>
      </c>
      <c r="C29476">
        <v>579.97601072461725</v>
      </c>
      <c r="D29476" s="1" t="s">
        <v>23</v>
      </c>
      <c r="E29476" t="b">
        <v>0</v>
      </c>
      <c r="F29476" t="b">
        <v>0</v>
      </c>
      <c r="G29476">
        <v>4</v>
      </c>
      <c r="H29476" t="b">
        <v>0</v>
      </c>
      <c r="I29476">
        <v>1</v>
      </c>
      <c r="J29476">
        <v>0</v>
      </c>
      <c r="K29476">
        <v>10</v>
      </c>
      <c r="L29476">
        <v>96</v>
      </c>
      <c r="M29476">
        <v>3</v>
      </c>
      <c r="N29476">
        <v>4.3121277778462517</v>
      </c>
      <c r="O29476">
        <v>1.7381591396687068</v>
      </c>
      <c r="P29476">
        <v>268.59230890764906</v>
      </c>
      <c r="Q29476">
        <v>18.670898547389491</v>
      </c>
      <c r="R29476">
        <v>553.85246389806139</v>
      </c>
      <c r="S29476">
        <v>9.9129940505971188</v>
      </c>
      <c r="T29476">
        <v>-0.16644999999999999</v>
      </c>
      <c r="U29476">
        <v>51.478140000000003</v>
      </c>
    </row>
    <row r="29477" spans="1:21" x14ac:dyDescent="0.35">
      <c r="A29477" s="1" t="s">
        <v>37</v>
      </c>
      <c r="B29477">
        <v>2399</v>
      </c>
      <c r="C29477">
        <v>128.88355793880382</v>
      </c>
      <c r="D29477" s="1" t="s">
        <v>22</v>
      </c>
      <c r="E29477" t="b">
        <v>0</v>
      </c>
      <c r="F29477" t="b">
        <v>1</v>
      </c>
      <c r="G29477">
        <v>2</v>
      </c>
      <c r="H29477" t="b">
        <v>0</v>
      </c>
      <c r="I29477">
        <v>0</v>
      </c>
      <c r="J29477">
        <v>0</v>
      </c>
      <c r="K29477">
        <v>6</v>
      </c>
      <c r="L29477">
        <v>60</v>
      </c>
      <c r="M29477">
        <v>1</v>
      </c>
      <c r="N29477">
        <v>9.44130289519968</v>
      </c>
      <c r="O29477">
        <v>5.2089101314239539</v>
      </c>
      <c r="P29477">
        <v>123.17580322566137</v>
      </c>
      <c r="Q29477">
        <v>8.5624303051443036</v>
      </c>
      <c r="R29477">
        <v>253.00228872245077</v>
      </c>
      <c r="S29477">
        <v>4.5283001275132317</v>
      </c>
      <c r="T29477">
        <v>-5.092E-2</v>
      </c>
      <c r="U29477">
        <v>51.43824</v>
      </c>
    </row>
    <row r="29478" spans="1:21" x14ac:dyDescent="0.35">
      <c r="A29478" s="1" t="s">
        <v>37</v>
      </c>
      <c r="B29478">
        <v>2400</v>
      </c>
      <c r="C29478">
        <v>109.59806204285142</v>
      </c>
      <c r="D29478" s="1" t="s">
        <v>22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>
        <v>0</v>
      </c>
      <c r="K29478">
        <v>10</v>
      </c>
      <c r="L29478">
        <v>94</v>
      </c>
      <c r="M29478">
        <v>1</v>
      </c>
      <c r="N29478">
        <v>8.9490102030313832</v>
      </c>
      <c r="O29478">
        <v>3.1244316298085741</v>
      </c>
      <c r="P29478">
        <v>163.10748329369656</v>
      </c>
      <c r="Q29478">
        <v>11.338237067479589</v>
      </c>
      <c r="R29478">
        <v>304.42613721195528</v>
      </c>
      <c r="S29478">
        <v>5.4486974126449086</v>
      </c>
      <c r="T29478">
        <v>-1.1000000000000001E-2</v>
      </c>
      <c r="U29478">
        <v>51.473999999999997</v>
      </c>
    </row>
    <row r="29479" spans="1:21" x14ac:dyDescent="0.35">
      <c r="A29479" s="1" t="s">
        <v>37</v>
      </c>
      <c r="B29479">
        <v>2401</v>
      </c>
      <c r="C29479">
        <v>214.02196665020344</v>
      </c>
      <c r="D29479" s="1" t="s">
        <v>22</v>
      </c>
      <c r="E29479" t="b">
        <v>0</v>
      </c>
      <c r="F29479" t="b">
        <v>1</v>
      </c>
      <c r="G29479">
        <v>2</v>
      </c>
      <c r="H29479" t="b">
        <v>0</v>
      </c>
      <c r="I29479">
        <v>0</v>
      </c>
      <c r="J29479">
        <v>0</v>
      </c>
      <c r="K29479">
        <v>10</v>
      </c>
      <c r="L29479">
        <v>99</v>
      </c>
      <c r="M29479">
        <v>1</v>
      </c>
      <c r="N29479">
        <v>5.0683397173088363</v>
      </c>
      <c r="O29479">
        <v>1.6810961779724716</v>
      </c>
      <c r="P29479">
        <v>219.18225122336696</v>
      </c>
      <c r="Q29479">
        <v>15.236212803796253</v>
      </c>
      <c r="R29479">
        <v>467.55259905267019</v>
      </c>
      <c r="S29479">
        <v>8.3683768419659863</v>
      </c>
      <c r="T29479">
        <v>-0.16042000000000001</v>
      </c>
      <c r="U29479">
        <v>51.467669999999998</v>
      </c>
    </row>
    <row r="29480" spans="1:21" x14ac:dyDescent="0.35">
      <c r="A29480" s="1" t="s">
        <v>37</v>
      </c>
      <c r="B29480">
        <v>2402</v>
      </c>
      <c r="C29480">
        <v>168.86568357675392</v>
      </c>
      <c r="D29480" s="1" t="s">
        <v>22</v>
      </c>
      <c r="E29480" t="b">
        <v>0</v>
      </c>
      <c r="F29480" t="b">
        <v>1</v>
      </c>
      <c r="G29480">
        <v>2</v>
      </c>
      <c r="H29480" t="b">
        <v>1</v>
      </c>
      <c r="I29480">
        <v>0</v>
      </c>
      <c r="J29480">
        <v>0</v>
      </c>
      <c r="K29480">
        <v>10</v>
      </c>
      <c r="L29480">
        <v>97</v>
      </c>
      <c r="M29480">
        <v>1</v>
      </c>
      <c r="N29480">
        <v>5.8077457161784265</v>
      </c>
      <c r="O29480">
        <v>0.45652009788680342</v>
      </c>
      <c r="P29480">
        <v>226.60116661787666</v>
      </c>
      <c r="Q29480">
        <v>15.751930536838952</v>
      </c>
      <c r="R29480">
        <v>462.31177553041272</v>
      </c>
      <c r="S29480">
        <v>8.2745752327238371</v>
      </c>
      <c r="T29480">
        <v>-4.5280000000000001E-2</v>
      </c>
      <c r="U29480">
        <v>51.517899999999997</v>
      </c>
    </row>
    <row r="29481" spans="1:21" x14ac:dyDescent="0.35">
      <c r="A29481" s="1" t="s">
        <v>37</v>
      </c>
      <c r="B29481">
        <v>2403</v>
      </c>
      <c r="C29481">
        <v>313.03652484771516</v>
      </c>
      <c r="D29481" s="1" t="s">
        <v>22</v>
      </c>
      <c r="E29481" t="b">
        <v>0</v>
      </c>
      <c r="F29481" t="b">
        <v>1</v>
      </c>
      <c r="G29481">
        <v>2</v>
      </c>
      <c r="H29481" t="b">
        <v>0</v>
      </c>
      <c r="I29481">
        <v>0</v>
      </c>
      <c r="J29481">
        <v>0</v>
      </c>
      <c r="K29481">
        <v>10</v>
      </c>
      <c r="L29481">
        <v>99</v>
      </c>
      <c r="M29481">
        <v>1</v>
      </c>
      <c r="N29481">
        <v>3.5355358492559974</v>
      </c>
      <c r="O29481">
        <v>0.19924139049409456</v>
      </c>
      <c r="P29481">
        <v>342.14977855307143</v>
      </c>
      <c r="Q29481">
        <v>23.784165039411711</v>
      </c>
      <c r="R29481">
        <v>865.58274461474832</v>
      </c>
      <c r="S29481">
        <v>15.492422904964817</v>
      </c>
      <c r="T29481">
        <v>-8.4379999999999997E-2</v>
      </c>
      <c r="U29481">
        <v>51.525220000000004</v>
      </c>
    </row>
    <row r="29482" spans="1:21" x14ac:dyDescent="0.35">
      <c r="A29482" s="1" t="s">
        <v>37</v>
      </c>
      <c r="B29482">
        <v>2404</v>
      </c>
      <c r="C29482">
        <v>358.42799689550554</v>
      </c>
      <c r="D29482" s="1" t="s">
        <v>23</v>
      </c>
      <c r="E29482" t="b">
        <v>0</v>
      </c>
      <c r="F29482" t="b">
        <v>0</v>
      </c>
      <c r="G29482">
        <v>4</v>
      </c>
      <c r="H29482" t="b">
        <v>0</v>
      </c>
      <c r="I29482">
        <v>0</v>
      </c>
      <c r="J29482">
        <v>0</v>
      </c>
      <c r="K29482">
        <v>10</v>
      </c>
      <c r="L29482">
        <v>87</v>
      </c>
      <c r="M29482">
        <v>2</v>
      </c>
      <c r="N29482">
        <v>6.8753365023515283</v>
      </c>
      <c r="O29482">
        <v>1.7862034867607279</v>
      </c>
      <c r="P29482">
        <v>161.82740088142032</v>
      </c>
      <c r="Q29482">
        <v>11.249253548371732</v>
      </c>
      <c r="R29482">
        <v>331.43979039341662</v>
      </c>
      <c r="S29482">
        <v>5.932194734996818</v>
      </c>
      <c r="T29482">
        <v>-0.10249999999999999</v>
      </c>
      <c r="U29482">
        <v>51.448540000000001</v>
      </c>
    </row>
    <row r="29483" spans="1:21" x14ac:dyDescent="0.35">
      <c r="A29483" s="1" t="s">
        <v>37</v>
      </c>
      <c r="B29483">
        <v>2405</v>
      </c>
      <c r="C29483">
        <v>113.36108563230556</v>
      </c>
      <c r="D29483" s="1" t="s">
        <v>22</v>
      </c>
      <c r="E29483" t="b">
        <v>0</v>
      </c>
      <c r="F29483" t="b">
        <v>1</v>
      </c>
      <c r="G29483">
        <v>2</v>
      </c>
      <c r="H29483" t="b">
        <v>0</v>
      </c>
      <c r="I29483">
        <v>0</v>
      </c>
      <c r="J29483">
        <v>0</v>
      </c>
      <c r="K29483">
        <v>9</v>
      </c>
      <c r="L29483">
        <v>98</v>
      </c>
      <c r="M29483">
        <v>1</v>
      </c>
      <c r="N29483">
        <v>11.714057135059626</v>
      </c>
      <c r="O29483">
        <v>2.7280733336404261</v>
      </c>
      <c r="P29483">
        <v>108.99364223638285</v>
      </c>
      <c r="Q29483">
        <v>7.5765730030850378</v>
      </c>
      <c r="R29483">
        <v>217.85470396947053</v>
      </c>
      <c r="S29483">
        <v>3.8992196028967001</v>
      </c>
      <c r="T29483">
        <v>3.8310000000000004E-2</v>
      </c>
      <c r="U29483">
        <v>51.489069999999998</v>
      </c>
    </row>
    <row r="29484" spans="1:21" x14ac:dyDescent="0.35">
      <c r="A29484" s="1" t="s">
        <v>37</v>
      </c>
      <c r="B29484">
        <v>2406</v>
      </c>
      <c r="C29484">
        <v>348.07968202450667</v>
      </c>
      <c r="D29484" s="1" t="s">
        <v>23</v>
      </c>
      <c r="E29484" t="b">
        <v>0</v>
      </c>
      <c r="F29484" t="b">
        <v>0</v>
      </c>
      <c r="G29484">
        <v>2</v>
      </c>
      <c r="H29484" t="b">
        <v>0</v>
      </c>
      <c r="I29484">
        <v>0</v>
      </c>
      <c r="J29484">
        <v>0</v>
      </c>
      <c r="K29484">
        <v>8</v>
      </c>
      <c r="L29484">
        <v>72</v>
      </c>
      <c r="M29484">
        <v>1</v>
      </c>
      <c r="N29484">
        <v>3.3853431400399816</v>
      </c>
      <c r="O29484">
        <v>0.50264849562765279</v>
      </c>
      <c r="P29484">
        <v>407.97825828241071</v>
      </c>
      <c r="Q29484">
        <v>28.360159309515616</v>
      </c>
      <c r="R29484">
        <v>786.50171214941281</v>
      </c>
      <c r="S29484">
        <v>14.077010217574056</v>
      </c>
      <c r="T29484">
        <v>-0.16800999999999999</v>
      </c>
      <c r="U29484">
        <v>51.491390000000003</v>
      </c>
    </row>
    <row r="29485" spans="1:21" x14ac:dyDescent="0.35">
      <c r="A29485" s="1" t="s">
        <v>37</v>
      </c>
      <c r="B29485">
        <v>2407</v>
      </c>
      <c r="C29485">
        <v>335.14428843575814</v>
      </c>
      <c r="D29485" s="1" t="s">
        <v>23</v>
      </c>
      <c r="E29485" t="b">
        <v>0</v>
      </c>
      <c r="F29485" t="b">
        <v>0</v>
      </c>
      <c r="G29485">
        <v>4</v>
      </c>
      <c r="H29485" t="b">
        <v>0</v>
      </c>
      <c r="I29485">
        <v>0</v>
      </c>
      <c r="J29485">
        <v>0</v>
      </c>
      <c r="K29485">
        <v>9</v>
      </c>
      <c r="L29485">
        <v>89</v>
      </c>
      <c r="M29485">
        <v>1</v>
      </c>
      <c r="N29485">
        <v>3.225019044851031</v>
      </c>
      <c r="O29485">
        <v>0.29909300386472693</v>
      </c>
      <c r="P29485">
        <v>571.11436146216113</v>
      </c>
      <c r="Q29485">
        <v>39.70038585685456</v>
      </c>
      <c r="R29485">
        <v>914.29742635578043</v>
      </c>
      <c r="S29485">
        <v>16.364330825851965</v>
      </c>
      <c r="T29485">
        <v>-8.1770000000000009E-2</v>
      </c>
      <c r="U29485">
        <v>51.503300000000003</v>
      </c>
    </row>
    <row r="29486" spans="1:21" x14ac:dyDescent="0.35">
      <c r="A29486" s="1" t="s">
        <v>37</v>
      </c>
      <c r="B29486">
        <v>2408</v>
      </c>
      <c r="C29486">
        <v>192.14939203650133</v>
      </c>
      <c r="D29486" s="1" t="s">
        <v>22</v>
      </c>
      <c r="E29486" t="b">
        <v>0</v>
      </c>
      <c r="F29486" t="b">
        <v>1</v>
      </c>
      <c r="G29486">
        <v>2</v>
      </c>
      <c r="H29486" t="b">
        <v>0</v>
      </c>
      <c r="I29486">
        <v>0</v>
      </c>
      <c r="J29486">
        <v>1</v>
      </c>
      <c r="K29486">
        <v>10</v>
      </c>
      <c r="L29486">
        <v>95</v>
      </c>
      <c r="M29486">
        <v>1</v>
      </c>
      <c r="N29486">
        <v>7.8440802552137532</v>
      </c>
      <c r="O29486">
        <v>0.32174561428667386</v>
      </c>
      <c r="P29486">
        <v>153.22027556371651</v>
      </c>
      <c r="Q29486">
        <v>10.650938711118629</v>
      </c>
      <c r="R29486">
        <v>371.33054510503109</v>
      </c>
      <c r="S29486">
        <v>6.6461697371967627</v>
      </c>
      <c r="T29486">
        <v>-0.23715999999999998</v>
      </c>
      <c r="U29486">
        <v>51.491399999999999</v>
      </c>
    </row>
    <row r="29487" spans="1:21" x14ac:dyDescent="0.35">
      <c r="A29487" s="1" t="s">
        <v>37</v>
      </c>
      <c r="B29487">
        <v>2409</v>
      </c>
      <c r="C29487">
        <v>141.8189515275524</v>
      </c>
      <c r="D29487" s="1" t="s">
        <v>22</v>
      </c>
      <c r="E29487" t="b">
        <v>0</v>
      </c>
      <c r="F29487" t="b">
        <v>1</v>
      </c>
      <c r="G29487">
        <v>2</v>
      </c>
      <c r="H29487" t="b">
        <v>1</v>
      </c>
      <c r="I29487">
        <v>0</v>
      </c>
      <c r="J29487">
        <v>0</v>
      </c>
      <c r="K29487">
        <v>10</v>
      </c>
      <c r="L29487">
        <v>97</v>
      </c>
      <c r="M29487">
        <v>1</v>
      </c>
      <c r="N29487">
        <v>5.6980765083708498</v>
      </c>
      <c r="O29487">
        <v>2.0185310893525892</v>
      </c>
      <c r="P29487">
        <v>200.95386362693526</v>
      </c>
      <c r="Q29487">
        <v>13.969086515334697</v>
      </c>
      <c r="R29487">
        <v>459.54050645009221</v>
      </c>
      <c r="S29487">
        <v>8.224974344948647</v>
      </c>
      <c r="T29487">
        <v>-7.6179999999999998E-2</v>
      </c>
      <c r="U29487">
        <v>51.548290000000001</v>
      </c>
    </row>
    <row r="29488" spans="1:21" x14ac:dyDescent="0.35">
      <c r="A29488" s="1" t="s">
        <v>37</v>
      </c>
      <c r="B29488">
        <v>2410</v>
      </c>
      <c r="C29488">
        <v>386.65067381641148</v>
      </c>
      <c r="D29488" s="1" t="s">
        <v>23</v>
      </c>
      <c r="E29488" t="b">
        <v>0</v>
      </c>
      <c r="F29488" t="b">
        <v>0</v>
      </c>
      <c r="G29488">
        <v>2</v>
      </c>
      <c r="H29488" t="b">
        <v>0</v>
      </c>
      <c r="I29488">
        <v>1</v>
      </c>
      <c r="J29488">
        <v>0</v>
      </c>
      <c r="K29488">
        <v>9</v>
      </c>
      <c r="L29488">
        <v>93</v>
      </c>
      <c r="M29488">
        <v>1</v>
      </c>
      <c r="N29488">
        <v>5.1049056922295497</v>
      </c>
      <c r="O29488">
        <v>0.71561740736455093</v>
      </c>
      <c r="P29488">
        <v>243.36911922878974</v>
      </c>
      <c r="Q29488">
        <v>16.917536295689768</v>
      </c>
      <c r="R29488">
        <v>540.13460815205008</v>
      </c>
      <c r="S29488">
        <v>9.6674683352467063</v>
      </c>
      <c r="T29488">
        <v>-6.3719999999999999E-2</v>
      </c>
      <c r="U29488">
        <v>51.531149999999997</v>
      </c>
    </row>
    <row r="29489" spans="1:21" x14ac:dyDescent="0.35">
      <c r="A29489" s="1" t="s">
        <v>37</v>
      </c>
      <c r="B29489">
        <v>2411</v>
      </c>
      <c r="C29489">
        <v>966.39149556668781</v>
      </c>
      <c r="D29489" s="1" t="s">
        <v>23</v>
      </c>
      <c r="E29489" t="b">
        <v>0</v>
      </c>
      <c r="F29489" t="b">
        <v>0</v>
      </c>
      <c r="G29489">
        <v>2</v>
      </c>
      <c r="H29489" t="b">
        <v>0</v>
      </c>
      <c r="I29489">
        <v>0</v>
      </c>
      <c r="J29489">
        <v>1</v>
      </c>
      <c r="K29489">
        <v>10</v>
      </c>
      <c r="L29489">
        <v>99</v>
      </c>
      <c r="M29489">
        <v>1</v>
      </c>
      <c r="N29489">
        <v>2.3776786561285168</v>
      </c>
      <c r="O29489">
        <v>0.50922547038396837</v>
      </c>
      <c r="P29489">
        <v>490.189837235938</v>
      </c>
      <c r="Q29489">
        <v>34.075006679139221</v>
      </c>
      <c r="R29489">
        <v>949.98359312466016</v>
      </c>
      <c r="S29489">
        <v>17.00305103010772</v>
      </c>
      <c r="T29489">
        <v>-0.15720999999999999</v>
      </c>
      <c r="U29489">
        <v>51.497690000000006</v>
      </c>
    </row>
    <row r="29490" spans="1:21" x14ac:dyDescent="0.35">
      <c r="A29490" s="1" t="s">
        <v>37</v>
      </c>
      <c r="B29490">
        <v>2412</v>
      </c>
      <c r="C29490">
        <v>412.28627201956772</v>
      </c>
      <c r="D29490" s="1" t="s">
        <v>23</v>
      </c>
      <c r="E29490" t="b">
        <v>0</v>
      </c>
      <c r="F29490" t="b">
        <v>0</v>
      </c>
      <c r="G29490">
        <v>3</v>
      </c>
      <c r="H29490" t="b">
        <v>0</v>
      </c>
      <c r="I29490">
        <v>0</v>
      </c>
      <c r="J29490">
        <v>1</v>
      </c>
      <c r="K29490">
        <v>10</v>
      </c>
      <c r="L29490">
        <v>97</v>
      </c>
      <c r="M29490">
        <v>1</v>
      </c>
      <c r="N29490">
        <v>2.5862852386521342</v>
      </c>
      <c r="O29490">
        <v>0.12884910318631565</v>
      </c>
      <c r="P29490">
        <v>527.71536086694914</v>
      </c>
      <c r="Q29490">
        <v>36.683552126705173</v>
      </c>
      <c r="R29490">
        <v>918.86580845616902</v>
      </c>
      <c r="S29490">
        <v>16.446096905329661</v>
      </c>
      <c r="T29490">
        <v>-9.1740000000000002E-2</v>
      </c>
      <c r="U29490">
        <v>51.501849999999997</v>
      </c>
    </row>
    <row r="29491" spans="1:21" x14ac:dyDescent="0.35">
      <c r="A29491" s="1" t="s">
        <v>37</v>
      </c>
      <c r="B29491">
        <v>2413</v>
      </c>
      <c r="C29491">
        <v>297.51405254121687</v>
      </c>
      <c r="D29491" s="1" t="s">
        <v>23</v>
      </c>
      <c r="E29491" t="b">
        <v>0</v>
      </c>
      <c r="F29491" t="b">
        <v>0</v>
      </c>
      <c r="G29491">
        <v>5</v>
      </c>
      <c r="H29491" t="b">
        <v>1</v>
      </c>
      <c r="I29491">
        <v>0</v>
      </c>
      <c r="J29491">
        <v>0</v>
      </c>
      <c r="K29491">
        <v>9</v>
      </c>
      <c r="L29491">
        <v>96</v>
      </c>
      <c r="M29491">
        <v>2</v>
      </c>
      <c r="N29491">
        <v>14.04333494705279</v>
      </c>
      <c r="O29491">
        <v>4.9126888001841795</v>
      </c>
      <c r="P29491">
        <v>87.110941160289372</v>
      </c>
      <c r="Q29491">
        <v>6.0554211376566345</v>
      </c>
      <c r="R29491">
        <v>183.80220138428203</v>
      </c>
      <c r="S29491">
        <v>3.2897391409716517</v>
      </c>
      <c r="T29491">
        <v>7.2999999999999995E-2</v>
      </c>
      <c r="U29491">
        <v>51.491999999999997</v>
      </c>
    </row>
    <row r="29492" spans="1:21" x14ac:dyDescent="0.35">
      <c r="A29492" s="1" t="s">
        <v>37</v>
      </c>
      <c r="B29492">
        <v>2414</v>
      </c>
      <c r="C29492">
        <v>90.31256614689903</v>
      </c>
      <c r="D29492" s="1" t="s">
        <v>22</v>
      </c>
      <c r="E29492" t="b">
        <v>0</v>
      </c>
      <c r="F29492" t="b">
        <v>1</v>
      </c>
      <c r="G29492">
        <v>2</v>
      </c>
      <c r="H29492" t="b">
        <v>0</v>
      </c>
      <c r="I29492">
        <v>1</v>
      </c>
      <c r="J29492">
        <v>0</v>
      </c>
      <c r="K29492">
        <v>10</v>
      </c>
      <c r="L29492">
        <v>99</v>
      </c>
      <c r="M29492">
        <v>1</v>
      </c>
      <c r="N29492">
        <v>10.938658193292186</v>
      </c>
      <c r="O29492">
        <v>2.5961498533281393</v>
      </c>
      <c r="P29492">
        <v>119.74793926668337</v>
      </c>
      <c r="Q29492">
        <v>8.3241461172141999</v>
      </c>
      <c r="R29492">
        <v>237.5247023238754</v>
      </c>
      <c r="S29492">
        <v>4.2512782997022072</v>
      </c>
      <c r="T29492">
        <v>2.3719999999999998E-2</v>
      </c>
      <c r="U29492">
        <v>51.480890000000002</v>
      </c>
    </row>
    <row r="29493" spans="1:21" x14ac:dyDescent="0.35">
      <c r="A29493" s="1" t="s">
        <v>37</v>
      </c>
      <c r="B29493">
        <v>2415</v>
      </c>
      <c r="C29493">
        <v>206.2607304969543</v>
      </c>
      <c r="D29493" s="1" t="s">
        <v>22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>
        <v>0</v>
      </c>
      <c r="K29493">
        <v>10</v>
      </c>
      <c r="L29493">
        <v>99</v>
      </c>
      <c r="M29493">
        <v>1</v>
      </c>
      <c r="N29493">
        <v>8.3662128962569007</v>
      </c>
      <c r="O29493">
        <v>4.0105072054341324</v>
      </c>
      <c r="P29493">
        <v>138.52843723388858</v>
      </c>
      <c r="Q29493">
        <v>9.6296517500493817</v>
      </c>
      <c r="R29493">
        <v>277.61545323601615</v>
      </c>
      <c r="S29493">
        <v>4.9688328854107375</v>
      </c>
      <c r="T29493">
        <v>-6.5670000000000006E-2</v>
      </c>
      <c r="U29493">
        <v>51.443809999999999</v>
      </c>
    </row>
    <row r="29494" spans="1:21" x14ac:dyDescent="0.35">
      <c r="A29494" s="1" t="s">
        <v>37</v>
      </c>
      <c r="B29494">
        <v>2416</v>
      </c>
      <c r="C29494">
        <v>148.16905383475623</v>
      </c>
      <c r="D29494" s="1" t="s">
        <v>22</v>
      </c>
      <c r="E29494" t="b">
        <v>0</v>
      </c>
      <c r="F29494" t="b">
        <v>1</v>
      </c>
      <c r="G29494">
        <v>3</v>
      </c>
      <c r="H29494" t="b">
        <v>0</v>
      </c>
      <c r="I29494">
        <v>0</v>
      </c>
      <c r="J29494">
        <v>1</v>
      </c>
      <c r="K29494">
        <v>9</v>
      </c>
      <c r="L29494">
        <v>82</v>
      </c>
      <c r="M29494">
        <v>1</v>
      </c>
      <c r="N29494">
        <v>3.1277513846255158</v>
      </c>
      <c r="O29494">
        <v>0.61399723455384636</v>
      </c>
      <c r="P29494">
        <v>328.39317914005267</v>
      </c>
      <c r="Q29494">
        <v>22.827890181646278</v>
      </c>
      <c r="R29494">
        <v>596.86387508222299</v>
      </c>
      <c r="S29494">
        <v>10.682823366107495</v>
      </c>
      <c r="T29494">
        <v>-0.12599000000000002</v>
      </c>
      <c r="U29494">
        <v>51.480229999999999</v>
      </c>
    </row>
    <row r="29495" spans="1:21" x14ac:dyDescent="0.35">
      <c r="A29495" s="1" t="s">
        <v>37</v>
      </c>
      <c r="B29495">
        <v>2417</v>
      </c>
      <c r="C29495">
        <v>865.49542557444909</v>
      </c>
      <c r="D29495" s="1" t="s">
        <v>23</v>
      </c>
      <c r="E29495" t="b">
        <v>0</v>
      </c>
      <c r="F29495" t="b">
        <v>0</v>
      </c>
      <c r="G29495">
        <v>5</v>
      </c>
      <c r="H29495" t="b">
        <v>0</v>
      </c>
      <c r="I29495">
        <v>0</v>
      </c>
      <c r="J29495">
        <v>1</v>
      </c>
      <c r="K29495">
        <v>9</v>
      </c>
      <c r="L29495">
        <v>83</v>
      </c>
      <c r="M29495">
        <v>2</v>
      </c>
      <c r="N29495">
        <v>4.9400016916167084</v>
      </c>
      <c r="O29495">
        <v>1.0532323609932681</v>
      </c>
      <c r="P29495">
        <v>220.94173598168015</v>
      </c>
      <c r="Q29495">
        <v>15.35852144901304</v>
      </c>
      <c r="R29495">
        <v>466.73939344233918</v>
      </c>
      <c r="S29495">
        <v>8.3538218785008294</v>
      </c>
      <c r="T29495">
        <v>-0.15128</v>
      </c>
      <c r="U29495">
        <v>51.466479999999997</v>
      </c>
    </row>
    <row r="29496" spans="1:21" x14ac:dyDescent="0.35">
      <c r="A29496" s="1" t="s">
        <v>37</v>
      </c>
      <c r="B29496">
        <v>2418</v>
      </c>
      <c r="C29496">
        <v>231.89632870011053</v>
      </c>
      <c r="D29496" s="1" t="s">
        <v>22</v>
      </c>
      <c r="E29496" t="b">
        <v>0</v>
      </c>
      <c r="F29496" t="b">
        <v>1</v>
      </c>
      <c r="G29496">
        <v>2</v>
      </c>
      <c r="H29496" t="b">
        <v>0</v>
      </c>
      <c r="I29496">
        <v>0</v>
      </c>
      <c r="J29496">
        <v>0</v>
      </c>
      <c r="K29496">
        <v>10</v>
      </c>
      <c r="L29496">
        <v>100</v>
      </c>
      <c r="M29496">
        <v>1</v>
      </c>
      <c r="N29496">
        <v>6.936361763149506</v>
      </c>
      <c r="O29496">
        <v>3.6622831859082661</v>
      </c>
      <c r="P29496">
        <v>170.72679392522514</v>
      </c>
      <c r="Q29496">
        <v>11.867885054724191</v>
      </c>
      <c r="R29496">
        <v>335.55720474237091</v>
      </c>
      <c r="S29496">
        <v>6.00588927750686</v>
      </c>
      <c r="T29496">
        <v>-5.4859999999999999E-2</v>
      </c>
      <c r="U29496">
        <v>51.465559999999996</v>
      </c>
    </row>
    <row r="29497" spans="1:21" x14ac:dyDescent="0.35">
      <c r="A29497" s="1" t="s">
        <v>37</v>
      </c>
      <c r="B29497">
        <v>2419</v>
      </c>
      <c r="C29497">
        <v>217.78499023965756</v>
      </c>
      <c r="D29497" s="1" t="s">
        <v>22</v>
      </c>
      <c r="E29497" t="b">
        <v>0</v>
      </c>
      <c r="F29497" t="b">
        <v>1</v>
      </c>
      <c r="G29497">
        <v>2</v>
      </c>
      <c r="H29497" t="b">
        <v>1</v>
      </c>
      <c r="I29497">
        <v>1</v>
      </c>
      <c r="J29497">
        <v>0</v>
      </c>
      <c r="K29497">
        <v>10</v>
      </c>
      <c r="L29497">
        <v>96</v>
      </c>
      <c r="M29497">
        <v>1</v>
      </c>
      <c r="N29497">
        <v>4.5954866386218161</v>
      </c>
      <c r="O29497">
        <v>2.1362818195094193</v>
      </c>
      <c r="P29497">
        <v>247.75130325479194</v>
      </c>
      <c r="Q29497">
        <v>17.222158992066415</v>
      </c>
      <c r="R29497">
        <v>512.7103733224501</v>
      </c>
      <c r="S29497">
        <v>9.1766223168058847</v>
      </c>
      <c r="T29497">
        <v>-0.16397</v>
      </c>
      <c r="U29497">
        <v>51.473859999999995</v>
      </c>
    </row>
    <row r="29498" spans="1:21" x14ac:dyDescent="0.35">
      <c r="A29498" s="1" t="s">
        <v>37</v>
      </c>
      <c r="B29498">
        <v>2420</v>
      </c>
      <c r="C29498">
        <v>122.29826665725911</v>
      </c>
      <c r="D29498" s="1" t="s">
        <v>22</v>
      </c>
      <c r="E29498" t="b">
        <v>0</v>
      </c>
      <c r="F29498" t="b">
        <v>1</v>
      </c>
      <c r="G29498">
        <v>2</v>
      </c>
      <c r="H29498" t="b">
        <v>0</v>
      </c>
      <c r="I29498">
        <v>0</v>
      </c>
      <c r="J29498">
        <v>1</v>
      </c>
      <c r="K29498">
        <v>8</v>
      </c>
      <c r="L29498">
        <v>90</v>
      </c>
      <c r="M29498">
        <v>1</v>
      </c>
      <c r="N29498">
        <v>13.116949257535159</v>
      </c>
      <c r="O29498">
        <v>8.86105785171093</v>
      </c>
      <c r="P29498">
        <v>88.730190168053952</v>
      </c>
      <c r="Q29498">
        <v>6.1679814491186002</v>
      </c>
      <c r="R29498">
        <v>180.44329585159542</v>
      </c>
      <c r="S29498">
        <v>3.2296205846187664</v>
      </c>
      <c r="T29498">
        <v>-1.3469999999999999E-2</v>
      </c>
      <c r="U29498">
        <v>51.414400000000001</v>
      </c>
    </row>
    <row r="29499" spans="1:21" x14ac:dyDescent="0.35">
      <c r="A29499" s="1" t="s">
        <v>37</v>
      </c>
      <c r="B29499">
        <v>2421</v>
      </c>
      <c r="C29499">
        <v>212.61083280415815</v>
      </c>
      <c r="D29499" s="1" t="s">
        <v>22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>
        <v>0</v>
      </c>
      <c r="K29499">
        <v>9</v>
      </c>
      <c r="L29499">
        <v>97</v>
      </c>
      <c r="M29499">
        <v>0</v>
      </c>
      <c r="N29499">
        <v>4.8892469766035322</v>
      </c>
      <c r="O29499">
        <v>0.15239124741559629</v>
      </c>
      <c r="P29499">
        <v>268.25381482105655</v>
      </c>
      <c r="Q29499">
        <v>18.647368503750631</v>
      </c>
      <c r="R29499">
        <v>674.33793912413273</v>
      </c>
      <c r="S29499">
        <v>12.069474118760615</v>
      </c>
      <c r="T29499">
        <v>-0.19785999999999998</v>
      </c>
      <c r="U29499">
        <v>51.510259999999995</v>
      </c>
    </row>
    <row r="29500" spans="1:21" x14ac:dyDescent="0.35">
      <c r="A29500" s="1" t="s">
        <v>37</v>
      </c>
      <c r="B29500">
        <v>2422</v>
      </c>
      <c r="C29500">
        <v>278.22855664526446</v>
      </c>
      <c r="D29500" s="1" t="s">
        <v>22</v>
      </c>
      <c r="E29500" t="b">
        <v>0</v>
      </c>
      <c r="F29500" t="b">
        <v>1</v>
      </c>
      <c r="G29500">
        <v>4</v>
      </c>
      <c r="H29500" t="b">
        <v>0</v>
      </c>
      <c r="I29500">
        <v>0</v>
      </c>
      <c r="J29500">
        <v>1</v>
      </c>
      <c r="K29500">
        <v>8</v>
      </c>
      <c r="L29500">
        <v>81</v>
      </c>
      <c r="M29500">
        <v>1</v>
      </c>
      <c r="N29500">
        <v>2.4505947343092105</v>
      </c>
      <c r="O29500">
        <v>0.57805937445642219</v>
      </c>
      <c r="P29500">
        <v>406.18627227461968</v>
      </c>
      <c r="Q29500">
        <v>28.23559137573568</v>
      </c>
      <c r="R29500">
        <v>911.48583519923216</v>
      </c>
      <c r="S29500">
        <v>16.314008243170985</v>
      </c>
      <c r="T29500">
        <v>-0.10984000000000001</v>
      </c>
      <c r="U29500">
        <v>51.527390000000004</v>
      </c>
    </row>
    <row r="29501" spans="1:21" x14ac:dyDescent="0.35">
      <c r="A29501" s="1" t="s">
        <v>37</v>
      </c>
      <c r="B29501">
        <v>2423</v>
      </c>
      <c r="C29501">
        <v>186.74004562666101</v>
      </c>
      <c r="D29501" s="1" t="s">
        <v>24</v>
      </c>
      <c r="E29501" t="b">
        <v>1</v>
      </c>
      <c r="F29501" t="b">
        <v>0</v>
      </c>
      <c r="G29501">
        <v>2</v>
      </c>
      <c r="H29501" t="b">
        <v>1</v>
      </c>
      <c r="I29501">
        <v>0</v>
      </c>
      <c r="J29501">
        <v>0</v>
      </c>
      <c r="K29501">
        <v>10</v>
      </c>
      <c r="L29501">
        <v>96</v>
      </c>
      <c r="M29501">
        <v>1</v>
      </c>
      <c r="N29501">
        <v>2.2075990856662995</v>
      </c>
      <c r="O29501">
        <v>0.297220413534106</v>
      </c>
      <c r="P29501">
        <v>533.31670117030103</v>
      </c>
      <c r="Q29501">
        <v>37.072923129019486</v>
      </c>
      <c r="R29501">
        <v>1005.294503104866</v>
      </c>
      <c r="S29501">
        <v>17.993019942962114</v>
      </c>
      <c r="T29501">
        <v>-9.9129999999999996E-2</v>
      </c>
      <c r="U29501">
        <v>51.517270000000003</v>
      </c>
    </row>
    <row r="29502" spans="1:21" x14ac:dyDescent="0.35">
      <c r="A29502" s="1" t="s">
        <v>37</v>
      </c>
      <c r="B29502">
        <v>2424</v>
      </c>
      <c r="C29502">
        <v>123.70940050330441</v>
      </c>
      <c r="D29502" s="1" t="s">
        <v>22</v>
      </c>
      <c r="E29502" t="b">
        <v>0</v>
      </c>
      <c r="F29502" t="b">
        <v>1</v>
      </c>
      <c r="G29502">
        <v>2</v>
      </c>
      <c r="H29502" t="b">
        <v>0</v>
      </c>
      <c r="I29502">
        <v>1</v>
      </c>
      <c r="J29502">
        <v>0</v>
      </c>
      <c r="K29502">
        <v>9</v>
      </c>
      <c r="L29502">
        <v>91</v>
      </c>
      <c r="M29502">
        <v>1</v>
      </c>
      <c r="N29502">
        <v>4.7647582933113499</v>
      </c>
      <c r="O29502">
        <v>0.33387329110494868</v>
      </c>
      <c r="P29502">
        <v>234.06692097606469</v>
      </c>
      <c r="Q29502">
        <v>16.270904228857017</v>
      </c>
      <c r="R29502">
        <v>524.45825771693546</v>
      </c>
      <c r="S29502">
        <v>9.3868889775154969</v>
      </c>
      <c r="T29502">
        <v>-0.1051</v>
      </c>
      <c r="U29502">
        <v>51.5488</v>
      </c>
    </row>
    <row r="29503" spans="1:21" x14ac:dyDescent="0.35">
      <c r="A29503" s="1" t="s">
        <v>37</v>
      </c>
      <c r="B29503">
        <v>2425</v>
      </c>
      <c r="C29503">
        <v>167.68973870504951</v>
      </c>
      <c r="D29503" s="1" t="s">
        <v>22</v>
      </c>
      <c r="E29503" t="b">
        <v>0</v>
      </c>
      <c r="F29503" t="b">
        <v>1</v>
      </c>
      <c r="G29503">
        <v>3</v>
      </c>
      <c r="H29503" t="b">
        <v>0</v>
      </c>
      <c r="I29503">
        <v>1</v>
      </c>
      <c r="J29503">
        <v>0</v>
      </c>
      <c r="K29503">
        <v>8</v>
      </c>
      <c r="L29503">
        <v>84</v>
      </c>
      <c r="M29503">
        <v>1</v>
      </c>
      <c r="N29503">
        <v>3.7531642794322266</v>
      </c>
      <c r="O29503">
        <v>0.15002702232086995</v>
      </c>
      <c r="P29503">
        <v>406.49442472963733</v>
      </c>
      <c r="Q29503">
        <v>28.257012254271491</v>
      </c>
      <c r="R29503">
        <v>755.07037855291787</v>
      </c>
      <c r="S29503">
        <v>13.514444113324073</v>
      </c>
      <c r="T29503">
        <v>-0.14246</v>
      </c>
      <c r="U29503">
        <v>51.54074</v>
      </c>
    </row>
    <row r="29504" spans="1:21" x14ac:dyDescent="0.35">
      <c r="A29504" s="1" t="s">
        <v>37</v>
      </c>
      <c r="B29504">
        <v>2426</v>
      </c>
      <c r="C29504">
        <v>107.01098332510172</v>
      </c>
      <c r="D29504" s="1" t="s">
        <v>22</v>
      </c>
      <c r="E29504" t="b">
        <v>0</v>
      </c>
      <c r="F29504" t="b">
        <v>1</v>
      </c>
      <c r="G29504">
        <v>3</v>
      </c>
      <c r="H29504" t="b">
        <v>0</v>
      </c>
      <c r="I29504">
        <v>1</v>
      </c>
      <c r="J29504">
        <v>0</v>
      </c>
      <c r="K29504">
        <v>9</v>
      </c>
      <c r="L29504">
        <v>86</v>
      </c>
      <c r="M29504">
        <v>1</v>
      </c>
      <c r="N29504">
        <v>11.776575339661409</v>
      </c>
      <c r="O29504">
        <v>5.4868961970322774</v>
      </c>
      <c r="P29504">
        <v>104.42106424254818</v>
      </c>
      <c r="Q29504">
        <v>7.2587152797193717</v>
      </c>
      <c r="R29504">
        <v>214.01074490561462</v>
      </c>
      <c r="S29504">
        <v>3.8304194335112376</v>
      </c>
      <c r="T29504">
        <v>1.583E-2</v>
      </c>
      <c r="U29504">
        <v>51.451840000000004</v>
      </c>
    </row>
    <row r="29505" spans="1:21" x14ac:dyDescent="0.35">
      <c r="A29505" s="1" t="s">
        <v>37</v>
      </c>
      <c r="B29505">
        <v>2427</v>
      </c>
      <c r="C29505">
        <v>1288.6003904136974</v>
      </c>
      <c r="D29505" s="1" t="s">
        <v>22</v>
      </c>
      <c r="E29505" t="b">
        <v>0</v>
      </c>
      <c r="F29505" t="b">
        <v>1</v>
      </c>
      <c r="G29505">
        <v>2</v>
      </c>
      <c r="H29505" t="b">
        <v>0</v>
      </c>
      <c r="I29505">
        <v>1</v>
      </c>
      <c r="J29505">
        <v>0</v>
      </c>
      <c r="K29505">
        <v>9</v>
      </c>
      <c r="L29505">
        <v>97</v>
      </c>
      <c r="M29505">
        <v>1</v>
      </c>
      <c r="N29505">
        <v>4.9540877560530259</v>
      </c>
      <c r="O29505">
        <v>0.66184115141694078</v>
      </c>
      <c r="P29505">
        <v>253.95026275407881</v>
      </c>
      <c r="Q29505">
        <v>17.653072834615632</v>
      </c>
      <c r="R29505">
        <v>566.9238744388615</v>
      </c>
      <c r="S29505">
        <v>10.146949523164473</v>
      </c>
      <c r="T29505">
        <v>-6.4520000000000008E-2</v>
      </c>
      <c r="U29505">
        <v>51.529249999999998</v>
      </c>
    </row>
    <row r="29506" spans="1:21" x14ac:dyDescent="0.35">
      <c r="A29506" s="1" t="s">
        <v>37</v>
      </c>
      <c r="B29506">
        <v>2428</v>
      </c>
      <c r="C29506">
        <v>166.27860485900422</v>
      </c>
      <c r="D29506" s="1" t="s">
        <v>22</v>
      </c>
      <c r="E29506" t="b">
        <v>0</v>
      </c>
      <c r="F29506" t="b">
        <v>1</v>
      </c>
      <c r="G29506">
        <v>4</v>
      </c>
      <c r="H29506" t="b">
        <v>0</v>
      </c>
      <c r="I29506">
        <v>0</v>
      </c>
      <c r="J29506">
        <v>1</v>
      </c>
      <c r="K29506">
        <v>8</v>
      </c>
      <c r="L29506">
        <v>82</v>
      </c>
      <c r="M29506">
        <v>1</v>
      </c>
      <c r="N29506">
        <v>5.2357744793282688</v>
      </c>
      <c r="O29506">
        <v>0.25425218913503306</v>
      </c>
      <c r="P29506">
        <v>243.37637400396548</v>
      </c>
      <c r="Q29506">
        <v>16.918040603396271</v>
      </c>
      <c r="R29506">
        <v>532.79661194462301</v>
      </c>
      <c r="S29506">
        <v>9.5361309891318822</v>
      </c>
      <c r="T29506">
        <v>-5.9000000000000004E-2</v>
      </c>
      <c r="U29506">
        <v>51.527999999999999</v>
      </c>
    </row>
    <row r="29507" spans="1:21" x14ac:dyDescent="0.35">
      <c r="A29507" s="1" t="s">
        <v>37</v>
      </c>
      <c r="B29507">
        <v>2429</v>
      </c>
      <c r="C29507">
        <v>166.27860485900422</v>
      </c>
      <c r="D29507" s="1" t="s">
        <v>22</v>
      </c>
      <c r="E29507" t="b">
        <v>0</v>
      </c>
      <c r="F29507" t="b">
        <v>1</v>
      </c>
      <c r="G29507">
        <v>4</v>
      </c>
      <c r="H29507" t="b">
        <v>0</v>
      </c>
      <c r="I29507">
        <v>0</v>
      </c>
      <c r="J29507">
        <v>1</v>
      </c>
      <c r="K29507">
        <v>8</v>
      </c>
      <c r="L29507">
        <v>78</v>
      </c>
      <c r="M29507">
        <v>1</v>
      </c>
      <c r="N29507">
        <v>5.2357635804059086</v>
      </c>
      <c r="O29507">
        <v>0.25428278672764432</v>
      </c>
      <c r="P29507">
        <v>243.37643760103433</v>
      </c>
      <c r="Q29507">
        <v>16.91804502427647</v>
      </c>
      <c r="R29507">
        <v>532.79675326325912</v>
      </c>
      <c r="S29507">
        <v>9.536133518489228</v>
      </c>
      <c r="T29507">
        <v>-5.9000000000000004E-2</v>
      </c>
      <c r="U29507">
        <v>51.527999999999999</v>
      </c>
    </row>
    <row r="29508" spans="1:21" x14ac:dyDescent="0.35">
      <c r="A29508" s="1" t="s">
        <v>37</v>
      </c>
      <c r="B29508">
        <v>2430</v>
      </c>
      <c r="C29508">
        <v>202.49770690750017</v>
      </c>
      <c r="D29508" s="1" t="s">
        <v>22</v>
      </c>
      <c r="E29508" t="b">
        <v>0</v>
      </c>
      <c r="F29508" t="b">
        <v>1</v>
      </c>
      <c r="G29508">
        <v>3</v>
      </c>
      <c r="H29508" t="b">
        <v>0</v>
      </c>
      <c r="I29508">
        <v>0</v>
      </c>
      <c r="J29508">
        <v>1</v>
      </c>
      <c r="K29508">
        <v>7</v>
      </c>
      <c r="L29508">
        <v>79</v>
      </c>
      <c r="M29508">
        <v>1</v>
      </c>
      <c r="N29508">
        <v>5.2357846609851331</v>
      </c>
      <c r="O29508">
        <v>0.25425549596979458</v>
      </c>
      <c r="P29508">
        <v>243.37572776761974</v>
      </c>
      <c r="Q29508">
        <v>16.917995680988412</v>
      </c>
      <c r="R29508">
        <v>532.79467640595976</v>
      </c>
      <c r="S29508">
        <v>9.5360963463623634</v>
      </c>
      <c r="T29508">
        <v>-5.9000000000000004E-2</v>
      </c>
      <c r="U29508">
        <v>51.527999999999999</v>
      </c>
    </row>
    <row r="29509" spans="1:21" x14ac:dyDescent="0.35">
      <c r="A29509" s="1" t="s">
        <v>37</v>
      </c>
      <c r="B29509">
        <v>2431</v>
      </c>
      <c r="C29509">
        <v>103.01277076130671</v>
      </c>
      <c r="D29509" s="1" t="s">
        <v>22</v>
      </c>
      <c r="E29509" t="b">
        <v>0</v>
      </c>
      <c r="F29509" t="b">
        <v>1</v>
      </c>
      <c r="G29509">
        <v>2</v>
      </c>
      <c r="H29509" t="b">
        <v>0</v>
      </c>
      <c r="I29509">
        <v>1</v>
      </c>
      <c r="J29509">
        <v>0</v>
      </c>
      <c r="K29509">
        <v>9</v>
      </c>
      <c r="L29509">
        <v>92</v>
      </c>
      <c r="M29509">
        <v>1</v>
      </c>
      <c r="N29509">
        <v>12.083262173530706</v>
      </c>
      <c r="O29509">
        <v>3.7462839708365361</v>
      </c>
      <c r="P29509">
        <v>104.47292522568208</v>
      </c>
      <c r="Q29509">
        <v>7.2623203388463402</v>
      </c>
      <c r="R29509">
        <v>209.56971085508189</v>
      </c>
      <c r="S29509">
        <v>3.7509326622299728</v>
      </c>
      <c r="T29509">
        <v>3.78E-2</v>
      </c>
      <c r="U29509">
        <v>51.474519999999998</v>
      </c>
    </row>
    <row r="29510" spans="1:21" x14ac:dyDescent="0.35">
      <c r="A29510" s="1" t="s">
        <v>37</v>
      </c>
      <c r="B29510">
        <v>2432</v>
      </c>
      <c r="C29510">
        <v>545.16804252216662</v>
      </c>
      <c r="D29510" s="1" t="s">
        <v>23</v>
      </c>
      <c r="E29510" t="b">
        <v>0</v>
      </c>
      <c r="F29510" t="b">
        <v>0</v>
      </c>
      <c r="G29510">
        <v>2</v>
      </c>
      <c r="H29510" t="b">
        <v>1</v>
      </c>
      <c r="I29510">
        <v>1</v>
      </c>
      <c r="J29510">
        <v>0</v>
      </c>
      <c r="K29510">
        <v>9</v>
      </c>
      <c r="L29510">
        <v>90</v>
      </c>
      <c r="M29510">
        <v>1</v>
      </c>
      <c r="N29510">
        <v>1.9286267650309521</v>
      </c>
      <c r="O29510">
        <v>0.25995121631481544</v>
      </c>
      <c r="P29510">
        <v>546.54949638161122</v>
      </c>
      <c r="Q29510">
        <v>37.992786314579668</v>
      </c>
      <c r="R29510">
        <v>942.32033442535192</v>
      </c>
      <c r="S29510">
        <v>16.86589205213771</v>
      </c>
      <c r="T29510">
        <v>-0.10176</v>
      </c>
      <c r="U29510">
        <v>51.501829999999998</v>
      </c>
    </row>
    <row r="29511" spans="1:21" x14ac:dyDescent="0.35">
      <c r="A29511" s="1" t="s">
        <v>37</v>
      </c>
      <c r="B29511">
        <v>2433</v>
      </c>
      <c r="C29511">
        <v>376.30235894541266</v>
      </c>
      <c r="D29511" s="1" t="s">
        <v>23</v>
      </c>
      <c r="E29511" t="b">
        <v>0</v>
      </c>
      <c r="F29511" t="b">
        <v>0</v>
      </c>
      <c r="G29511">
        <v>4</v>
      </c>
      <c r="H29511" t="b">
        <v>0</v>
      </c>
      <c r="I29511">
        <v>0</v>
      </c>
      <c r="J29511">
        <v>0</v>
      </c>
      <c r="K29511">
        <v>9</v>
      </c>
      <c r="L29511">
        <v>93</v>
      </c>
      <c r="M29511">
        <v>1</v>
      </c>
      <c r="N29511">
        <v>5.7075375064431952</v>
      </c>
      <c r="O29511">
        <v>0.28832659521350945</v>
      </c>
      <c r="P29511">
        <v>223.04007803936688</v>
      </c>
      <c r="Q29511">
        <v>15.504385386205152</v>
      </c>
      <c r="R29511">
        <v>473.80402240058515</v>
      </c>
      <c r="S29511">
        <v>8.4802664271805988</v>
      </c>
      <c r="T29511">
        <v>-5.1629999999999995E-2</v>
      </c>
      <c r="U29511">
        <v>51.52807</v>
      </c>
    </row>
    <row r="29512" spans="1:21" x14ac:dyDescent="0.35">
      <c r="A29512" s="1" t="s">
        <v>37</v>
      </c>
      <c r="B29512">
        <v>2434</v>
      </c>
      <c r="C29512">
        <v>189.32712434441072</v>
      </c>
      <c r="D29512" s="1" t="s">
        <v>22</v>
      </c>
      <c r="E29512" t="b">
        <v>0</v>
      </c>
      <c r="F29512" t="b">
        <v>1</v>
      </c>
      <c r="G29512">
        <v>3</v>
      </c>
      <c r="H29512" t="b">
        <v>0</v>
      </c>
      <c r="I29512">
        <v>0</v>
      </c>
      <c r="J29512">
        <v>0</v>
      </c>
      <c r="K29512">
        <v>9</v>
      </c>
      <c r="L29512">
        <v>92</v>
      </c>
      <c r="M29512">
        <v>1</v>
      </c>
      <c r="N29512">
        <v>6.65595861430202</v>
      </c>
      <c r="O29512">
        <v>0.23245527360915172</v>
      </c>
      <c r="P29512">
        <v>173.15143247045648</v>
      </c>
      <c r="Q29512">
        <v>12.03643113289082</v>
      </c>
      <c r="R29512">
        <v>380.48211580466727</v>
      </c>
      <c r="S29512">
        <v>6.8099669066823356</v>
      </c>
      <c r="T29512">
        <v>-0.20199999999999999</v>
      </c>
      <c r="U29512">
        <v>51.546000000000006</v>
      </c>
    </row>
    <row r="29513" spans="1:21" x14ac:dyDescent="0.35">
      <c r="A29513" s="1" t="s">
        <v>37</v>
      </c>
      <c r="B29513">
        <v>2435</v>
      </c>
      <c r="C29513">
        <v>438.15705919706483</v>
      </c>
      <c r="D29513" s="1" t="s">
        <v>22</v>
      </c>
      <c r="E29513" t="b">
        <v>0</v>
      </c>
      <c r="F29513" t="b">
        <v>1</v>
      </c>
      <c r="G29513">
        <v>4</v>
      </c>
      <c r="H29513" t="b">
        <v>0</v>
      </c>
      <c r="I29513">
        <v>0</v>
      </c>
      <c r="J29513">
        <v>1</v>
      </c>
      <c r="K29513">
        <v>10</v>
      </c>
      <c r="L29513">
        <v>100</v>
      </c>
      <c r="M29513">
        <v>1</v>
      </c>
      <c r="N29513">
        <v>5.5120041918803588</v>
      </c>
      <c r="O29513">
        <v>0.55069998728409908</v>
      </c>
      <c r="P29513">
        <v>197.59297087906003</v>
      </c>
      <c r="Q29513">
        <v>13.735457757387607</v>
      </c>
      <c r="R29513">
        <v>410.02722106458577</v>
      </c>
      <c r="S29513">
        <v>7.3387728103421646</v>
      </c>
      <c r="T29513">
        <v>-0.12032000000000001</v>
      </c>
      <c r="U29513">
        <v>51.45899</v>
      </c>
    </row>
    <row r="29514" spans="1:21" x14ac:dyDescent="0.35">
      <c r="A29514" s="1" t="s">
        <v>37</v>
      </c>
      <c r="B29514">
        <v>2436</v>
      </c>
      <c r="C29514">
        <v>315.85879253980573</v>
      </c>
      <c r="D29514" s="1" t="s">
        <v>22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>
        <v>1</v>
      </c>
      <c r="K29514">
        <v>9</v>
      </c>
      <c r="L29514">
        <v>89</v>
      </c>
      <c r="M29514">
        <v>1</v>
      </c>
      <c r="N29514">
        <v>4.1135135907377043</v>
      </c>
      <c r="O29514">
        <v>0.7740741223305585</v>
      </c>
      <c r="P29514">
        <v>283.80028956460075</v>
      </c>
      <c r="Q29514">
        <v>19.728064573890411</v>
      </c>
      <c r="R29514">
        <v>656.61520539826915</v>
      </c>
      <c r="S29514">
        <v>11.752268065819523</v>
      </c>
      <c r="T29514">
        <v>-8.199999999999999E-2</v>
      </c>
      <c r="U29514">
        <v>51.531999999999996</v>
      </c>
    </row>
    <row r="29515" spans="1:21" x14ac:dyDescent="0.35">
      <c r="A29515" s="1" t="s">
        <v>37</v>
      </c>
      <c r="B29515">
        <v>2437</v>
      </c>
      <c r="C29515">
        <v>586.32611303182102</v>
      </c>
      <c r="D29515" s="1" t="s">
        <v>23</v>
      </c>
      <c r="E29515" t="b">
        <v>0</v>
      </c>
      <c r="F29515" t="b">
        <v>0</v>
      </c>
      <c r="G29515">
        <v>6</v>
      </c>
      <c r="H29515" t="b">
        <v>0</v>
      </c>
      <c r="I29515">
        <v>0</v>
      </c>
      <c r="J29515">
        <v>1</v>
      </c>
      <c r="K29515">
        <v>9</v>
      </c>
      <c r="L29515">
        <v>94</v>
      </c>
      <c r="M29515">
        <v>2</v>
      </c>
      <c r="N29515">
        <v>4.060434414043919</v>
      </c>
      <c r="O29515">
        <v>0.7449610497732978</v>
      </c>
      <c r="P29515">
        <v>285.83421213464311</v>
      </c>
      <c r="Q29515">
        <v>19.869450461345455</v>
      </c>
      <c r="R29515">
        <v>659.25644289522461</v>
      </c>
      <c r="S29515">
        <v>11.799541614824358</v>
      </c>
      <c r="T29515">
        <v>-8.3000000000000004E-2</v>
      </c>
      <c r="U29515">
        <v>51.531999999999996</v>
      </c>
    </row>
    <row r="29516" spans="1:21" x14ac:dyDescent="0.35">
      <c r="A29516" s="1" t="s">
        <v>37</v>
      </c>
      <c r="B29516">
        <v>2438</v>
      </c>
      <c r="C29516">
        <v>193.32533690820574</v>
      </c>
      <c r="D29516" s="1" t="s">
        <v>22</v>
      </c>
      <c r="E29516" t="b">
        <v>0</v>
      </c>
      <c r="F29516" t="b">
        <v>1</v>
      </c>
      <c r="G29516">
        <v>2</v>
      </c>
      <c r="H29516" t="b">
        <v>0</v>
      </c>
      <c r="I29516">
        <v>0</v>
      </c>
      <c r="J29516">
        <v>0</v>
      </c>
      <c r="K29516">
        <v>10</v>
      </c>
      <c r="L29516">
        <v>100</v>
      </c>
      <c r="M29516">
        <v>1</v>
      </c>
      <c r="N29516">
        <v>5.0922090462944487</v>
      </c>
      <c r="O29516">
        <v>0.54369629401331843</v>
      </c>
      <c r="P29516">
        <v>211.94849450870618</v>
      </c>
      <c r="Q29516">
        <v>14.733366172464127</v>
      </c>
      <c r="R29516">
        <v>435.24003141134455</v>
      </c>
      <c r="S29516">
        <v>7.7900381838085799</v>
      </c>
      <c r="T29516">
        <v>-0.12315</v>
      </c>
      <c r="U29516">
        <v>51.46264</v>
      </c>
    </row>
    <row r="29517" spans="1:21" x14ac:dyDescent="0.35">
      <c r="A29517" s="1" t="s">
        <v>37</v>
      </c>
      <c r="B29517">
        <v>2439</v>
      </c>
      <c r="C29517">
        <v>136.64479409205296</v>
      </c>
      <c r="D29517" s="1" t="s">
        <v>22</v>
      </c>
      <c r="E29517" t="b">
        <v>0</v>
      </c>
      <c r="F29517" t="b">
        <v>1</v>
      </c>
      <c r="G29517">
        <v>2</v>
      </c>
      <c r="H29517" t="b">
        <v>1</v>
      </c>
      <c r="I29517">
        <v>1</v>
      </c>
      <c r="J29517">
        <v>0</v>
      </c>
      <c r="K29517">
        <v>10</v>
      </c>
      <c r="L29517">
        <v>96</v>
      </c>
      <c r="M29517">
        <v>1</v>
      </c>
      <c r="N29517">
        <v>7.0008014348669469</v>
      </c>
      <c r="O29517">
        <v>0.19524369843850226</v>
      </c>
      <c r="P29517">
        <v>164.15619124454139</v>
      </c>
      <c r="Q29517">
        <v>11.411136845718575</v>
      </c>
      <c r="R29517">
        <v>356.79588259303188</v>
      </c>
      <c r="S29517">
        <v>6.3860246039697239</v>
      </c>
      <c r="T29517">
        <v>-0.20451</v>
      </c>
      <c r="U29517">
        <v>51.548970000000004</v>
      </c>
    </row>
    <row r="29518" spans="1:21" x14ac:dyDescent="0.35">
      <c r="A29518" s="1" t="s">
        <v>37</v>
      </c>
      <c r="B29518">
        <v>2440</v>
      </c>
      <c r="C29518">
        <v>2635.2924574895928</v>
      </c>
      <c r="D29518" s="1" t="s">
        <v>23</v>
      </c>
      <c r="E29518" t="b">
        <v>0</v>
      </c>
      <c r="F29518" t="b">
        <v>0</v>
      </c>
      <c r="G29518">
        <v>4</v>
      </c>
      <c r="H29518" t="b">
        <v>0</v>
      </c>
      <c r="I29518">
        <v>1</v>
      </c>
      <c r="J29518">
        <v>0</v>
      </c>
      <c r="K29518">
        <v>10</v>
      </c>
      <c r="L29518">
        <v>97</v>
      </c>
      <c r="M29518">
        <v>2</v>
      </c>
      <c r="N29518">
        <v>3.8119900078009916</v>
      </c>
      <c r="O29518">
        <v>0.45248217197243823</v>
      </c>
      <c r="P29518">
        <v>323.34613770803719</v>
      </c>
      <c r="Q29518">
        <v>22.477050654911981</v>
      </c>
      <c r="R29518">
        <v>954.41252959791825</v>
      </c>
      <c r="S29518">
        <v>17.082321275835035</v>
      </c>
      <c r="T29518">
        <v>-8.0589999999999995E-2</v>
      </c>
      <c r="U29518">
        <v>51.526119999999999</v>
      </c>
    </row>
    <row r="29519" spans="1:21" x14ac:dyDescent="0.35">
      <c r="A29519" s="1" t="s">
        <v>37</v>
      </c>
      <c r="B29519">
        <v>2441</v>
      </c>
      <c r="C29519">
        <v>198.49949434370518</v>
      </c>
      <c r="D29519" s="1" t="s">
        <v>22</v>
      </c>
      <c r="E29519" t="b">
        <v>0</v>
      </c>
      <c r="F29519" t="b">
        <v>1</v>
      </c>
      <c r="G29519">
        <v>2</v>
      </c>
      <c r="H29519" t="b">
        <v>0</v>
      </c>
      <c r="I29519">
        <v>1</v>
      </c>
      <c r="J29519">
        <v>0</v>
      </c>
      <c r="K29519">
        <v>9</v>
      </c>
      <c r="L29519">
        <v>94</v>
      </c>
      <c r="M29519">
        <v>1</v>
      </c>
      <c r="N29519">
        <v>8.512890476016965</v>
      </c>
      <c r="O29519">
        <v>0.83531020173710036</v>
      </c>
      <c r="P29519">
        <v>165.24414033509797</v>
      </c>
      <c r="Q29519">
        <v>11.486764428567534</v>
      </c>
      <c r="R29519">
        <v>338.11262596394596</v>
      </c>
      <c r="S29519">
        <v>6.0516268647118618</v>
      </c>
      <c r="T29519">
        <v>-4.9800000000000001E-3</v>
      </c>
      <c r="U29519">
        <v>51.505809999999997</v>
      </c>
    </row>
    <row r="29520" spans="1:21" x14ac:dyDescent="0.35">
      <c r="A29520" s="1" t="s">
        <v>37</v>
      </c>
      <c r="B29520">
        <v>2442</v>
      </c>
      <c r="C29520">
        <v>193.32533690820574</v>
      </c>
      <c r="D29520" s="1" t="s">
        <v>22</v>
      </c>
      <c r="E29520" t="b">
        <v>0</v>
      </c>
      <c r="F29520" t="b">
        <v>1</v>
      </c>
      <c r="G29520">
        <v>2</v>
      </c>
      <c r="H29520" t="b">
        <v>0</v>
      </c>
      <c r="I29520">
        <v>0</v>
      </c>
      <c r="J29520">
        <v>0</v>
      </c>
      <c r="K29520">
        <v>10</v>
      </c>
      <c r="L29520">
        <v>100</v>
      </c>
      <c r="M29520">
        <v>1</v>
      </c>
      <c r="N29520">
        <v>8.2125307201782611</v>
      </c>
      <c r="O29520">
        <v>3.8925749792614641</v>
      </c>
      <c r="P29520">
        <v>150.77071276824384</v>
      </c>
      <c r="Q29520">
        <v>10.480660051146071</v>
      </c>
      <c r="R29520">
        <v>299.60056504999375</v>
      </c>
      <c r="S29520">
        <v>5.3623280792026069</v>
      </c>
      <c r="T29520">
        <v>-3.1419999999999997E-2</v>
      </c>
      <c r="U29520">
        <v>51.465330000000002</v>
      </c>
    </row>
    <row r="29521" spans="1:21" x14ac:dyDescent="0.35">
      <c r="A29521" s="1" t="s">
        <v>37</v>
      </c>
      <c r="B29521">
        <v>2443</v>
      </c>
      <c r="C29521">
        <v>953.45610197793928</v>
      </c>
      <c r="D29521" s="1" t="s">
        <v>23</v>
      </c>
      <c r="E29521" t="b">
        <v>0</v>
      </c>
      <c r="F29521" t="b">
        <v>0</v>
      </c>
      <c r="G29521">
        <v>4</v>
      </c>
      <c r="H29521" t="b">
        <v>1</v>
      </c>
      <c r="I29521">
        <v>0</v>
      </c>
      <c r="J29521">
        <v>0</v>
      </c>
      <c r="K29521">
        <v>10</v>
      </c>
      <c r="L29521">
        <v>96</v>
      </c>
      <c r="M29521">
        <v>2</v>
      </c>
      <c r="N29521">
        <v>4.7468289013359062</v>
      </c>
      <c r="O29521">
        <v>0.50931115196802312</v>
      </c>
      <c r="P29521">
        <v>254.0814048656612</v>
      </c>
      <c r="Q29521">
        <v>17.662189034072735</v>
      </c>
      <c r="R29521">
        <v>531.75436595087126</v>
      </c>
      <c r="S29521">
        <v>9.5174766018919943</v>
      </c>
      <c r="T29521">
        <v>-0.16019</v>
      </c>
      <c r="U29521">
        <v>51.5458</v>
      </c>
    </row>
    <row r="29522" spans="1:21" x14ac:dyDescent="0.35">
      <c r="A29522" s="1" t="s">
        <v>37</v>
      </c>
      <c r="B29522">
        <v>2444</v>
      </c>
      <c r="C29522">
        <v>863.37872480538113</v>
      </c>
      <c r="D29522" s="1" t="s">
        <v>23</v>
      </c>
      <c r="E29522" t="b">
        <v>0</v>
      </c>
      <c r="F29522" t="b">
        <v>0</v>
      </c>
      <c r="G29522">
        <v>2</v>
      </c>
      <c r="H29522" t="b">
        <v>0</v>
      </c>
      <c r="I29522">
        <v>0</v>
      </c>
      <c r="J29522">
        <v>0</v>
      </c>
      <c r="K29522">
        <v>10</v>
      </c>
      <c r="L29522">
        <v>97</v>
      </c>
      <c r="M29522">
        <v>1</v>
      </c>
      <c r="N29522">
        <v>4.9607108560871245</v>
      </c>
      <c r="O29522">
        <v>0.63742201808777699</v>
      </c>
      <c r="P29522">
        <v>269.88621276805623</v>
      </c>
      <c r="Q29522">
        <v>18.760842849242319</v>
      </c>
      <c r="R29522">
        <v>559.59643807907401</v>
      </c>
      <c r="S29522">
        <v>10.015801179922521</v>
      </c>
      <c r="T29522">
        <v>-0.18634000000000001</v>
      </c>
      <c r="U29522">
        <v>51.483040000000003</v>
      </c>
    </row>
    <row r="29523" spans="1:21" x14ac:dyDescent="0.35">
      <c r="A29523" s="1" t="s">
        <v>37</v>
      </c>
      <c r="B29523">
        <v>2445</v>
      </c>
      <c r="C29523">
        <v>626.30823866977119</v>
      </c>
      <c r="D29523" s="1" t="s">
        <v>23</v>
      </c>
      <c r="E29523" t="b">
        <v>0</v>
      </c>
      <c r="F29523" t="b">
        <v>0</v>
      </c>
      <c r="G29523">
        <v>6</v>
      </c>
      <c r="H29523" t="b">
        <v>0</v>
      </c>
      <c r="I29523">
        <v>0</v>
      </c>
      <c r="J29523">
        <v>1</v>
      </c>
      <c r="K29523">
        <v>8</v>
      </c>
      <c r="L29523">
        <v>60</v>
      </c>
      <c r="M29523">
        <v>2</v>
      </c>
      <c r="N29523">
        <v>3.856388286034778</v>
      </c>
      <c r="O29523">
        <v>0.45852819070432349</v>
      </c>
      <c r="P29523">
        <v>319.15189523042062</v>
      </c>
      <c r="Q29523">
        <v>22.185492508287403</v>
      </c>
      <c r="R29523">
        <v>731.70150581778967</v>
      </c>
      <c r="S29523">
        <v>13.096182010160215</v>
      </c>
      <c r="T29523">
        <v>-0.18199000000000001</v>
      </c>
      <c r="U29523">
        <v>51.515079999999998</v>
      </c>
    </row>
    <row r="29524" spans="1:21" x14ac:dyDescent="0.35">
      <c r="A29524" s="1" t="s">
        <v>37</v>
      </c>
      <c r="B29524">
        <v>2446</v>
      </c>
      <c r="C29524">
        <v>319.62181612925986</v>
      </c>
      <c r="D29524" s="1" t="s">
        <v>22</v>
      </c>
      <c r="E29524" t="b">
        <v>0</v>
      </c>
      <c r="F29524" t="b">
        <v>1</v>
      </c>
      <c r="G29524">
        <v>2</v>
      </c>
      <c r="H29524" t="b">
        <v>0</v>
      </c>
      <c r="I29524">
        <v>1</v>
      </c>
      <c r="J29524">
        <v>0</v>
      </c>
      <c r="K29524">
        <v>10</v>
      </c>
      <c r="L29524">
        <v>100</v>
      </c>
      <c r="M29524">
        <v>1</v>
      </c>
      <c r="N29524">
        <v>7.5095907381222879</v>
      </c>
      <c r="O29524">
        <v>1.2307982789877061</v>
      </c>
      <c r="P29524">
        <v>163.76697096999217</v>
      </c>
      <c r="Q29524">
        <v>11.384080626989713</v>
      </c>
      <c r="R29524">
        <v>358.1953198400559</v>
      </c>
      <c r="S29524">
        <v>6.4110720922598299</v>
      </c>
      <c r="T29524">
        <v>-0.22205999999999998</v>
      </c>
      <c r="U29524">
        <v>51.475590000000004</v>
      </c>
    </row>
    <row r="29525" spans="1:21" x14ac:dyDescent="0.35">
      <c r="A29525" s="1" t="s">
        <v>37</v>
      </c>
      <c r="B29525">
        <v>2447</v>
      </c>
      <c r="C29525">
        <v>820.80952044968137</v>
      </c>
      <c r="D29525" s="1" t="s">
        <v>23</v>
      </c>
      <c r="E29525" t="b">
        <v>0</v>
      </c>
      <c r="F29525" t="b">
        <v>0</v>
      </c>
      <c r="G29525">
        <v>6</v>
      </c>
      <c r="H29525" t="b">
        <v>0</v>
      </c>
      <c r="I29525">
        <v>0</v>
      </c>
      <c r="J29525">
        <v>1</v>
      </c>
      <c r="K29525">
        <v>9</v>
      </c>
      <c r="L29525">
        <v>91</v>
      </c>
      <c r="M29525">
        <v>2</v>
      </c>
      <c r="N29525">
        <v>3.8586861199257561</v>
      </c>
      <c r="O29525">
        <v>0.47555305650715973</v>
      </c>
      <c r="P29525">
        <v>319.97078178979353</v>
      </c>
      <c r="Q29525">
        <v>22.24241650560532</v>
      </c>
      <c r="R29525">
        <v>734.83014495102668</v>
      </c>
      <c r="S29525">
        <v>13.15217919918771</v>
      </c>
      <c r="T29525">
        <v>-0.18215000000000001</v>
      </c>
      <c r="U29525">
        <v>51.514670000000002</v>
      </c>
    </row>
    <row r="29526" spans="1:21" x14ac:dyDescent="0.35">
      <c r="A29526" s="1" t="s">
        <v>37</v>
      </c>
      <c r="B29526">
        <v>2448</v>
      </c>
      <c r="C29526">
        <v>138.99668383546179</v>
      </c>
      <c r="D29526" s="1" t="s">
        <v>22</v>
      </c>
      <c r="E29526" t="b">
        <v>0</v>
      </c>
      <c r="F29526" t="b">
        <v>1</v>
      </c>
      <c r="G29526">
        <v>2</v>
      </c>
      <c r="H29526" t="b">
        <v>0</v>
      </c>
      <c r="I29526">
        <v>0</v>
      </c>
      <c r="J29526">
        <v>0</v>
      </c>
      <c r="K29526">
        <v>10</v>
      </c>
      <c r="L29526">
        <v>100</v>
      </c>
      <c r="M29526">
        <v>1</v>
      </c>
      <c r="N29526">
        <v>10.087904930761116</v>
      </c>
      <c r="O29526">
        <v>5.6191568959835569</v>
      </c>
      <c r="P29526">
        <v>120.56289361217766</v>
      </c>
      <c r="Q29526">
        <v>8.3807967710149747</v>
      </c>
      <c r="R29526">
        <v>244.18132426275511</v>
      </c>
      <c r="S29526">
        <v>4.3704202336619593</v>
      </c>
      <c r="T29526">
        <v>-1.457E-2</v>
      </c>
      <c r="U29526">
        <v>51.451349999999998</v>
      </c>
    </row>
    <row r="29527" spans="1:21" x14ac:dyDescent="0.35">
      <c r="A29527" s="1" t="s">
        <v>37</v>
      </c>
      <c r="B29527">
        <v>2449</v>
      </c>
      <c r="C29527">
        <v>295.16216279780804</v>
      </c>
      <c r="D29527" s="1" t="s">
        <v>22</v>
      </c>
      <c r="E29527" t="b">
        <v>0</v>
      </c>
      <c r="F29527" t="b">
        <v>1</v>
      </c>
      <c r="G29527">
        <v>2</v>
      </c>
      <c r="H29527" t="b">
        <v>0</v>
      </c>
      <c r="I29527">
        <v>1</v>
      </c>
      <c r="J29527">
        <v>0</v>
      </c>
      <c r="K29527">
        <v>9</v>
      </c>
      <c r="L29527">
        <v>95</v>
      </c>
      <c r="M29527">
        <v>1</v>
      </c>
      <c r="N29527">
        <v>0.73164914990079688</v>
      </c>
      <c r="O29527">
        <v>0.35719600767257892</v>
      </c>
      <c r="P29527">
        <v>846.12448436900354</v>
      </c>
      <c r="Q29527">
        <v>58.817411676325236</v>
      </c>
      <c r="R29527">
        <v>1408.4188444427</v>
      </c>
      <c r="S29527">
        <v>25.208243234030363</v>
      </c>
      <c r="T29527">
        <v>-0.11700999999999999</v>
      </c>
      <c r="U29527">
        <v>51.507779999999997</v>
      </c>
    </row>
    <row r="29528" spans="1:21" x14ac:dyDescent="0.35">
      <c r="A29528" s="1" t="s">
        <v>37</v>
      </c>
      <c r="B29528">
        <v>2450</v>
      </c>
      <c r="C29528">
        <v>463.79265740022106</v>
      </c>
      <c r="D29528" s="1" t="s">
        <v>23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>
        <v>0</v>
      </c>
      <c r="K29528">
        <v>9</v>
      </c>
      <c r="L29528">
        <v>70</v>
      </c>
      <c r="M29528">
        <v>3</v>
      </c>
      <c r="N29528">
        <v>10.981618108617774</v>
      </c>
      <c r="O29528">
        <v>4.3180603877648158</v>
      </c>
      <c r="P29528">
        <v>115.62570060098832</v>
      </c>
      <c r="Q29528">
        <v>8.0375932362760416</v>
      </c>
      <c r="R29528">
        <v>236.06396047950946</v>
      </c>
      <c r="S29528">
        <v>4.2251335659390961</v>
      </c>
      <c r="T29528">
        <v>1.217E-2</v>
      </c>
      <c r="U29528">
        <v>51.462119999999999</v>
      </c>
    </row>
    <row r="29529" spans="1:21" x14ac:dyDescent="0.35">
      <c r="A29529" s="1" t="s">
        <v>37</v>
      </c>
      <c r="B29529">
        <v>2451</v>
      </c>
      <c r="C29529">
        <v>289.98800536230863</v>
      </c>
      <c r="D29529" s="1" t="s">
        <v>22</v>
      </c>
      <c r="E29529" t="b">
        <v>0</v>
      </c>
      <c r="F29529" t="b">
        <v>1</v>
      </c>
      <c r="G29529">
        <v>2</v>
      </c>
      <c r="H29529" t="b">
        <v>0</v>
      </c>
      <c r="I29529">
        <v>0</v>
      </c>
      <c r="J29529">
        <v>0</v>
      </c>
      <c r="K29529">
        <v>10</v>
      </c>
      <c r="L29529">
        <v>100</v>
      </c>
      <c r="M29529">
        <v>1</v>
      </c>
      <c r="N29529">
        <v>4.0041792810825552</v>
      </c>
      <c r="O29529">
        <v>0.72951901745799108</v>
      </c>
      <c r="P29529">
        <v>346.4694083543593</v>
      </c>
      <c r="Q29529">
        <v>24.084439347749619</v>
      </c>
      <c r="R29529">
        <v>596.79865733361089</v>
      </c>
      <c r="S29529">
        <v>10.681656082045174</v>
      </c>
      <c r="T29529">
        <v>-7.3599999999999999E-2</v>
      </c>
      <c r="U29529">
        <v>51.495559999999998</v>
      </c>
    </row>
    <row r="29530" spans="1:21" x14ac:dyDescent="0.35">
      <c r="A29530" s="1" t="s">
        <v>37</v>
      </c>
      <c r="B29530">
        <v>2452</v>
      </c>
      <c r="C29530">
        <v>255.18003715985793</v>
      </c>
      <c r="D29530" s="1" t="s">
        <v>23</v>
      </c>
      <c r="E29530" t="b">
        <v>0</v>
      </c>
      <c r="F29530" t="b">
        <v>0</v>
      </c>
      <c r="G29530">
        <v>2</v>
      </c>
      <c r="H29530" t="b">
        <v>0</v>
      </c>
      <c r="I29530">
        <v>1</v>
      </c>
      <c r="J29530">
        <v>0</v>
      </c>
      <c r="K29530">
        <v>9</v>
      </c>
      <c r="L29530">
        <v>81</v>
      </c>
      <c r="M29530">
        <v>0</v>
      </c>
      <c r="N29530">
        <v>6.6068291137308952</v>
      </c>
      <c r="O29530">
        <v>0.5437535690880847</v>
      </c>
      <c r="P29530">
        <v>173.97830525160947</v>
      </c>
      <c r="Q29530">
        <v>12.093910283620389</v>
      </c>
      <c r="R29530">
        <v>404.69262369280176</v>
      </c>
      <c r="S29530">
        <v>7.2432928125885407</v>
      </c>
      <c r="T29530">
        <v>-0.19259000000000001</v>
      </c>
      <c r="U29530">
        <v>51.551659999999998</v>
      </c>
    </row>
    <row r="29531" spans="1:21" x14ac:dyDescent="0.35">
      <c r="A29531" s="1" t="s">
        <v>37</v>
      </c>
      <c r="B29531">
        <v>2453</v>
      </c>
      <c r="C29531">
        <v>147.46348691173358</v>
      </c>
      <c r="D29531" s="1" t="s">
        <v>22</v>
      </c>
      <c r="E29531" t="b">
        <v>0</v>
      </c>
      <c r="F29531" t="b">
        <v>1</v>
      </c>
      <c r="G29531">
        <v>2</v>
      </c>
      <c r="H29531" t="b">
        <v>0</v>
      </c>
      <c r="I29531">
        <v>0</v>
      </c>
      <c r="J29531">
        <v>0</v>
      </c>
      <c r="K29531">
        <v>10</v>
      </c>
      <c r="L29531">
        <v>100</v>
      </c>
      <c r="M29531">
        <v>1</v>
      </c>
      <c r="N29531">
        <v>6.6134827304908654</v>
      </c>
      <c r="O29531">
        <v>0.84405041317728402</v>
      </c>
      <c r="P29531">
        <v>182.85254469582452</v>
      </c>
      <c r="Q29531">
        <v>12.710793265199548</v>
      </c>
      <c r="R29531">
        <v>427.94022248174673</v>
      </c>
      <c r="S29531">
        <v>7.6593843234279619</v>
      </c>
      <c r="T29531">
        <v>-0.21096999999999999</v>
      </c>
      <c r="U29531">
        <v>51.479709999999997</v>
      </c>
    </row>
    <row r="29532" spans="1:21" x14ac:dyDescent="0.35">
      <c r="A29532" s="1" t="s">
        <v>37</v>
      </c>
      <c r="B29532">
        <v>2454</v>
      </c>
      <c r="C29532">
        <v>119.94637691385027</v>
      </c>
      <c r="D29532" s="1" t="s">
        <v>22</v>
      </c>
      <c r="E29532" t="b">
        <v>0</v>
      </c>
      <c r="F29532" t="b">
        <v>1</v>
      </c>
      <c r="G29532">
        <v>4</v>
      </c>
      <c r="H29532" t="b">
        <v>0</v>
      </c>
      <c r="I29532">
        <v>1</v>
      </c>
      <c r="J29532">
        <v>0</v>
      </c>
      <c r="K29532">
        <v>9</v>
      </c>
      <c r="L29532">
        <v>81</v>
      </c>
      <c r="M29532">
        <v>1</v>
      </c>
      <c r="N29532">
        <v>7.3886095431965204</v>
      </c>
      <c r="O29532">
        <v>0.13431730866466521</v>
      </c>
      <c r="P29532">
        <v>169.65869277129212</v>
      </c>
      <c r="Q29532">
        <v>11.793637179330672</v>
      </c>
      <c r="R29532">
        <v>352.22421684375377</v>
      </c>
      <c r="S29532">
        <v>6.3041997528984579</v>
      </c>
      <c r="T29532">
        <v>-2.4930000000000001E-2</v>
      </c>
      <c r="U29532">
        <v>51.526020000000003</v>
      </c>
    </row>
    <row r="29533" spans="1:21" x14ac:dyDescent="0.35">
      <c r="A29533" s="1" t="s">
        <v>37</v>
      </c>
      <c r="B29533">
        <v>2455</v>
      </c>
      <c r="C29533">
        <v>233.30746254615585</v>
      </c>
      <c r="D29533" s="1" t="s">
        <v>22</v>
      </c>
      <c r="E29533" t="b">
        <v>0</v>
      </c>
      <c r="F29533" t="b">
        <v>1</v>
      </c>
      <c r="G29533">
        <v>2</v>
      </c>
      <c r="H29533" t="b">
        <v>0</v>
      </c>
      <c r="I29533">
        <v>1</v>
      </c>
      <c r="J29533">
        <v>0</v>
      </c>
      <c r="K29533">
        <v>10</v>
      </c>
      <c r="L29533">
        <v>97</v>
      </c>
      <c r="M29533">
        <v>1</v>
      </c>
      <c r="N29533">
        <v>7.3263499359237247</v>
      </c>
      <c r="O29533">
        <v>0.54224842579083676</v>
      </c>
      <c r="P29533">
        <v>188.35801174021714</v>
      </c>
      <c r="Q29533">
        <v>13.093499743504534</v>
      </c>
      <c r="R29533">
        <v>431.38505514968017</v>
      </c>
      <c r="S29533">
        <v>7.7210408257791228</v>
      </c>
      <c r="T29533">
        <v>-2.2000000000000002E-2</v>
      </c>
      <c r="U29533">
        <v>51.508000000000003</v>
      </c>
    </row>
    <row r="29534" spans="1:21" x14ac:dyDescent="0.35">
      <c r="A29534" s="1" t="s">
        <v>37</v>
      </c>
      <c r="B29534">
        <v>2456</v>
      </c>
      <c r="C29534">
        <v>475.55210611726523</v>
      </c>
      <c r="D29534" s="1" t="s">
        <v>23</v>
      </c>
      <c r="E29534" t="b">
        <v>0</v>
      </c>
      <c r="F29534" t="b">
        <v>0</v>
      </c>
      <c r="G29534">
        <v>4</v>
      </c>
      <c r="H29534" t="b">
        <v>0</v>
      </c>
      <c r="I29534">
        <v>1</v>
      </c>
      <c r="J29534">
        <v>0</v>
      </c>
      <c r="K29534">
        <v>9</v>
      </c>
      <c r="L29534">
        <v>92</v>
      </c>
      <c r="M29534">
        <v>1</v>
      </c>
      <c r="N29534">
        <v>5.45025163291068</v>
      </c>
      <c r="O29534">
        <v>0.62741338213138531</v>
      </c>
      <c r="P29534">
        <v>200.86807946906183</v>
      </c>
      <c r="Q29534">
        <v>13.963123324076014</v>
      </c>
      <c r="R29534">
        <v>407.60710446072846</v>
      </c>
      <c r="S29534">
        <v>7.2954569400345006</v>
      </c>
      <c r="T29534">
        <v>-0.10615999999999999</v>
      </c>
      <c r="U29534">
        <v>51.461190000000002</v>
      </c>
    </row>
    <row r="29535" spans="1:21" x14ac:dyDescent="0.35">
      <c r="A29535" s="1" t="s">
        <v>37</v>
      </c>
      <c r="B29535">
        <v>2457</v>
      </c>
      <c r="C29535">
        <v>431.806956889861</v>
      </c>
      <c r="D29535" s="1" t="s">
        <v>23</v>
      </c>
      <c r="E29535" t="b">
        <v>0</v>
      </c>
      <c r="F29535" t="b">
        <v>0</v>
      </c>
      <c r="G29535">
        <v>3</v>
      </c>
      <c r="H29535" t="b">
        <v>0</v>
      </c>
      <c r="I29535">
        <v>1</v>
      </c>
      <c r="J29535">
        <v>0</v>
      </c>
      <c r="K29535">
        <v>10</v>
      </c>
      <c r="L29535">
        <v>94</v>
      </c>
      <c r="M29535">
        <v>1</v>
      </c>
      <c r="N29535">
        <v>7.5264425554239134</v>
      </c>
      <c r="O29535">
        <v>1.2727449089139817</v>
      </c>
      <c r="P29535">
        <v>161.47629979327317</v>
      </c>
      <c r="Q29535">
        <v>11.224847142904153</v>
      </c>
      <c r="R29535">
        <v>357.3006471649561</v>
      </c>
      <c r="S29535">
        <v>6.3950590102865617</v>
      </c>
      <c r="T29535">
        <v>-0.22254000000000002</v>
      </c>
      <c r="U29535">
        <v>51.475819999999999</v>
      </c>
    </row>
    <row r="29536" spans="1:21" x14ac:dyDescent="0.35">
      <c r="A29536" s="1" t="s">
        <v>37</v>
      </c>
      <c r="B29536">
        <v>2458</v>
      </c>
      <c r="C29536">
        <v>107.01098332510172</v>
      </c>
      <c r="D29536" s="1" t="s">
        <v>22</v>
      </c>
      <c r="E29536" t="b">
        <v>0</v>
      </c>
      <c r="F29536" t="b">
        <v>1</v>
      </c>
      <c r="G29536">
        <v>2</v>
      </c>
      <c r="H29536" t="b">
        <v>1</v>
      </c>
      <c r="I29536">
        <v>0</v>
      </c>
      <c r="J29536">
        <v>0</v>
      </c>
      <c r="K29536">
        <v>10</v>
      </c>
      <c r="L29536">
        <v>96</v>
      </c>
      <c r="M29536">
        <v>1</v>
      </c>
      <c r="N29536">
        <v>11.119480550566291</v>
      </c>
      <c r="O29536">
        <v>6.1437560558633066</v>
      </c>
      <c r="P29536">
        <v>108.6917638773462</v>
      </c>
      <c r="Q29536">
        <v>7.555588261421553</v>
      </c>
      <c r="R29536">
        <v>220.80758733824285</v>
      </c>
      <c r="S29536">
        <v>3.9520710699836732</v>
      </c>
      <c r="T29536">
        <v>-3.0600000000000002E-3</v>
      </c>
      <c r="U29536">
        <v>51.445500000000003</v>
      </c>
    </row>
    <row r="29537" spans="1:21" x14ac:dyDescent="0.35">
      <c r="A29537" s="1" t="s">
        <v>37</v>
      </c>
      <c r="B29537">
        <v>2459</v>
      </c>
      <c r="C29537">
        <v>319.38662715491898</v>
      </c>
      <c r="D29537" s="1" t="s">
        <v>24</v>
      </c>
      <c r="E29537" t="b">
        <v>1</v>
      </c>
      <c r="F29537" t="b">
        <v>0</v>
      </c>
      <c r="G29537">
        <v>5</v>
      </c>
      <c r="H29537" t="b">
        <v>0</v>
      </c>
      <c r="I29537">
        <v>0</v>
      </c>
      <c r="J29537">
        <v>0</v>
      </c>
      <c r="K29537">
        <v>9</v>
      </c>
      <c r="L29537">
        <v>90</v>
      </c>
      <c r="M29537">
        <v>1</v>
      </c>
      <c r="N29537">
        <v>7.591281666335048</v>
      </c>
      <c r="O29537">
        <v>0.37819971711640665</v>
      </c>
      <c r="P29537">
        <v>163.29480896749146</v>
      </c>
      <c r="Q29537">
        <v>11.351258805387761</v>
      </c>
      <c r="R29537">
        <v>339.92415274678012</v>
      </c>
      <c r="S29537">
        <v>6.0840500376528022</v>
      </c>
      <c r="T29537">
        <v>-2.4150000000000001E-2</v>
      </c>
      <c r="U29537">
        <v>51.5306</v>
      </c>
    </row>
    <row r="29538" spans="1:21" x14ac:dyDescent="0.35">
      <c r="A29538" s="1" t="s">
        <v>37</v>
      </c>
      <c r="B29538">
        <v>2460</v>
      </c>
      <c r="C29538">
        <v>255.41522613419883</v>
      </c>
      <c r="D29538" s="1" t="s">
        <v>22</v>
      </c>
      <c r="E29538" t="b">
        <v>0</v>
      </c>
      <c r="F29538" t="b">
        <v>1</v>
      </c>
      <c r="G29538">
        <v>2</v>
      </c>
      <c r="H29538" t="b">
        <v>1</v>
      </c>
      <c r="I29538">
        <v>1</v>
      </c>
      <c r="J29538">
        <v>0</v>
      </c>
      <c r="K29538">
        <v>10</v>
      </c>
      <c r="L29538">
        <v>94</v>
      </c>
      <c r="M29538">
        <v>1</v>
      </c>
      <c r="N29538">
        <v>4.2865138476975471</v>
      </c>
      <c r="O29538">
        <v>0.2421313248054334</v>
      </c>
      <c r="P29538">
        <v>295.3149513569183</v>
      </c>
      <c r="Q29538">
        <v>20.528493607045579</v>
      </c>
      <c r="R29538">
        <v>748.64343460367809</v>
      </c>
      <c r="S29538">
        <v>13.399413015179384</v>
      </c>
      <c r="T29538">
        <v>-0.18854000000000001</v>
      </c>
      <c r="U29538">
        <v>51.514150000000001</v>
      </c>
    </row>
    <row r="29539" spans="1:21" x14ac:dyDescent="0.35">
      <c r="A29539" s="1" t="s">
        <v>37</v>
      </c>
      <c r="B29539">
        <v>2461</v>
      </c>
      <c r="C29539">
        <v>103.01277076130671</v>
      </c>
      <c r="D29539" s="1" t="s">
        <v>22</v>
      </c>
      <c r="E29539" t="b">
        <v>0</v>
      </c>
      <c r="F29539" t="b">
        <v>1</v>
      </c>
      <c r="G29539">
        <v>2</v>
      </c>
      <c r="H29539" t="b">
        <v>0</v>
      </c>
      <c r="I29539">
        <v>0</v>
      </c>
      <c r="J29539">
        <v>0</v>
      </c>
      <c r="K29539">
        <v>7</v>
      </c>
      <c r="L29539">
        <v>87</v>
      </c>
      <c r="M29539">
        <v>1</v>
      </c>
      <c r="N29539">
        <v>14.510955180071953</v>
      </c>
      <c r="O29539">
        <v>4.5783564509800243</v>
      </c>
      <c r="P29539">
        <v>83.652654130843089</v>
      </c>
      <c r="Q29539">
        <v>5.8150221234884896</v>
      </c>
      <c r="R29539">
        <v>171.06629911406384</v>
      </c>
      <c r="S29539">
        <v>3.0617886818455982</v>
      </c>
      <c r="T29539">
        <v>8.0810000000000007E-2</v>
      </c>
      <c r="U29539">
        <v>51.498159999999999</v>
      </c>
    </row>
    <row r="29540" spans="1:21" x14ac:dyDescent="0.35">
      <c r="A29540" s="1" t="s">
        <v>37</v>
      </c>
      <c r="B29540">
        <v>2462</v>
      </c>
      <c r="C29540">
        <v>231.89632870011053</v>
      </c>
      <c r="D29540" s="1" t="s">
        <v>22</v>
      </c>
      <c r="E29540" t="b">
        <v>0</v>
      </c>
      <c r="F29540" t="b">
        <v>1</v>
      </c>
      <c r="G29540">
        <v>2</v>
      </c>
      <c r="H29540" t="b">
        <v>1</v>
      </c>
      <c r="I29540">
        <v>1</v>
      </c>
      <c r="J29540">
        <v>0</v>
      </c>
      <c r="K29540">
        <v>10</v>
      </c>
      <c r="L29540">
        <v>97</v>
      </c>
      <c r="M29540">
        <v>0</v>
      </c>
      <c r="N29540">
        <v>5.6844378241340685</v>
      </c>
      <c r="O29540">
        <v>0.71609724988166057</v>
      </c>
      <c r="P29540">
        <v>192.08028496064165</v>
      </c>
      <c r="Q29540">
        <v>13.352249467005016</v>
      </c>
      <c r="R29540">
        <v>398.68514954644797</v>
      </c>
      <c r="S29540">
        <v>7.1357694930156921</v>
      </c>
      <c r="T29540">
        <v>-0.12097000000000001</v>
      </c>
      <c r="U29540">
        <v>51.4574</v>
      </c>
    </row>
    <row r="29541" spans="1:21" x14ac:dyDescent="0.35">
      <c r="A29541" s="1" t="s">
        <v>37</v>
      </c>
      <c r="B29541">
        <v>2463</v>
      </c>
      <c r="C29541">
        <v>276.81742279921917</v>
      </c>
      <c r="D29541" s="1" t="s">
        <v>23</v>
      </c>
      <c r="E29541" t="b">
        <v>0</v>
      </c>
      <c r="F29541" t="b">
        <v>0</v>
      </c>
      <c r="G29541">
        <v>2</v>
      </c>
      <c r="H29541" t="b">
        <v>1</v>
      </c>
      <c r="I29541">
        <v>0</v>
      </c>
      <c r="J29541">
        <v>0</v>
      </c>
      <c r="K29541">
        <v>10</v>
      </c>
      <c r="L29541">
        <v>95</v>
      </c>
      <c r="M29541">
        <v>1</v>
      </c>
      <c r="N29541">
        <v>3.7233951689427021</v>
      </c>
      <c r="O29541">
        <v>0.73689502094450132</v>
      </c>
      <c r="P29541">
        <v>308.09062064294801</v>
      </c>
      <c r="Q29541">
        <v>21.416580187352224</v>
      </c>
      <c r="R29541">
        <v>652.57625122367563</v>
      </c>
      <c r="S29541">
        <v>11.679977823718607</v>
      </c>
      <c r="T29541">
        <v>-0.13270000000000001</v>
      </c>
      <c r="U29541">
        <v>51.541629999999998</v>
      </c>
    </row>
    <row r="29542" spans="1:21" x14ac:dyDescent="0.35">
      <c r="A29542" s="1" t="s">
        <v>37</v>
      </c>
      <c r="B29542">
        <v>2464</v>
      </c>
      <c r="C29542">
        <v>470.61313765610669</v>
      </c>
      <c r="D29542" s="1" t="s">
        <v>23</v>
      </c>
      <c r="E29542" t="b">
        <v>0</v>
      </c>
      <c r="F29542" t="b">
        <v>0</v>
      </c>
      <c r="G29542">
        <v>4</v>
      </c>
      <c r="H29542" t="b">
        <v>0</v>
      </c>
      <c r="I29542">
        <v>1</v>
      </c>
      <c r="J29542">
        <v>0</v>
      </c>
      <c r="K29542">
        <v>10</v>
      </c>
      <c r="L29542">
        <v>95</v>
      </c>
      <c r="M29542">
        <v>1</v>
      </c>
      <c r="N29542">
        <v>1.4638671520205528</v>
      </c>
      <c r="O29542">
        <v>0.40658908252147846</v>
      </c>
      <c r="P29542">
        <v>557.45216470862465</v>
      </c>
      <c r="Q29542">
        <v>38.750673295995412</v>
      </c>
      <c r="R29542">
        <v>1517.5344362478199</v>
      </c>
      <c r="S29542">
        <v>27.16122220026752</v>
      </c>
      <c r="T29542">
        <v>-0.14035</v>
      </c>
      <c r="U29542">
        <v>51.51876</v>
      </c>
    </row>
    <row r="29543" spans="1:21" x14ac:dyDescent="0.35">
      <c r="A29543" s="1" t="s">
        <v>37</v>
      </c>
      <c r="B29543">
        <v>2465</v>
      </c>
      <c r="C29543">
        <v>268.11543074860651</v>
      </c>
      <c r="D29543" s="1" t="s">
        <v>22</v>
      </c>
      <c r="E29543" t="b">
        <v>0</v>
      </c>
      <c r="F29543" t="b">
        <v>1</v>
      </c>
      <c r="G29543">
        <v>2</v>
      </c>
      <c r="H29543" t="b">
        <v>1</v>
      </c>
      <c r="I29543">
        <v>1</v>
      </c>
      <c r="J29543">
        <v>0</v>
      </c>
      <c r="K29543">
        <v>10</v>
      </c>
      <c r="L29543">
        <v>99</v>
      </c>
      <c r="M29543">
        <v>1</v>
      </c>
      <c r="N29543">
        <v>3.9413072683574009</v>
      </c>
      <c r="O29543">
        <v>0.80467390109839076</v>
      </c>
      <c r="P29543">
        <v>287.45743034858003</v>
      </c>
      <c r="Q29543">
        <v>19.982286687803118</v>
      </c>
      <c r="R29543">
        <v>652.51017618608455</v>
      </c>
      <c r="S29543">
        <v>11.678795195677335</v>
      </c>
      <c r="T29543">
        <v>-8.6840000000000001E-2</v>
      </c>
      <c r="U29543">
        <v>51.53304</v>
      </c>
    </row>
    <row r="29544" spans="1:21" x14ac:dyDescent="0.35">
      <c r="A29544" s="1" t="s">
        <v>37</v>
      </c>
      <c r="B29544">
        <v>2466</v>
      </c>
      <c r="C29544">
        <v>318.21068228321457</v>
      </c>
      <c r="D29544" s="1" t="s">
        <v>23</v>
      </c>
      <c r="E29544" t="b">
        <v>0</v>
      </c>
      <c r="F29544" t="b">
        <v>0</v>
      </c>
      <c r="G29544">
        <v>2</v>
      </c>
      <c r="H29544" t="b">
        <v>0</v>
      </c>
      <c r="I29544">
        <v>1</v>
      </c>
      <c r="J29544">
        <v>0</v>
      </c>
      <c r="K29544">
        <v>9</v>
      </c>
      <c r="L29544">
        <v>87</v>
      </c>
      <c r="M29544">
        <v>1</v>
      </c>
      <c r="N29544">
        <v>3.1862336266128621</v>
      </c>
      <c r="O29544">
        <v>0.53064149065740362</v>
      </c>
      <c r="P29544">
        <v>437.82347842997945</v>
      </c>
      <c r="Q29544">
        <v>30.434816918908879</v>
      </c>
      <c r="R29544">
        <v>822.66264154734733</v>
      </c>
      <c r="S29544">
        <v>14.724227845645787</v>
      </c>
      <c r="T29544">
        <v>-0.16634000000000002</v>
      </c>
      <c r="U29544">
        <v>51.493070000000003</v>
      </c>
    </row>
    <row r="29545" spans="1:21" x14ac:dyDescent="0.35">
      <c r="A29545" s="1" t="s">
        <v>37</v>
      </c>
      <c r="B29545">
        <v>2467</v>
      </c>
      <c r="C29545">
        <v>141.8189515275524</v>
      </c>
      <c r="D29545" s="1" t="s">
        <v>22</v>
      </c>
      <c r="E29545" t="b">
        <v>0</v>
      </c>
      <c r="F29545" t="b">
        <v>1</v>
      </c>
      <c r="G29545">
        <v>2</v>
      </c>
      <c r="H29545" t="b">
        <v>1</v>
      </c>
      <c r="I29545">
        <v>0</v>
      </c>
      <c r="J29545">
        <v>0</v>
      </c>
      <c r="K29545">
        <v>9</v>
      </c>
      <c r="L29545">
        <v>97</v>
      </c>
      <c r="M29545">
        <v>1</v>
      </c>
      <c r="N29545">
        <v>8.4191185060133549</v>
      </c>
      <c r="O29545">
        <v>0.96061103116794921</v>
      </c>
      <c r="P29545">
        <v>140.85957426568643</v>
      </c>
      <c r="Q29545">
        <v>9.7916981734848552</v>
      </c>
      <c r="R29545">
        <v>316.94665770309916</v>
      </c>
      <c r="S29545">
        <v>5.6727929132147725</v>
      </c>
      <c r="T29545">
        <v>-0.24850999999999998</v>
      </c>
      <c r="U29545">
        <v>51.50347</v>
      </c>
    </row>
    <row r="29546" spans="1:21" x14ac:dyDescent="0.35">
      <c r="A29546" s="1" t="s">
        <v>37</v>
      </c>
      <c r="B29546">
        <v>2468</v>
      </c>
      <c r="C29546">
        <v>515.53423175521527</v>
      </c>
      <c r="D29546" s="1" t="s">
        <v>23</v>
      </c>
      <c r="E29546" t="b">
        <v>0</v>
      </c>
      <c r="F29546" t="b">
        <v>0</v>
      </c>
      <c r="G29546">
        <v>3</v>
      </c>
      <c r="H29546" t="b">
        <v>0</v>
      </c>
      <c r="I29546">
        <v>1</v>
      </c>
      <c r="J29546">
        <v>0</v>
      </c>
      <c r="K29546">
        <v>9</v>
      </c>
      <c r="L29546">
        <v>91</v>
      </c>
      <c r="M29546">
        <v>1</v>
      </c>
      <c r="N29546">
        <v>4.3159927033780088</v>
      </c>
      <c r="O29546">
        <v>0.32704733608006326</v>
      </c>
      <c r="P29546">
        <v>343.74183500899778</v>
      </c>
      <c r="Q29546">
        <v>23.894835090580372</v>
      </c>
      <c r="R29546">
        <v>712.10124205836644</v>
      </c>
      <c r="S29546">
        <v>12.745371441096722</v>
      </c>
      <c r="T29546">
        <v>-0.18670999999999999</v>
      </c>
      <c r="U29546">
        <v>51.496510000000001</v>
      </c>
    </row>
    <row r="29547" spans="1:21" x14ac:dyDescent="0.35">
      <c r="A29547" s="1" t="s">
        <v>37</v>
      </c>
      <c r="B29547">
        <v>2469</v>
      </c>
      <c r="C29547">
        <v>212.61083280415815</v>
      </c>
      <c r="D29547" s="1" t="s">
        <v>22</v>
      </c>
      <c r="E29547" t="b">
        <v>0</v>
      </c>
      <c r="F29547" t="b">
        <v>1</v>
      </c>
      <c r="G29547">
        <v>2</v>
      </c>
      <c r="H29547" t="b">
        <v>0</v>
      </c>
      <c r="I29547">
        <v>0</v>
      </c>
      <c r="J29547">
        <v>1</v>
      </c>
      <c r="K29547">
        <v>10</v>
      </c>
      <c r="L29547">
        <v>97</v>
      </c>
      <c r="M29547">
        <v>1</v>
      </c>
      <c r="N29547">
        <v>9.8830968578759659</v>
      </c>
      <c r="O29547">
        <v>0.54242328293582498</v>
      </c>
      <c r="P29547">
        <v>113.20326684914346</v>
      </c>
      <c r="Q29547">
        <v>7.8692004218934866</v>
      </c>
      <c r="R29547">
        <v>257.17559232966681</v>
      </c>
      <c r="S29547">
        <v>4.6029949903626317</v>
      </c>
      <c r="T29547">
        <v>-0.16680999999999999</v>
      </c>
      <c r="U29547">
        <v>51.422959999999996</v>
      </c>
    </row>
    <row r="29548" spans="1:21" x14ac:dyDescent="0.35">
      <c r="A29548" s="1" t="s">
        <v>37</v>
      </c>
      <c r="B29548">
        <v>2470</v>
      </c>
      <c r="C29548">
        <v>206.02554152261342</v>
      </c>
      <c r="D29548" s="1" t="s">
        <v>22</v>
      </c>
      <c r="E29548" t="b">
        <v>0</v>
      </c>
      <c r="F29548" t="b">
        <v>1</v>
      </c>
      <c r="G29548">
        <v>2</v>
      </c>
      <c r="H29548" t="b">
        <v>0</v>
      </c>
      <c r="I29548">
        <v>0</v>
      </c>
      <c r="J29548">
        <v>1</v>
      </c>
      <c r="K29548">
        <v>10</v>
      </c>
      <c r="L29548">
        <v>93</v>
      </c>
      <c r="M29548">
        <v>1</v>
      </c>
      <c r="N29548">
        <v>9.9336759625121189</v>
      </c>
      <c r="O29548">
        <v>0.60078669577993216</v>
      </c>
      <c r="P29548">
        <v>112.63138822416097</v>
      </c>
      <c r="Q29548">
        <v>7.8294469090997163</v>
      </c>
      <c r="R29548">
        <v>254.06550310705697</v>
      </c>
      <c r="S29548">
        <v>4.5473298124133077</v>
      </c>
      <c r="T29548">
        <v>-0.1666</v>
      </c>
      <c r="U29548">
        <v>51.422449999999998</v>
      </c>
    </row>
    <row r="29549" spans="1:21" x14ac:dyDescent="0.35">
      <c r="A29549" s="1" t="s">
        <v>37</v>
      </c>
      <c r="B29549">
        <v>2471</v>
      </c>
      <c r="C29549">
        <v>206.02554152261342</v>
      </c>
      <c r="D29549" s="1" t="s">
        <v>22</v>
      </c>
      <c r="E29549" t="b">
        <v>0</v>
      </c>
      <c r="F29549" t="b">
        <v>1</v>
      </c>
      <c r="G29549">
        <v>2</v>
      </c>
      <c r="H29549" t="b">
        <v>0</v>
      </c>
      <c r="I29549">
        <v>0</v>
      </c>
      <c r="J29549">
        <v>1</v>
      </c>
      <c r="K29549">
        <v>10</v>
      </c>
      <c r="L29549">
        <v>93</v>
      </c>
      <c r="M29549">
        <v>1</v>
      </c>
      <c r="N29549">
        <v>9.9778645186316304</v>
      </c>
      <c r="O29549">
        <v>0.68807754080864558</v>
      </c>
      <c r="P29549">
        <v>112.12569348900945</v>
      </c>
      <c r="Q29549">
        <v>7.7942940965178442</v>
      </c>
      <c r="R29549">
        <v>250.85431436362984</v>
      </c>
      <c r="S29549">
        <v>4.4898551292009268</v>
      </c>
      <c r="T29549">
        <v>-0.16535</v>
      </c>
      <c r="U29549">
        <v>51.421820000000004</v>
      </c>
    </row>
    <row r="29550" spans="1:21" x14ac:dyDescent="0.35">
      <c r="A29550" s="1" t="s">
        <v>37</v>
      </c>
      <c r="B29550">
        <v>2472</v>
      </c>
      <c r="C29550">
        <v>171.45276229450363</v>
      </c>
      <c r="D29550" s="1" t="s">
        <v>22</v>
      </c>
      <c r="E29550" t="b">
        <v>0</v>
      </c>
      <c r="F29550" t="b">
        <v>1</v>
      </c>
      <c r="G29550">
        <v>2</v>
      </c>
      <c r="H29550" t="b">
        <v>0</v>
      </c>
      <c r="I29550">
        <v>0</v>
      </c>
      <c r="J29550">
        <v>0</v>
      </c>
      <c r="K29550">
        <v>10</v>
      </c>
      <c r="L29550">
        <v>98</v>
      </c>
      <c r="M29550">
        <v>1</v>
      </c>
      <c r="N29550">
        <v>5.2897781811107967</v>
      </c>
      <c r="O29550">
        <v>1.1655227213052033</v>
      </c>
      <c r="P29550">
        <v>207.36724244953228</v>
      </c>
      <c r="Q29550">
        <v>14.414905480999336</v>
      </c>
      <c r="R29550">
        <v>406.17946842688133</v>
      </c>
      <c r="S29550">
        <v>7.2699047425948766</v>
      </c>
      <c r="T29550">
        <v>-9.8379999999999995E-2</v>
      </c>
      <c r="U29550">
        <v>51.464399999999998</v>
      </c>
    </row>
    <row r="29551" spans="1:21" x14ac:dyDescent="0.35">
      <c r="A29551" s="1" t="s">
        <v>37</v>
      </c>
      <c r="B29551">
        <v>2473</v>
      </c>
      <c r="C29551">
        <v>212.61083280415815</v>
      </c>
      <c r="D29551" s="1" t="s">
        <v>22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>
        <v>0</v>
      </c>
      <c r="K29551">
        <v>10</v>
      </c>
      <c r="L29551">
        <v>95</v>
      </c>
      <c r="M29551">
        <v>1</v>
      </c>
      <c r="N29551">
        <v>8.2279353139727736</v>
      </c>
      <c r="O29551">
        <v>0.34610663707016082</v>
      </c>
      <c r="P29551">
        <v>144.76207200386597</v>
      </c>
      <c r="Q29551">
        <v>10.062976005852049</v>
      </c>
      <c r="R29551">
        <v>333.14215839125251</v>
      </c>
      <c r="S29551">
        <v>5.962664155888624</v>
      </c>
      <c r="T29551">
        <v>-0.24485000000000001</v>
      </c>
      <c r="U29551">
        <v>51.498049999999999</v>
      </c>
    </row>
    <row r="29552" spans="1:21" x14ac:dyDescent="0.35">
      <c r="A29552" s="1" t="s">
        <v>37</v>
      </c>
      <c r="B29552">
        <v>2474</v>
      </c>
      <c r="C29552">
        <v>322.44408382135043</v>
      </c>
      <c r="D29552" s="1" t="s">
        <v>22</v>
      </c>
      <c r="E29552" t="b">
        <v>0</v>
      </c>
      <c r="F29552" t="b">
        <v>1</v>
      </c>
      <c r="G29552">
        <v>2</v>
      </c>
      <c r="H29552" t="b">
        <v>0</v>
      </c>
      <c r="I29552">
        <v>1</v>
      </c>
      <c r="J29552">
        <v>0</v>
      </c>
      <c r="K29552">
        <v>10</v>
      </c>
      <c r="L29552">
        <v>98</v>
      </c>
      <c r="M29552">
        <v>1</v>
      </c>
      <c r="N29552">
        <v>8.2390230438446697</v>
      </c>
      <c r="O29552">
        <v>0.3387446042073165</v>
      </c>
      <c r="P29552">
        <v>144.53476094212158</v>
      </c>
      <c r="Q29552">
        <v>10.047174727737314</v>
      </c>
      <c r="R29552">
        <v>332.42763071828017</v>
      </c>
      <c r="S29552">
        <v>5.9498753555620709</v>
      </c>
      <c r="T29552">
        <v>-0.245</v>
      </c>
      <c r="U29552">
        <v>51.498000000000005</v>
      </c>
    </row>
    <row r="29553" spans="1:21" x14ac:dyDescent="0.35">
      <c r="A29553" s="1" t="s">
        <v>37</v>
      </c>
      <c r="B29553">
        <v>2475</v>
      </c>
      <c r="C29553">
        <v>226.72217126461112</v>
      </c>
      <c r="D29553" s="1" t="s">
        <v>22</v>
      </c>
      <c r="E29553" t="b">
        <v>0</v>
      </c>
      <c r="F29553" t="b">
        <v>1</v>
      </c>
      <c r="G29553">
        <v>2</v>
      </c>
      <c r="H29553" t="b">
        <v>0</v>
      </c>
      <c r="I29553">
        <v>1</v>
      </c>
      <c r="J29553">
        <v>0</v>
      </c>
      <c r="K29553">
        <v>10</v>
      </c>
      <c r="L29553">
        <v>96</v>
      </c>
      <c r="M29553">
        <v>1</v>
      </c>
      <c r="N29553">
        <v>5.4384904503281151</v>
      </c>
      <c r="O29553">
        <v>0.73917649148066988</v>
      </c>
      <c r="P29553">
        <v>226.34856695220731</v>
      </c>
      <c r="Q29553">
        <v>15.734371349273237</v>
      </c>
      <c r="R29553">
        <v>498.23316200062425</v>
      </c>
      <c r="S29553">
        <v>8.9175054597778534</v>
      </c>
      <c r="T29553">
        <v>-6.0100000000000001E-2</v>
      </c>
      <c r="U29553">
        <v>51.533229999999996</v>
      </c>
    </row>
    <row r="29554" spans="1:21" x14ac:dyDescent="0.35">
      <c r="A29554" s="1" t="s">
        <v>37</v>
      </c>
      <c r="B29554">
        <v>2476</v>
      </c>
      <c r="C29554">
        <v>279.63969049130975</v>
      </c>
      <c r="D29554" s="1" t="s">
        <v>23</v>
      </c>
      <c r="E29554" t="b">
        <v>0</v>
      </c>
      <c r="F29554" t="b">
        <v>0</v>
      </c>
      <c r="G29554">
        <v>2</v>
      </c>
      <c r="H29554" t="b">
        <v>0</v>
      </c>
      <c r="I29554">
        <v>1</v>
      </c>
      <c r="J29554">
        <v>0</v>
      </c>
      <c r="K29554">
        <v>8</v>
      </c>
      <c r="L29554">
        <v>77</v>
      </c>
      <c r="M29554">
        <v>1</v>
      </c>
      <c r="N29554">
        <v>3.226205394306187</v>
      </c>
      <c r="O29554">
        <v>0.45276227359922222</v>
      </c>
      <c r="P29554">
        <v>450.81164535694865</v>
      </c>
      <c r="Q29554">
        <v>31.337675038697345</v>
      </c>
      <c r="R29554">
        <v>882.97274747542224</v>
      </c>
      <c r="S29554">
        <v>15.803673655181674</v>
      </c>
      <c r="T29554">
        <v>-0.16736999999999999</v>
      </c>
      <c r="U29554">
        <v>51.493429999999996</v>
      </c>
    </row>
    <row r="29555" spans="1:21" x14ac:dyDescent="0.35">
      <c r="A29555" s="1" t="s">
        <v>37</v>
      </c>
      <c r="B29555">
        <v>2477</v>
      </c>
      <c r="C29555">
        <v>219.19612408570285</v>
      </c>
      <c r="D29555" s="1" t="s">
        <v>22</v>
      </c>
      <c r="E29555" t="b">
        <v>0</v>
      </c>
      <c r="F29555" t="b">
        <v>1</v>
      </c>
      <c r="G29555">
        <v>2</v>
      </c>
      <c r="H29555" t="b">
        <v>0</v>
      </c>
      <c r="I29555">
        <v>0</v>
      </c>
      <c r="J29555">
        <v>0</v>
      </c>
      <c r="K29555">
        <v>10</v>
      </c>
      <c r="L29555">
        <v>100</v>
      </c>
      <c r="M29555">
        <v>1</v>
      </c>
      <c r="N29555">
        <v>4.8064594333342869</v>
      </c>
      <c r="O29555">
        <v>1.4292983415341916</v>
      </c>
      <c r="P29555">
        <v>228.68921904884851</v>
      </c>
      <c r="Q29555">
        <v>15.897079201962159</v>
      </c>
      <c r="R29555">
        <v>476.57569444631883</v>
      </c>
      <c r="S29555">
        <v>8.5298745273345435</v>
      </c>
      <c r="T29555">
        <v>-0.15536</v>
      </c>
      <c r="U29555">
        <v>51.468779999999995</v>
      </c>
    </row>
    <row r="29556" spans="1:21" x14ac:dyDescent="0.35">
      <c r="A29556" s="1" t="s">
        <v>37</v>
      </c>
      <c r="B29556">
        <v>2478</v>
      </c>
      <c r="C29556">
        <v>278.46374561960533</v>
      </c>
      <c r="D29556" s="1" t="s">
        <v>22</v>
      </c>
      <c r="E29556" t="b">
        <v>0</v>
      </c>
      <c r="F29556" t="b">
        <v>1</v>
      </c>
      <c r="G29556">
        <v>2</v>
      </c>
      <c r="H29556" t="b">
        <v>1</v>
      </c>
      <c r="I29556">
        <v>0</v>
      </c>
      <c r="J29556">
        <v>0</v>
      </c>
      <c r="K29556">
        <v>10</v>
      </c>
      <c r="L29556">
        <v>99</v>
      </c>
      <c r="M29556">
        <v>1</v>
      </c>
      <c r="N29556">
        <v>5.8097453570142816</v>
      </c>
      <c r="O29556">
        <v>1.1053878293008588</v>
      </c>
      <c r="P29556">
        <v>202.2612023000687</v>
      </c>
      <c r="Q29556">
        <v>14.059964723398153</v>
      </c>
      <c r="R29556">
        <v>450.08257439357936</v>
      </c>
      <c r="S29556">
        <v>8.0556938409904291</v>
      </c>
      <c r="T29556">
        <v>-0.18651999999999999</v>
      </c>
      <c r="U29556">
        <v>51.471319999999999</v>
      </c>
    </row>
    <row r="29557" spans="1:21" x14ac:dyDescent="0.35">
      <c r="A29557" s="1" t="s">
        <v>37</v>
      </c>
      <c r="B29557">
        <v>2479</v>
      </c>
      <c r="C29557">
        <v>161.10444742350478</v>
      </c>
      <c r="D29557" s="1" t="s">
        <v>22</v>
      </c>
      <c r="E29557" t="b">
        <v>0</v>
      </c>
      <c r="F29557" t="b">
        <v>1</v>
      </c>
      <c r="G29557">
        <v>2</v>
      </c>
      <c r="H29557" t="b">
        <v>1</v>
      </c>
      <c r="I29557">
        <v>1</v>
      </c>
      <c r="J29557">
        <v>0</v>
      </c>
      <c r="K29557">
        <v>10</v>
      </c>
      <c r="L29557">
        <v>98</v>
      </c>
      <c r="M29557">
        <v>1</v>
      </c>
      <c r="N29557">
        <v>10.090738409286876</v>
      </c>
      <c r="O29557">
        <v>2.3541156403898076</v>
      </c>
      <c r="P29557">
        <v>138.61338967686126</v>
      </c>
      <c r="Q29557">
        <v>9.635557125562725</v>
      </c>
      <c r="R29557">
        <v>264.75517698414581</v>
      </c>
      <c r="S29557">
        <v>4.7386563487269715</v>
      </c>
      <c r="T29557">
        <v>1.0409999999999999E-2</v>
      </c>
      <c r="U29557">
        <v>51.47983</v>
      </c>
    </row>
    <row r="29558" spans="1:21" x14ac:dyDescent="0.35">
      <c r="A29558" s="1" t="s">
        <v>37</v>
      </c>
      <c r="B29558">
        <v>2480</v>
      </c>
      <c r="C29558">
        <v>159.69331357745949</v>
      </c>
      <c r="D29558" s="1" t="s">
        <v>22</v>
      </c>
      <c r="E29558" t="b">
        <v>0</v>
      </c>
      <c r="F29558" t="b">
        <v>1</v>
      </c>
      <c r="G29558">
        <v>4</v>
      </c>
      <c r="H29558" t="b">
        <v>0</v>
      </c>
      <c r="I29558">
        <v>1</v>
      </c>
      <c r="J29558">
        <v>0</v>
      </c>
      <c r="K29558">
        <v>8</v>
      </c>
      <c r="L29558">
        <v>85</v>
      </c>
      <c r="M29558">
        <v>1</v>
      </c>
      <c r="N29558">
        <v>11.085577461053262</v>
      </c>
      <c r="O29558">
        <v>2.4205477467880994</v>
      </c>
      <c r="P29558">
        <v>117.25682472041684</v>
      </c>
      <c r="Q29558">
        <v>8.1509790330470171</v>
      </c>
      <c r="R29558">
        <v>233.76164675171597</v>
      </c>
      <c r="S29558">
        <v>4.1839261618488521</v>
      </c>
      <c r="T29558">
        <v>2.7569999999999997E-2</v>
      </c>
      <c r="U29558">
        <v>51.484759999999994</v>
      </c>
    </row>
    <row r="29559" spans="1:21" x14ac:dyDescent="0.35">
      <c r="A29559" s="1" t="s">
        <v>37</v>
      </c>
      <c r="B29559">
        <v>2481</v>
      </c>
      <c r="C29559">
        <v>170.04162844845834</v>
      </c>
      <c r="D29559" s="1" t="s">
        <v>22</v>
      </c>
      <c r="E29559" t="b">
        <v>0</v>
      </c>
      <c r="F29559" t="b">
        <v>1</v>
      </c>
      <c r="G29559">
        <v>2</v>
      </c>
      <c r="H29559" t="b">
        <v>1</v>
      </c>
      <c r="I29559">
        <v>1</v>
      </c>
      <c r="J29559">
        <v>0</v>
      </c>
      <c r="K29559">
        <v>10</v>
      </c>
      <c r="L29559">
        <v>99</v>
      </c>
      <c r="M29559">
        <v>1</v>
      </c>
      <c r="N29559">
        <v>11.869831985834715</v>
      </c>
      <c r="O29559">
        <v>4.4089772701612473</v>
      </c>
      <c r="P29559">
        <v>105.86226766458407</v>
      </c>
      <c r="Q29559">
        <v>7.3588989483747342</v>
      </c>
      <c r="R29559">
        <v>213.80802103311424</v>
      </c>
      <c r="S29559">
        <v>3.8267910294271132</v>
      </c>
      <c r="T29559">
        <v>2.7860000000000003E-2</v>
      </c>
      <c r="U29559">
        <v>51.463940000000001</v>
      </c>
    </row>
    <row r="29560" spans="1:21" x14ac:dyDescent="0.35">
      <c r="A29560" s="1" t="s">
        <v>37</v>
      </c>
      <c r="B29560">
        <v>2482</v>
      </c>
      <c r="C29560">
        <v>605.8467979021143</v>
      </c>
      <c r="D29560" s="1" t="s">
        <v>23</v>
      </c>
      <c r="E29560" t="b">
        <v>0</v>
      </c>
      <c r="F29560" t="b">
        <v>0</v>
      </c>
      <c r="G29560">
        <v>6</v>
      </c>
      <c r="H29560" t="b">
        <v>0</v>
      </c>
      <c r="I29560">
        <v>0</v>
      </c>
      <c r="J29560">
        <v>1</v>
      </c>
      <c r="K29560">
        <v>10</v>
      </c>
      <c r="L29560">
        <v>83</v>
      </c>
      <c r="M29560">
        <v>2</v>
      </c>
      <c r="N29560">
        <v>1.215391200228956</v>
      </c>
      <c r="O29560">
        <v>0.27063728454529745</v>
      </c>
      <c r="P29560">
        <v>657.84013601913682</v>
      </c>
      <c r="Q29560">
        <v>45.729032562273879</v>
      </c>
      <c r="R29560">
        <v>1792.2612759312485</v>
      </c>
      <c r="S29560">
        <v>32.078353936314869</v>
      </c>
      <c r="T29560">
        <v>-0.13427</v>
      </c>
      <c r="U29560">
        <v>51.5184</v>
      </c>
    </row>
    <row r="29561" spans="1:21" x14ac:dyDescent="0.35">
      <c r="A29561" s="1" t="s">
        <v>37</v>
      </c>
      <c r="B29561">
        <v>2483</v>
      </c>
      <c r="C29561">
        <v>116.18335332439615</v>
      </c>
      <c r="D29561" s="1" t="s">
        <v>22</v>
      </c>
      <c r="E29561" t="b">
        <v>0</v>
      </c>
      <c r="F29561" t="b">
        <v>1</v>
      </c>
      <c r="G29561">
        <v>2</v>
      </c>
      <c r="H29561" t="b">
        <v>1</v>
      </c>
      <c r="I29561">
        <v>0</v>
      </c>
      <c r="J29561">
        <v>0</v>
      </c>
      <c r="K29561">
        <v>10</v>
      </c>
      <c r="L29561">
        <v>98</v>
      </c>
      <c r="M29561">
        <v>1</v>
      </c>
      <c r="N29561">
        <v>5.4718200866367193</v>
      </c>
      <c r="O29561">
        <v>2.1266020693795555</v>
      </c>
      <c r="P29561">
        <v>218.74879117745451</v>
      </c>
      <c r="Q29561">
        <v>15.206081306083261</v>
      </c>
      <c r="R29561">
        <v>412.07929084267971</v>
      </c>
      <c r="S29561">
        <v>7.3755012837671732</v>
      </c>
      <c r="T29561">
        <v>-6.4329999999999998E-2</v>
      </c>
      <c r="U29561">
        <v>51.478949999999998</v>
      </c>
    </row>
    <row r="29562" spans="1:21" x14ac:dyDescent="0.35">
      <c r="A29562" s="1" t="s">
        <v>37</v>
      </c>
      <c r="B29562">
        <v>2484</v>
      </c>
      <c r="C29562">
        <v>408.5232484301136</v>
      </c>
      <c r="D29562" s="1" t="s">
        <v>23</v>
      </c>
      <c r="E29562" t="b">
        <v>0</v>
      </c>
      <c r="F29562" t="b">
        <v>0</v>
      </c>
      <c r="G29562">
        <v>4</v>
      </c>
      <c r="H29562" t="b">
        <v>0</v>
      </c>
      <c r="I29562">
        <v>1</v>
      </c>
      <c r="J29562">
        <v>0</v>
      </c>
      <c r="K29562">
        <v>9</v>
      </c>
      <c r="L29562">
        <v>100</v>
      </c>
      <c r="M29562">
        <v>1</v>
      </c>
      <c r="N29562">
        <v>5.2640348738621787</v>
      </c>
      <c r="O29562">
        <v>2.0390973405052732</v>
      </c>
      <c r="P29562">
        <v>218.93702011430508</v>
      </c>
      <c r="Q29562">
        <v>15.219165833327967</v>
      </c>
      <c r="R29562">
        <v>490.03318897370644</v>
      </c>
      <c r="S29562">
        <v>8.7707402305346829</v>
      </c>
      <c r="T29562">
        <v>-7.5170000000000001E-2</v>
      </c>
      <c r="U29562">
        <v>51.542559999999995</v>
      </c>
    </row>
    <row r="29563" spans="1:21" x14ac:dyDescent="0.35">
      <c r="A29563" s="1" t="s">
        <v>37</v>
      </c>
      <c r="B29563">
        <v>2485</v>
      </c>
      <c r="C29563">
        <v>231.89632870011053</v>
      </c>
      <c r="D29563" s="1" t="s">
        <v>22</v>
      </c>
      <c r="E29563" t="b">
        <v>0</v>
      </c>
      <c r="F29563" t="b">
        <v>1</v>
      </c>
      <c r="G29563">
        <v>2</v>
      </c>
      <c r="H29563" t="b">
        <v>1</v>
      </c>
      <c r="I29563">
        <v>1</v>
      </c>
      <c r="J29563">
        <v>0</v>
      </c>
      <c r="K29563">
        <v>10</v>
      </c>
      <c r="L29563">
        <v>98</v>
      </c>
      <c r="M29563">
        <v>1</v>
      </c>
      <c r="N29563">
        <v>5.0592982165194664</v>
      </c>
      <c r="O29563">
        <v>0.8377025607137234</v>
      </c>
      <c r="P29563">
        <v>215.28349633834279</v>
      </c>
      <c r="Q29563">
        <v>14.965195151744071</v>
      </c>
      <c r="R29563">
        <v>452.62601647970121</v>
      </c>
      <c r="S29563">
        <v>8.1012170225437128</v>
      </c>
      <c r="T29563">
        <v>-0.14910999999999999</v>
      </c>
      <c r="U29563">
        <v>51.4649</v>
      </c>
    </row>
    <row r="29564" spans="1:21" x14ac:dyDescent="0.35">
      <c r="A29564" s="1" t="s">
        <v>37</v>
      </c>
      <c r="B29564">
        <v>2486</v>
      </c>
      <c r="C29564">
        <v>487.07636585996846</v>
      </c>
      <c r="D29564" s="1" t="s">
        <v>23</v>
      </c>
      <c r="E29564" t="b">
        <v>0</v>
      </c>
      <c r="F29564" t="b">
        <v>0</v>
      </c>
      <c r="G29564">
        <v>6</v>
      </c>
      <c r="H29564" t="b">
        <v>0</v>
      </c>
      <c r="I29564">
        <v>0</v>
      </c>
      <c r="J29564">
        <v>1</v>
      </c>
      <c r="K29564">
        <v>8</v>
      </c>
      <c r="L29564">
        <v>79</v>
      </c>
      <c r="M29564">
        <v>2</v>
      </c>
      <c r="N29564">
        <v>4.1175085410570276</v>
      </c>
      <c r="O29564">
        <v>0.15163444207594973</v>
      </c>
      <c r="P29564">
        <v>308.82230595546781</v>
      </c>
      <c r="Q29564">
        <v>21.467442486031704</v>
      </c>
      <c r="R29564">
        <v>783.58250910018091</v>
      </c>
      <c r="S29564">
        <v>14.024761569521013</v>
      </c>
      <c r="T29564">
        <v>-0.18636</v>
      </c>
      <c r="U29564">
        <v>51.512900000000002</v>
      </c>
    </row>
    <row r="29565" spans="1:21" x14ac:dyDescent="0.35">
      <c r="A29565" s="1" t="s">
        <v>37</v>
      </c>
      <c r="B29565">
        <v>2487</v>
      </c>
      <c r="C29565">
        <v>193.32533690820574</v>
      </c>
      <c r="D29565" s="1" t="s">
        <v>22</v>
      </c>
      <c r="E29565" t="b">
        <v>0</v>
      </c>
      <c r="F29565" t="b">
        <v>1</v>
      </c>
      <c r="G29565">
        <v>2</v>
      </c>
      <c r="H29565" t="b">
        <v>0</v>
      </c>
      <c r="I29565">
        <v>0</v>
      </c>
      <c r="J29565">
        <v>0</v>
      </c>
      <c r="K29565">
        <v>10</v>
      </c>
      <c r="L29565">
        <v>100</v>
      </c>
      <c r="M29565">
        <v>1</v>
      </c>
      <c r="N29565">
        <v>9.3486320782557684</v>
      </c>
      <c r="O29565">
        <v>5.3155056071631579</v>
      </c>
      <c r="P29565">
        <v>124.8982470438484</v>
      </c>
      <c r="Q29565">
        <v>8.6821640902021855</v>
      </c>
      <c r="R29565">
        <v>255.32985530391036</v>
      </c>
      <c r="S29565">
        <v>4.5699595136825861</v>
      </c>
      <c r="T29565">
        <v>-4.6510000000000003E-2</v>
      </c>
      <c r="U29565">
        <v>51.441240000000001</v>
      </c>
    </row>
    <row r="29566" spans="1:21" x14ac:dyDescent="0.35">
      <c r="A29566" s="1" t="s">
        <v>37</v>
      </c>
      <c r="B29566">
        <v>2488</v>
      </c>
      <c r="C29566">
        <v>626.30823866977119</v>
      </c>
      <c r="D29566" s="1" t="s">
        <v>23</v>
      </c>
      <c r="E29566" t="b">
        <v>0</v>
      </c>
      <c r="F29566" t="b">
        <v>0</v>
      </c>
      <c r="G29566">
        <v>6</v>
      </c>
      <c r="H29566" t="b">
        <v>0</v>
      </c>
      <c r="I29566">
        <v>0</v>
      </c>
      <c r="J29566">
        <v>1</v>
      </c>
      <c r="K29566">
        <v>9</v>
      </c>
      <c r="L29566">
        <v>75</v>
      </c>
      <c r="M29566">
        <v>2</v>
      </c>
      <c r="N29566">
        <v>3.8105933332730388</v>
      </c>
      <c r="O29566">
        <v>0.33636376132499635</v>
      </c>
      <c r="P29566">
        <v>320.76605883788528</v>
      </c>
      <c r="Q29566">
        <v>22.297699313748176</v>
      </c>
      <c r="R29566">
        <v>731.77996039263348</v>
      </c>
      <c r="S29566">
        <v>13.097586210347744</v>
      </c>
      <c r="T29566">
        <v>-0.18100000000000002</v>
      </c>
      <c r="U29566">
        <v>51.516000000000005</v>
      </c>
    </row>
    <row r="29567" spans="1:21" x14ac:dyDescent="0.35">
      <c r="A29567" s="1" t="s">
        <v>37</v>
      </c>
      <c r="B29567">
        <v>2489</v>
      </c>
      <c r="C29567">
        <v>214.02196665020344</v>
      </c>
      <c r="D29567" s="1" t="s">
        <v>22</v>
      </c>
      <c r="E29567" t="b">
        <v>0</v>
      </c>
      <c r="F29567" t="b">
        <v>1</v>
      </c>
      <c r="G29567">
        <v>2</v>
      </c>
      <c r="H29567" t="b">
        <v>0</v>
      </c>
      <c r="I29567">
        <v>1</v>
      </c>
      <c r="J29567">
        <v>0</v>
      </c>
      <c r="K29567">
        <v>10</v>
      </c>
      <c r="L29567">
        <v>99</v>
      </c>
      <c r="M29567">
        <v>1</v>
      </c>
      <c r="N29567">
        <v>13.544926947161866</v>
      </c>
      <c r="O29567">
        <v>4.475249925232343</v>
      </c>
      <c r="P29567">
        <v>90.997196137793367</v>
      </c>
      <c r="Q29567">
        <v>6.3255698724039604</v>
      </c>
      <c r="R29567">
        <v>189.33438476130303</v>
      </c>
      <c r="S29567">
        <v>3.388755583937797</v>
      </c>
      <c r="T29567">
        <v>6.4729999999999996E-2</v>
      </c>
      <c r="U29567">
        <v>51.487829999999995</v>
      </c>
    </row>
    <row r="29568" spans="1:21" x14ac:dyDescent="0.35">
      <c r="A29568" s="1" t="s">
        <v>37</v>
      </c>
      <c r="B29568">
        <v>2490</v>
      </c>
      <c r="C29568">
        <v>178.03805357604836</v>
      </c>
      <c r="D29568" s="1" t="s">
        <v>22</v>
      </c>
      <c r="E29568" t="b">
        <v>0</v>
      </c>
      <c r="F29568" t="b">
        <v>1</v>
      </c>
      <c r="G29568">
        <v>2</v>
      </c>
      <c r="H29568" t="b">
        <v>1</v>
      </c>
      <c r="I29568">
        <v>0</v>
      </c>
      <c r="J29568">
        <v>1</v>
      </c>
      <c r="K29568">
        <v>10</v>
      </c>
      <c r="L29568">
        <v>93</v>
      </c>
      <c r="M29568">
        <v>1</v>
      </c>
      <c r="N29568">
        <v>6.4859227578777077</v>
      </c>
      <c r="O29568">
        <v>0.88699941090391943</v>
      </c>
      <c r="P29568">
        <v>187.35326700217252</v>
      </c>
      <c r="Q29568">
        <v>13.023656019585751</v>
      </c>
      <c r="R29568">
        <v>436.56372328383515</v>
      </c>
      <c r="S29568">
        <v>7.8137299618761018</v>
      </c>
      <c r="T29568">
        <v>-0.21</v>
      </c>
      <c r="U29568">
        <v>51.481000000000002</v>
      </c>
    </row>
    <row r="29569" spans="1:21" x14ac:dyDescent="0.35">
      <c r="A29569" s="1" t="s">
        <v>37</v>
      </c>
      <c r="B29569">
        <v>2491</v>
      </c>
      <c r="C29569">
        <v>180.38994331945719</v>
      </c>
      <c r="D29569" s="1" t="s">
        <v>22</v>
      </c>
      <c r="E29569" t="b">
        <v>0</v>
      </c>
      <c r="F29569" t="b">
        <v>1</v>
      </c>
      <c r="G29569">
        <v>2</v>
      </c>
      <c r="H29569" t="b">
        <v>0</v>
      </c>
      <c r="I29569">
        <v>0</v>
      </c>
      <c r="J29569">
        <v>0</v>
      </c>
      <c r="K29569">
        <v>10</v>
      </c>
      <c r="L29569">
        <v>99</v>
      </c>
      <c r="M29569">
        <v>1</v>
      </c>
      <c r="N29569">
        <v>6.0766665353229037</v>
      </c>
      <c r="O29569">
        <v>2.1280556178946197</v>
      </c>
      <c r="P29569">
        <v>186.79835868664296</v>
      </c>
      <c r="Q29569">
        <v>12.985082179163843</v>
      </c>
      <c r="R29569">
        <v>415.62634995612092</v>
      </c>
      <c r="S29569">
        <v>7.4389874613697531</v>
      </c>
      <c r="T29569">
        <v>-0.17715999999999998</v>
      </c>
      <c r="U29569">
        <v>51.463359999999994</v>
      </c>
    </row>
    <row r="29570" spans="1:21" x14ac:dyDescent="0.35">
      <c r="A29570" s="1" t="s">
        <v>37</v>
      </c>
      <c r="B29570">
        <v>2492</v>
      </c>
      <c r="C29570">
        <v>97.838613325807287</v>
      </c>
      <c r="D29570" s="1" t="s">
        <v>22</v>
      </c>
      <c r="E29570" t="b">
        <v>0</v>
      </c>
      <c r="F29570" t="b">
        <v>1</v>
      </c>
      <c r="G29570">
        <v>2</v>
      </c>
      <c r="H29570" t="b">
        <v>0</v>
      </c>
      <c r="I29570">
        <v>1</v>
      </c>
      <c r="J29570">
        <v>0</v>
      </c>
      <c r="K29570">
        <v>9</v>
      </c>
      <c r="L29570">
        <v>93</v>
      </c>
      <c r="M29570">
        <v>1</v>
      </c>
      <c r="N29570">
        <v>7.915797195611856</v>
      </c>
      <c r="O29570">
        <v>2.6001388859233434</v>
      </c>
      <c r="P29570">
        <v>145.65109441564744</v>
      </c>
      <c r="Q29570">
        <v>10.124775419708069</v>
      </c>
      <c r="R29570">
        <v>313.10815964837542</v>
      </c>
      <c r="S29570">
        <v>5.6040904863773093</v>
      </c>
      <c r="T29570">
        <v>-5.4260000000000003E-2</v>
      </c>
      <c r="U29570">
        <v>51.562870000000004</v>
      </c>
    </row>
    <row r="29571" spans="1:21" x14ac:dyDescent="0.35">
      <c r="A29571" s="1" t="s">
        <v>37</v>
      </c>
      <c r="B29571">
        <v>2493</v>
      </c>
      <c r="C29571">
        <v>186.97523460100192</v>
      </c>
      <c r="D29571" s="1" t="s">
        <v>22</v>
      </c>
      <c r="E29571" t="b">
        <v>0</v>
      </c>
      <c r="F29571" t="b">
        <v>1</v>
      </c>
      <c r="G29571">
        <v>2</v>
      </c>
      <c r="H29571" t="b">
        <v>0</v>
      </c>
      <c r="I29571">
        <v>0</v>
      </c>
      <c r="J29571">
        <v>1</v>
      </c>
      <c r="K29571">
        <v>9</v>
      </c>
      <c r="L29571">
        <v>84</v>
      </c>
      <c r="M29571">
        <v>1</v>
      </c>
      <c r="N29571">
        <v>4.8618282041260095</v>
      </c>
      <c r="O29571">
        <v>0.34401658823685571</v>
      </c>
      <c r="P29571">
        <v>281.17659306623739</v>
      </c>
      <c r="Q29571">
        <v>19.545681201338493</v>
      </c>
      <c r="R29571">
        <v>505.584279641737</v>
      </c>
      <c r="S29571">
        <v>9.0490776566923774</v>
      </c>
      <c r="T29571">
        <v>-6.0410000000000005E-2</v>
      </c>
      <c r="U29571">
        <v>51.49586</v>
      </c>
    </row>
    <row r="29572" spans="1:21" x14ac:dyDescent="0.35">
      <c r="A29572" s="1" t="s">
        <v>37</v>
      </c>
      <c r="B29572">
        <v>2494</v>
      </c>
      <c r="C29572">
        <v>199.67543921540957</v>
      </c>
      <c r="D29572" s="1" t="s">
        <v>22</v>
      </c>
      <c r="E29572" t="b">
        <v>0</v>
      </c>
      <c r="F29572" t="b">
        <v>1</v>
      </c>
      <c r="G29572">
        <v>2</v>
      </c>
      <c r="H29572" t="b">
        <v>1</v>
      </c>
      <c r="I29572">
        <v>0</v>
      </c>
      <c r="J29572">
        <v>1</v>
      </c>
      <c r="K29572">
        <v>10</v>
      </c>
      <c r="L29572">
        <v>99</v>
      </c>
      <c r="M29572">
        <v>1</v>
      </c>
      <c r="N29572">
        <v>6.0637945125284585</v>
      </c>
      <c r="O29572">
        <v>1.0628482716850587</v>
      </c>
      <c r="P29572">
        <v>181.07888816159351</v>
      </c>
      <c r="Q29572">
        <v>12.587499484587505</v>
      </c>
      <c r="R29572">
        <v>379.97709142719913</v>
      </c>
      <c r="S29572">
        <v>6.8009278502989563</v>
      </c>
      <c r="T29572">
        <v>-0.12142</v>
      </c>
      <c r="U29572">
        <v>51.453959999999995</v>
      </c>
    </row>
    <row r="29573" spans="1:21" x14ac:dyDescent="0.35">
      <c r="A29573" s="1" t="s">
        <v>37</v>
      </c>
      <c r="B29573">
        <v>2495</v>
      </c>
      <c r="C29573">
        <v>180.38994331945719</v>
      </c>
      <c r="D29573" s="1" t="s">
        <v>22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>
        <v>0</v>
      </c>
      <c r="K29573">
        <v>9</v>
      </c>
      <c r="L29573">
        <v>91</v>
      </c>
      <c r="M29573">
        <v>1</v>
      </c>
      <c r="N29573">
        <v>2.4151867691509774</v>
      </c>
      <c r="O29573">
        <v>0.53706166761547003</v>
      </c>
      <c r="P29573">
        <v>416.09559339106107</v>
      </c>
      <c r="Q29573">
        <v>28.924426919802563</v>
      </c>
      <c r="R29573">
        <v>925.29634909533979</v>
      </c>
      <c r="S29573">
        <v>16.561192377957106</v>
      </c>
      <c r="T29573">
        <v>-0.10489999999999999</v>
      </c>
      <c r="U29573">
        <v>51.524819999999998</v>
      </c>
    </row>
    <row r="29574" spans="1:21" x14ac:dyDescent="0.35">
      <c r="A29574" s="1" t="s">
        <v>37</v>
      </c>
      <c r="B29574">
        <v>2496</v>
      </c>
      <c r="C29574">
        <v>85.138408711399606</v>
      </c>
      <c r="D29574" s="1" t="s">
        <v>22</v>
      </c>
      <c r="E29574" t="b">
        <v>0</v>
      </c>
      <c r="F29574" t="b">
        <v>1</v>
      </c>
      <c r="G29574">
        <v>2</v>
      </c>
      <c r="H29574" t="b">
        <v>1</v>
      </c>
      <c r="I29574">
        <v>0</v>
      </c>
      <c r="J29574">
        <v>0</v>
      </c>
      <c r="K29574">
        <v>9</v>
      </c>
      <c r="L29574">
        <v>97</v>
      </c>
      <c r="M29574">
        <v>1</v>
      </c>
      <c r="N29574">
        <v>11.511297759024718</v>
      </c>
      <c r="O29574">
        <v>7.4767189032315065</v>
      </c>
      <c r="P29574">
        <v>101.73728905955424</v>
      </c>
      <c r="Q29574">
        <v>7.0721556035712716</v>
      </c>
      <c r="R29574">
        <v>206.64727754316928</v>
      </c>
      <c r="S29574">
        <v>3.6986261981034745</v>
      </c>
      <c r="T29574">
        <v>-2.2340000000000002E-2</v>
      </c>
      <c r="U29574">
        <v>51.428400000000003</v>
      </c>
    </row>
    <row r="29575" spans="1:21" x14ac:dyDescent="0.35">
      <c r="A29575" s="1" t="s">
        <v>37</v>
      </c>
      <c r="B29575">
        <v>2497</v>
      </c>
      <c r="C29575">
        <v>708.8595686634211</v>
      </c>
      <c r="D29575" s="1" t="s">
        <v>23</v>
      </c>
      <c r="E29575" t="b">
        <v>0</v>
      </c>
      <c r="F29575" t="b">
        <v>0</v>
      </c>
      <c r="G29575">
        <v>4</v>
      </c>
      <c r="H29575" t="b">
        <v>0</v>
      </c>
      <c r="I29575">
        <v>1</v>
      </c>
      <c r="J29575">
        <v>0</v>
      </c>
      <c r="K29575">
        <v>9</v>
      </c>
      <c r="L29575">
        <v>94</v>
      </c>
      <c r="M29575">
        <v>2</v>
      </c>
      <c r="N29575">
        <v>3.9251919276598857</v>
      </c>
      <c r="O29575">
        <v>0.41527201658399254</v>
      </c>
      <c r="P29575">
        <v>316.27970718135543</v>
      </c>
      <c r="Q29575">
        <v>21.985835519257389</v>
      </c>
      <c r="R29575">
        <v>732.65595504262888</v>
      </c>
      <c r="S29575">
        <v>13.11326498821693</v>
      </c>
      <c r="T29575">
        <v>-0.18324000000000001</v>
      </c>
      <c r="U29575">
        <v>51.51426</v>
      </c>
    </row>
    <row r="29576" spans="1:21" x14ac:dyDescent="0.35">
      <c r="A29576" s="1" t="s">
        <v>37</v>
      </c>
      <c r="B29576">
        <v>2498</v>
      </c>
      <c r="C29576">
        <v>238.48161998165526</v>
      </c>
      <c r="D29576" s="1" t="s">
        <v>22</v>
      </c>
      <c r="E29576" t="b">
        <v>0</v>
      </c>
      <c r="F29576" t="b">
        <v>1</v>
      </c>
      <c r="G29576">
        <v>2</v>
      </c>
      <c r="H29576" t="b">
        <v>1</v>
      </c>
      <c r="I29576">
        <v>0</v>
      </c>
      <c r="J29576">
        <v>1</v>
      </c>
      <c r="K29576">
        <v>10</v>
      </c>
      <c r="L29576">
        <v>93</v>
      </c>
      <c r="M29576">
        <v>1</v>
      </c>
      <c r="N29576">
        <v>5.0469193872811307</v>
      </c>
      <c r="O29576">
        <v>0.26171453289527519</v>
      </c>
      <c r="P29576">
        <v>213.63301430355716</v>
      </c>
      <c r="Q29576">
        <v>14.850463710806322</v>
      </c>
      <c r="R29576">
        <v>484.72391534608636</v>
      </c>
      <c r="S29576">
        <v>8.6757134836765584</v>
      </c>
      <c r="T29576">
        <v>-0.13534000000000002</v>
      </c>
      <c r="U29576">
        <v>51.463229999999996</v>
      </c>
    </row>
    <row r="29577" spans="1:21" x14ac:dyDescent="0.35">
      <c r="A29577" s="1" t="s">
        <v>37</v>
      </c>
      <c r="B29577">
        <v>2499</v>
      </c>
      <c r="C29577">
        <v>173.80465203791246</v>
      </c>
      <c r="D29577" s="1" t="s">
        <v>22</v>
      </c>
      <c r="E29577" t="b">
        <v>0</v>
      </c>
      <c r="F29577" t="b">
        <v>1</v>
      </c>
      <c r="G29577">
        <v>2</v>
      </c>
      <c r="H29577" t="b">
        <v>0</v>
      </c>
      <c r="I29577">
        <v>1</v>
      </c>
      <c r="J29577">
        <v>0</v>
      </c>
      <c r="K29577">
        <v>9</v>
      </c>
      <c r="L29577">
        <v>93</v>
      </c>
      <c r="M29577">
        <v>1</v>
      </c>
      <c r="N29577">
        <v>4.8589404596054466</v>
      </c>
      <c r="O29577">
        <v>0.42141554844877344</v>
      </c>
      <c r="P29577">
        <v>280.42295189645444</v>
      </c>
      <c r="Q29577">
        <v>19.493292665421809</v>
      </c>
      <c r="R29577">
        <v>644.24310549934876</v>
      </c>
      <c r="S29577">
        <v>11.530829035236888</v>
      </c>
      <c r="T29577">
        <v>-0.19527</v>
      </c>
      <c r="U29577">
        <v>51.497430000000001</v>
      </c>
    </row>
    <row r="29578" spans="1:21" x14ac:dyDescent="0.35">
      <c r="A29578" s="1" t="s">
        <v>37</v>
      </c>
      <c r="B29578">
        <v>2500</v>
      </c>
      <c r="C29578">
        <v>188.15117947270633</v>
      </c>
      <c r="D29578" s="1" t="s">
        <v>22</v>
      </c>
      <c r="E29578" t="b">
        <v>0</v>
      </c>
      <c r="F29578" t="b">
        <v>1</v>
      </c>
      <c r="G29578">
        <v>2</v>
      </c>
      <c r="H29578" t="b">
        <v>0</v>
      </c>
      <c r="I29578">
        <v>1</v>
      </c>
      <c r="J29578">
        <v>0</v>
      </c>
      <c r="K29578">
        <v>10</v>
      </c>
      <c r="L29578">
        <v>98</v>
      </c>
      <c r="M29578">
        <v>1</v>
      </c>
      <c r="N29578">
        <v>5.0552217781588116</v>
      </c>
      <c r="O29578">
        <v>0.4015475145826905</v>
      </c>
      <c r="P29578">
        <v>252.53134178771637</v>
      </c>
      <c r="Q29578">
        <v>17.554438106326277</v>
      </c>
      <c r="R29578">
        <v>562.992598820127</v>
      </c>
      <c r="S29578">
        <v>10.076586539590302</v>
      </c>
      <c r="T29578">
        <v>-6.1339999999999999E-2</v>
      </c>
      <c r="U29578">
        <v>51.527290000000001</v>
      </c>
    </row>
    <row r="29579" spans="1:21" x14ac:dyDescent="0.35">
      <c r="A29579" s="1" t="s">
        <v>37</v>
      </c>
      <c r="B29579">
        <v>2501</v>
      </c>
      <c r="C29579">
        <v>172.86389614054892</v>
      </c>
      <c r="D29579" s="1" t="s">
        <v>22</v>
      </c>
      <c r="E29579" t="b">
        <v>0</v>
      </c>
      <c r="F29579" t="b">
        <v>1</v>
      </c>
      <c r="G29579">
        <v>2</v>
      </c>
      <c r="H29579" t="b">
        <v>1</v>
      </c>
      <c r="I29579">
        <v>0</v>
      </c>
      <c r="J29579">
        <v>1</v>
      </c>
      <c r="K29579">
        <v>10</v>
      </c>
      <c r="L29579">
        <v>95</v>
      </c>
      <c r="M29579">
        <v>1</v>
      </c>
      <c r="N29579">
        <v>14.105025491183779</v>
      </c>
      <c r="O29579">
        <v>4.9611726450760303</v>
      </c>
      <c r="P29579">
        <v>86.592622343491527</v>
      </c>
      <c r="Q29579">
        <v>6.0193907759422824</v>
      </c>
      <c r="R29579">
        <v>179.39807948554829</v>
      </c>
      <c r="S29579">
        <v>3.2109130328904798</v>
      </c>
      <c r="T29579">
        <v>7.4389999999999998E-2</v>
      </c>
      <c r="U29579">
        <v>51.494549999999997</v>
      </c>
    </row>
    <row r="29580" spans="1:21" x14ac:dyDescent="0.35">
      <c r="A29580" s="1" t="s">
        <v>37</v>
      </c>
      <c r="B29580">
        <v>2502</v>
      </c>
      <c r="C29580">
        <v>195.67722665161457</v>
      </c>
      <c r="D29580" s="1" t="s">
        <v>22</v>
      </c>
      <c r="E29580" t="b">
        <v>0</v>
      </c>
      <c r="F29580" t="b">
        <v>1</v>
      </c>
      <c r="G29580">
        <v>2</v>
      </c>
      <c r="H29580" t="b">
        <v>1</v>
      </c>
      <c r="I29580">
        <v>0</v>
      </c>
      <c r="J29580">
        <v>1</v>
      </c>
      <c r="K29580">
        <v>10</v>
      </c>
      <c r="L29580">
        <v>96</v>
      </c>
      <c r="M29580">
        <v>1</v>
      </c>
      <c r="N29580">
        <v>14.191762372778056</v>
      </c>
      <c r="O29580">
        <v>4.9951093635244632</v>
      </c>
      <c r="P29580">
        <v>85.961395337271853</v>
      </c>
      <c r="Q29580">
        <v>5.9755117257884214</v>
      </c>
      <c r="R29580">
        <v>177.52705382042967</v>
      </c>
      <c r="S29580">
        <v>3.1774249336297187</v>
      </c>
      <c r="T29580">
        <v>7.5649999999999995E-2</v>
      </c>
      <c r="U29580">
        <v>51.494570000000003</v>
      </c>
    </row>
    <row r="29581" spans="1:21" x14ac:dyDescent="0.35">
      <c r="A29581" s="1" t="s">
        <v>37</v>
      </c>
      <c r="B29581">
        <v>2503</v>
      </c>
      <c r="C29581">
        <v>108.18692819680614</v>
      </c>
      <c r="D29581" s="1" t="s">
        <v>22</v>
      </c>
      <c r="E29581" t="b">
        <v>0</v>
      </c>
      <c r="F29581" t="b">
        <v>1</v>
      </c>
      <c r="G29581">
        <v>2</v>
      </c>
      <c r="H29581" t="b">
        <v>0</v>
      </c>
      <c r="I29581">
        <v>0</v>
      </c>
      <c r="J29581">
        <v>0</v>
      </c>
      <c r="K29581">
        <v>9</v>
      </c>
      <c r="L29581">
        <v>83</v>
      </c>
      <c r="M29581">
        <v>1</v>
      </c>
      <c r="N29581">
        <v>7.2183164222591465</v>
      </c>
      <c r="O29581">
        <v>0.2951659882273065</v>
      </c>
      <c r="P29581">
        <v>153.5906272665174</v>
      </c>
      <c r="Q29581">
        <v>10.676683301862759</v>
      </c>
      <c r="R29581">
        <v>359.76231221352003</v>
      </c>
      <c r="S29581">
        <v>6.4391185253589152</v>
      </c>
      <c r="T29581">
        <v>-0.15181</v>
      </c>
      <c r="U29581">
        <v>51.445250000000001</v>
      </c>
    </row>
    <row r="29582" spans="1:21" x14ac:dyDescent="0.35">
      <c r="A29582" s="1" t="s">
        <v>37</v>
      </c>
      <c r="B29582">
        <v>2504</v>
      </c>
      <c r="C29582">
        <v>206.02554152261342</v>
      </c>
      <c r="D29582" s="1" t="s">
        <v>22</v>
      </c>
      <c r="E29582" t="b">
        <v>0</v>
      </c>
      <c r="F29582" t="b">
        <v>1</v>
      </c>
      <c r="G29582">
        <v>2</v>
      </c>
      <c r="H29582" t="b">
        <v>1</v>
      </c>
      <c r="I29582">
        <v>1</v>
      </c>
      <c r="J29582">
        <v>0</v>
      </c>
      <c r="K29582">
        <v>10</v>
      </c>
      <c r="L29582">
        <v>100</v>
      </c>
      <c r="M29582">
        <v>1</v>
      </c>
      <c r="N29582">
        <v>4.5258094766753523</v>
      </c>
      <c r="O29582">
        <v>1.9075999714007918</v>
      </c>
      <c r="P29582">
        <v>245.92942109911851</v>
      </c>
      <c r="Q29582">
        <v>17.095512860491688</v>
      </c>
      <c r="R29582">
        <v>506.38471848684759</v>
      </c>
      <c r="S29582">
        <v>9.0634041173053763</v>
      </c>
      <c r="T29582">
        <v>-0.15916</v>
      </c>
      <c r="U29582">
        <v>51.472770000000004</v>
      </c>
    </row>
    <row r="29583" spans="1:21" x14ac:dyDescent="0.35">
      <c r="A29583" s="1" t="s">
        <v>37</v>
      </c>
      <c r="B29583">
        <v>2505</v>
      </c>
      <c r="C29583">
        <v>231.89632870011053</v>
      </c>
      <c r="D29583" s="1" t="s">
        <v>22</v>
      </c>
      <c r="E29583" t="b">
        <v>0</v>
      </c>
      <c r="F29583" t="b">
        <v>1</v>
      </c>
      <c r="G29583">
        <v>6</v>
      </c>
      <c r="H29583" t="b">
        <v>1</v>
      </c>
      <c r="I29583">
        <v>1</v>
      </c>
      <c r="J29583">
        <v>0</v>
      </c>
      <c r="K29583">
        <v>10</v>
      </c>
      <c r="L29583">
        <v>97</v>
      </c>
      <c r="M29583">
        <v>1</v>
      </c>
      <c r="N29583">
        <v>7.2744869616485781</v>
      </c>
      <c r="O29583">
        <v>1.3815705208848372</v>
      </c>
      <c r="P29583">
        <v>164.98505006600305</v>
      </c>
      <c r="Q29583">
        <v>11.468754053852932</v>
      </c>
      <c r="R29583">
        <v>373.93849563980007</v>
      </c>
      <c r="S29583">
        <v>6.6928475075789029</v>
      </c>
      <c r="T29583">
        <v>-0.22054000000000001</v>
      </c>
      <c r="U29583">
        <v>51.478290000000001</v>
      </c>
    </row>
    <row r="29584" spans="1:21" x14ac:dyDescent="0.35">
      <c r="A29584" s="1" t="s">
        <v>37</v>
      </c>
      <c r="B29584">
        <v>2506</v>
      </c>
      <c r="C29584">
        <v>219.19612408570285</v>
      </c>
      <c r="D29584" s="1" t="s">
        <v>22</v>
      </c>
      <c r="E29584" t="b">
        <v>0</v>
      </c>
      <c r="F29584" t="b">
        <v>1</v>
      </c>
      <c r="G29584">
        <v>6</v>
      </c>
      <c r="H29584" t="b">
        <v>1</v>
      </c>
      <c r="I29584">
        <v>1</v>
      </c>
      <c r="J29584">
        <v>0</v>
      </c>
      <c r="K29584">
        <v>10</v>
      </c>
      <c r="L29584">
        <v>98</v>
      </c>
      <c r="M29584">
        <v>2</v>
      </c>
      <c r="N29584">
        <v>7.3054476795016869</v>
      </c>
      <c r="O29584">
        <v>1.3675096940254614</v>
      </c>
      <c r="P29584">
        <v>164.22451065399684</v>
      </c>
      <c r="Q29584">
        <v>11.415885994225276</v>
      </c>
      <c r="R29584">
        <v>373.78304022777371</v>
      </c>
      <c r="S29584">
        <v>6.690065126574936</v>
      </c>
      <c r="T29584">
        <v>-0.22195999999999999</v>
      </c>
      <c r="U29584">
        <v>51.479430000000001</v>
      </c>
    </row>
    <row r="29585" spans="1:21" x14ac:dyDescent="0.35">
      <c r="A29585" s="1" t="s">
        <v>37</v>
      </c>
      <c r="B29585">
        <v>2507</v>
      </c>
      <c r="C29585">
        <v>167.68973870504951</v>
      </c>
      <c r="D29585" s="1" t="s">
        <v>22</v>
      </c>
      <c r="E29585" t="b">
        <v>0</v>
      </c>
      <c r="F29585" t="b">
        <v>1</v>
      </c>
      <c r="G29585">
        <v>2</v>
      </c>
      <c r="H29585" t="b">
        <v>1</v>
      </c>
      <c r="I29585">
        <v>1</v>
      </c>
      <c r="J29585">
        <v>0</v>
      </c>
      <c r="K29585">
        <v>10</v>
      </c>
      <c r="L29585">
        <v>98</v>
      </c>
      <c r="M29585">
        <v>1</v>
      </c>
      <c r="N29585">
        <v>8.3114691642905925</v>
      </c>
      <c r="O29585">
        <v>3.0865828389164909</v>
      </c>
      <c r="P29585">
        <v>171.36087421410525</v>
      </c>
      <c r="Q29585">
        <v>11.91196244767981</v>
      </c>
      <c r="R29585">
        <v>349.44163775448914</v>
      </c>
      <c r="S29585">
        <v>6.2543964356701478</v>
      </c>
      <c r="T29585">
        <v>-1.9730000000000001E-2</v>
      </c>
      <c r="U29585">
        <v>51.475879999999997</v>
      </c>
    </row>
    <row r="29586" spans="1:21" x14ac:dyDescent="0.35">
      <c r="A29586" s="1" t="s">
        <v>37</v>
      </c>
      <c r="B29586">
        <v>2508</v>
      </c>
      <c r="C29586">
        <v>219.19612408570285</v>
      </c>
      <c r="D29586" s="1" t="s">
        <v>22</v>
      </c>
      <c r="E29586" t="b">
        <v>0</v>
      </c>
      <c r="F29586" t="b">
        <v>1</v>
      </c>
      <c r="G29586">
        <v>2</v>
      </c>
      <c r="H29586" t="b">
        <v>1</v>
      </c>
      <c r="I29586">
        <v>0</v>
      </c>
      <c r="J29586">
        <v>0</v>
      </c>
      <c r="K29586">
        <v>9</v>
      </c>
      <c r="L29586">
        <v>96</v>
      </c>
      <c r="M29586">
        <v>1</v>
      </c>
      <c r="N29586">
        <v>3.6520678316515789</v>
      </c>
      <c r="O29586">
        <v>0.29809742863172406</v>
      </c>
      <c r="P29586">
        <v>415.89293454095292</v>
      </c>
      <c r="Q29586">
        <v>28.910339313029727</v>
      </c>
      <c r="R29586">
        <v>1056.584462751927</v>
      </c>
      <c r="S29586">
        <v>18.911020851106962</v>
      </c>
      <c r="T29586">
        <v>-7.662999999999999E-2</v>
      </c>
      <c r="U29586">
        <v>51.516649999999998</v>
      </c>
    </row>
    <row r="29587" spans="1:21" x14ac:dyDescent="0.35">
      <c r="A29587" s="1" t="s">
        <v>37</v>
      </c>
      <c r="B29587">
        <v>2509</v>
      </c>
      <c r="C29587">
        <v>228.13330511065641</v>
      </c>
      <c r="D29587" s="1" t="s">
        <v>22</v>
      </c>
      <c r="E29587" t="b">
        <v>0</v>
      </c>
      <c r="F29587" t="b">
        <v>1</v>
      </c>
      <c r="G29587">
        <v>2</v>
      </c>
      <c r="H29587" t="b">
        <v>1</v>
      </c>
      <c r="I29587">
        <v>1</v>
      </c>
      <c r="J29587">
        <v>0</v>
      </c>
      <c r="K29587">
        <v>10</v>
      </c>
      <c r="L29587">
        <v>96</v>
      </c>
      <c r="M29587">
        <v>1</v>
      </c>
      <c r="N29587">
        <v>3.776148716465987</v>
      </c>
      <c r="O29587">
        <v>0.9840344842426465</v>
      </c>
      <c r="P29587">
        <v>296.51668963219208</v>
      </c>
      <c r="Q29587">
        <v>20.612031119751745</v>
      </c>
      <c r="R29587">
        <v>635.67933585132823</v>
      </c>
      <c r="S29587">
        <v>11.377552480368774</v>
      </c>
      <c r="T29587">
        <v>-0.12891</v>
      </c>
      <c r="U29587">
        <v>51.542250000000003</v>
      </c>
    </row>
    <row r="29588" spans="1:21" x14ac:dyDescent="0.35">
      <c r="A29588" s="1" t="s">
        <v>37</v>
      </c>
      <c r="B29588">
        <v>2510</v>
      </c>
      <c r="C29588">
        <v>288.57687151626334</v>
      </c>
      <c r="D29588" s="1" t="s">
        <v>23</v>
      </c>
      <c r="E29588" t="b">
        <v>0</v>
      </c>
      <c r="F29588" t="b">
        <v>0</v>
      </c>
      <c r="G29588">
        <v>4</v>
      </c>
      <c r="H29588" t="b">
        <v>0</v>
      </c>
      <c r="I29588">
        <v>1</v>
      </c>
      <c r="J29588">
        <v>0</v>
      </c>
      <c r="K29588">
        <v>9</v>
      </c>
      <c r="L29588">
        <v>91</v>
      </c>
      <c r="M29588">
        <v>1</v>
      </c>
      <c r="N29588">
        <v>5.3360724769939383</v>
      </c>
      <c r="O29588">
        <v>0.22921542770497694</v>
      </c>
      <c r="P29588">
        <v>204.82078374755463</v>
      </c>
      <c r="Q29588">
        <v>14.237891208799573</v>
      </c>
      <c r="R29588">
        <v>435.48818623713044</v>
      </c>
      <c r="S29588">
        <v>7.7944797227959297</v>
      </c>
      <c r="T29588">
        <v>-0.11664000000000001</v>
      </c>
      <c r="U29588">
        <v>51.460850000000001</v>
      </c>
    </row>
    <row r="29589" spans="1:21" x14ac:dyDescent="0.35">
      <c r="A29589" s="1" t="s">
        <v>37</v>
      </c>
      <c r="B29589">
        <v>2511</v>
      </c>
      <c r="C29589">
        <v>564.45353841811891</v>
      </c>
      <c r="D29589" s="1" t="s">
        <v>23</v>
      </c>
      <c r="E29589" t="b">
        <v>0</v>
      </c>
      <c r="F29589" t="b">
        <v>0</v>
      </c>
      <c r="G29589">
        <v>6</v>
      </c>
      <c r="H29589" t="b">
        <v>0</v>
      </c>
      <c r="I29589">
        <v>0</v>
      </c>
      <c r="J29589">
        <v>1</v>
      </c>
      <c r="K29589">
        <v>6</v>
      </c>
      <c r="L29589">
        <v>60</v>
      </c>
      <c r="M29589">
        <v>2</v>
      </c>
      <c r="N29589">
        <v>4.9570584876445638</v>
      </c>
      <c r="O29589">
        <v>0.47789458355948466</v>
      </c>
      <c r="P29589">
        <v>254.48710971844216</v>
      </c>
      <c r="Q29589">
        <v>17.690391160102564</v>
      </c>
      <c r="R29589">
        <v>600.22430716868257</v>
      </c>
      <c r="S29589">
        <v>10.742969245112993</v>
      </c>
      <c r="T29589">
        <v>-0.19738</v>
      </c>
      <c r="U29589">
        <v>51.517499999999998</v>
      </c>
    </row>
    <row r="29590" spans="1:21" x14ac:dyDescent="0.35">
      <c r="A29590" s="1" t="s">
        <v>37</v>
      </c>
      <c r="B29590">
        <v>2512</v>
      </c>
      <c r="C29590">
        <v>277.05261177356005</v>
      </c>
      <c r="D29590" s="1" t="s">
        <v>23</v>
      </c>
      <c r="E29590" t="b">
        <v>0</v>
      </c>
      <c r="F29590" t="b">
        <v>0</v>
      </c>
      <c r="G29590">
        <v>4</v>
      </c>
      <c r="H29590" t="b">
        <v>0</v>
      </c>
      <c r="I29590">
        <v>0</v>
      </c>
      <c r="J29590">
        <v>0</v>
      </c>
      <c r="K29590">
        <v>9</v>
      </c>
      <c r="L29590">
        <v>97</v>
      </c>
      <c r="M29590">
        <v>2</v>
      </c>
      <c r="N29590">
        <v>7.3131409482083196</v>
      </c>
      <c r="O29590">
        <v>0.37076714981438341</v>
      </c>
      <c r="P29590">
        <v>169.91870010784416</v>
      </c>
      <c r="Q29590">
        <v>11.811711302979569</v>
      </c>
      <c r="R29590">
        <v>355.44276610306389</v>
      </c>
      <c r="S29590">
        <v>6.3618061765199059</v>
      </c>
      <c r="T29590">
        <v>-2.7980000000000001E-2</v>
      </c>
      <c r="U29590">
        <v>51.529859999999999</v>
      </c>
    </row>
    <row r="29591" spans="1:21" x14ac:dyDescent="0.35">
      <c r="A29591" s="1" t="s">
        <v>37</v>
      </c>
      <c r="B29591">
        <v>2513</v>
      </c>
      <c r="C29591">
        <v>240.83350972506409</v>
      </c>
      <c r="D29591" s="1" t="s">
        <v>23</v>
      </c>
      <c r="E29591" t="b">
        <v>0</v>
      </c>
      <c r="F29591" t="b">
        <v>0</v>
      </c>
      <c r="G29591">
        <v>2</v>
      </c>
      <c r="H29591" t="b">
        <v>0</v>
      </c>
      <c r="I29591">
        <v>0</v>
      </c>
      <c r="J29591">
        <v>0</v>
      </c>
      <c r="K29591">
        <v>10</v>
      </c>
      <c r="L29591">
        <v>98</v>
      </c>
      <c r="M29591">
        <v>1</v>
      </c>
      <c r="N29591">
        <v>8.0952567930460972</v>
      </c>
      <c r="O29591">
        <v>3.5916243879578742</v>
      </c>
      <c r="P29591">
        <v>155.39723589462986</v>
      </c>
      <c r="Q29591">
        <v>10.80226771099014</v>
      </c>
      <c r="R29591">
        <v>308.24520785769408</v>
      </c>
      <c r="S29591">
        <v>5.5170521227125828</v>
      </c>
      <c r="T29591">
        <v>-2.988E-2</v>
      </c>
      <c r="U29591">
        <v>51.468600000000002</v>
      </c>
    </row>
    <row r="29592" spans="1:21" x14ac:dyDescent="0.35">
      <c r="A29592" s="1" t="s">
        <v>37</v>
      </c>
      <c r="B29592">
        <v>2514</v>
      </c>
      <c r="C29592">
        <v>238.48161998165526</v>
      </c>
      <c r="D29592" s="1" t="s">
        <v>22</v>
      </c>
      <c r="E29592" t="b">
        <v>0</v>
      </c>
      <c r="F29592" t="b">
        <v>1</v>
      </c>
      <c r="G29592">
        <v>2</v>
      </c>
      <c r="H29592" t="b">
        <v>1</v>
      </c>
      <c r="I29592">
        <v>0</v>
      </c>
      <c r="J29592">
        <v>1</v>
      </c>
      <c r="K29592">
        <v>10</v>
      </c>
      <c r="L29592">
        <v>97</v>
      </c>
      <c r="M29592">
        <v>1</v>
      </c>
      <c r="N29592">
        <v>6.1778811651059762</v>
      </c>
      <c r="O29592">
        <v>1.1254580194466728</v>
      </c>
      <c r="P29592">
        <v>177.92577476752101</v>
      </c>
      <c r="Q29592">
        <v>12.368314279588265</v>
      </c>
      <c r="R29592">
        <v>377.99011211362824</v>
      </c>
      <c r="S29592">
        <v>6.7653643827728578</v>
      </c>
      <c r="T29592">
        <v>-0.12</v>
      </c>
      <c r="U29592">
        <v>51.453000000000003</v>
      </c>
    </row>
    <row r="29593" spans="1:21" x14ac:dyDescent="0.35">
      <c r="A29593" s="1" t="s">
        <v>37</v>
      </c>
      <c r="B29593">
        <v>2515</v>
      </c>
      <c r="C29593">
        <v>212.61083280415815</v>
      </c>
      <c r="D29593" s="1" t="s">
        <v>22</v>
      </c>
      <c r="E29593" t="b">
        <v>0</v>
      </c>
      <c r="F29593" t="b">
        <v>1</v>
      </c>
      <c r="G29593">
        <v>4</v>
      </c>
      <c r="H29593" t="b">
        <v>0</v>
      </c>
      <c r="I29593">
        <v>1</v>
      </c>
      <c r="J29593">
        <v>0</v>
      </c>
      <c r="K29593">
        <v>10</v>
      </c>
      <c r="L29593">
        <v>96</v>
      </c>
      <c r="M29593">
        <v>1</v>
      </c>
      <c r="N29593">
        <v>5.7561287848875962</v>
      </c>
      <c r="O29593">
        <v>1.7880888372679846</v>
      </c>
      <c r="P29593">
        <v>204.51443753007851</v>
      </c>
      <c r="Q29593">
        <v>14.216595888877212</v>
      </c>
      <c r="R29593">
        <v>449.28052034565616</v>
      </c>
      <c r="S29593">
        <v>8.0413384710614739</v>
      </c>
      <c r="T29593">
        <v>-6.4850000000000005E-2</v>
      </c>
      <c r="U29593">
        <v>51.542209999999997</v>
      </c>
    </row>
    <row r="29594" spans="1:21" x14ac:dyDescent="0.35">
      <c r="A29594" s="1" t="s">
        <v>37</v>
      </c>
      <c r="B29594">
        <v>2516</v>
      </c>
      <c r="C29594">
        <v>289.98800536230863</v>
      </c>
      <c r="D29594" s="1" t="s">
        <v>22</v>
      </c>
      <c r="E29594" t="b">
        <v>0</v>
      </c>
      <c r="F29594" t="b">
        <v>1</v>
      </c>
      <c r="G29594">
        <v>5</v>
      </c>
      <c r="H29594" t="b">
        <v>0</v>
      </c>
      <c r="I29594">
        <v>1</v>
      </c>
      <c r="J29594">
        <v>0</v>
      </c>
      <c r="K29594">
        <v>10</v>
      </c>
      <c r="L29594">
        <v>100</v>
      </c>
      <c r="M29594">
        <v>1</v>
      </c>
      <c r="N29594">
        <v>9.5510709178957036</v>
      </c>
      <c r="O29594">
        <v>5.8524116668688553</v>
      </c>
      <c r="P29594">
        <v>124.47234636153259</v>
      </c>
      <c r="Q29594">
        <v>8.652558073324327</v>
      </c>
      <c r="R29594">
        <v>251.94500410376435</v>
      </c>
      <c r="S29594">
        <v>4.509376575090875</v>
      </c>
      <c r="T29594">
        <v>-3.1230000000000001E-2</v>
      </c>
      <c r="U29594">
        <v>51.44706</v>
      </c>
    </row>
    <row r="29595" spans="1:21" x14ac:dyDescent="0.35">
      <c r="A29595" s="1" t="s">
        <v>37</v>
      </c>
      <c r="B29595">
        <v>2517</v>
      </c>
      <c r="C29595">
        <v>276.81742279921917</v>
      </c>
      <c r="D29595" s="1" t="s">
        <v>22</v>
      </c>
      <c r="E29595" t="b">
        <v>0</v>
      </c>
      <c r="F29595" t="b">
        <v>1</v>
      </c>
      <c r="G29595">
        <v>2</v>
      </c>
      <c r="H29595" t="b">
        <v>1</v>
      </c>
      <c r="I29595">
        <v>0</v>
      </c>
      <c r="J29595">
        <v>0</v>
      </c>
      <c r="K29595">
        <v>10</v>
      </c>
      <c r="L29595">
        <v>98</v>
      </c>
      <c r="M29595">
        <v>1</v>
      </c>
      <c r="N29595">
        <v>2.9239207070184801</v>
      </c>
      <c r="O29595">
        <v>0.51385225186926897</v>
      </c>
      <c r="P29595">
        <v>535.07894922436594</v>
      </c>
      <c r="Q29595">
        <v>37.195423861697179</v>
      </c>
      <c r="R29595">
        <v>900.97452093259403</v>
      </c>
      <c r="S29595">
        <v>16.125874033103955</v>
      </c>
      <c r="T29595">
        <v>-0.16689000000000001</v>
      </c>
      <c r="U29595">
        <v>51.499020000000002</v>
      </c>
    </row>
    <row r="29596" spans="1:21" x14ac:dyDescent="0.35">
      <c r="A29596" s="1" t="s">
        <v>37</v>
      </c>
      <c r="B29596">
        <v>2518</v>
      </c>
      <c r="C29596">
        <v>167.45454973070864</v>
      </c>
      <c r="D29596" s="1" t="s">
        <v>24</v>
      </c>
      <c r="E29596" t="b">
        <v>1</v>
      </c>
      <c r="F29596" t="b">
        <v>0</v>
      </c>
      <c r="G29596">
        <v>2</v>
      </c>
      <c r="H29596" t="b">
        <v>0</v>
      </c>
      <c r="I29596">
        <v>0</v>
      </c>
      <c r="J29596">
        <v>0</v>
      </c>
      <c r="K29596">
        <v>9</v>
      </c>
      <c r="L29596">
        <v>87</v>
      </c>
      <c r="M29596">
        <v>1</v>
      </c>
      <c r="N29596">
        <v>7.4498709852868421</v>
      </c>
      <c r="O29596">
        <v>0.87000490125920826</v>
      </c>
      <c r="P29596">
        <v>179.04201330375184</v>
      </c>
      <c r="Q29596">
        <v>12.445908372097513</v>
      </c>
      <c r="R29596">
        <v>365.43097629448471</v>
      </c>
      <c r="S29596">
        <v>6.540577735116587</v>
      </c>
      <c r="T29596">
        <v>-2.2040000000000001E-2</v>
      </c>
      <c r="U29596">
        <v>51.496090000000002</v>
      </c>
    </row>
    <row r="29597" spans="1:21" x14ac:dyDescent="0.35">
      <c r="A29597" s="1" t="s">
        <v>37</v>
      </c>
      <c r="B29597">
        <v>2519</v>
      </c>
      <c r="C29597">
        <v>541.40501893271244</v>
      </c>
      <c r="D29597" s="1" t="s">
        <v>22</v>
      </c>
      <c r="E29597" t="b">
        <v>0</v>
      </c>
      <c r="F29597" t="b">
        <v>1</v>
      </c>
      <c r="G29597">
        <v>2</v>
      </c>
      <c r="H29597" t="b">
        <v>1</v>
      </c>
      <c r="I29597">
        <v>1</v>
      </c>
      <c r="J29597">
        <v>0</v>
      </c>
      <c r="K29597">
        <v>9</v>
      </c>
      <c r="L29597">
        <v>98</v>
      </c>
      <c r="M29597">
        <v>1</v>
      </c>
      <c r="N29597">
        <v>4.0505127816615571</v>
      </c>
      <c r="O29597">
        <v>0.44138445452459513</v>
      </c>
      <c r="P29597">
        <v>431.94085470727561</v>
      </c>
      <c r="Q29597">
        <v>30.025892809481629</v>
      </c>
      <c r="R29597">
        <v>719.32573061325581</v>
      </c>
      <c r="S29597">
        <v>12.874677198011089</v>
      </c>
      <c r="T29597">
        <v>-0.14557</v>
      </c>
      <c r="U29597">
        <v>51.542940000000002</v>
      </c>
    </row>
    <row r="29598" spans="1:21" x14ac:dyDescent="0.35">
      <c r="A29598" s="1" t="s">
        <v>37</v>
      </c>
      <c r="B29598">
        <v>2520</v>
      </c>
      <c r="C29598">
        <v>149.34499870646064</v>
      </c>
      <c r="D29598" s="1" t="s">
        <v>22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>
        <v>0</v>
      </c>
      <c r="K29598">
        <v>9</v>
      </c>
      <c r="L29598">
        <v>80</v>
      </c>
      <c r="M29598">
        <v>1</v>
      </c>
      <c r="N29598">
        <v>2.3914751242464281</v>
      </c>
      <c r="O29598">
        <v>0.31327887629182266</v>
      </c>
      <c r="P29598">
        <v>423.30247195648013</v>
      </c>
      <c r="Q29598">
        <v>29.425405146191626</v>
      </c>
      <c r="R29598">
        <v>698.33836087454426</v>
      </c>
      <c r="S29598">
        <v>12.499039848863498</v>
      </c>
      <c r="T29598">
        <v>-0.11971</v>
      </c>
      <c r="U29598">
        <v>51.487390000000005</v>
      </c>
    </row>
    <row r="29599" spans="1:21" x14ac:dyDescent="0.35">
      <c r="A29599" s="1" t="s">
        <v>37</v>
      </c>
      <c r="B29599">
        <v>2521</v>
      </c>
      <c r="C29599">
        <v>1784.8491262729603</v>
      </c>
      <c r="D29599" s="1" t="s">
        <v>23</v>
      </c>
      <c r="E29599" t="b">
        <v>0</v>
      </c>
      <c r="F29599" t="b">
        <v>0</v>
      </c>
      <c r="G29599">
        <v>5</v>
      </c>
      <c r="H29599" t="b">
        <v>0</v>
      </c>
      <c r="I29599">
        <v>0</v>
      </c>
      <c r="J29599">
        <v>1</v>
      </c>
      <c r="K29599">
        <v>10</v>
      </c>
      <c r="L29599">
        <v>93</v>
      </c>
      <c r="M29599">
        <v>3</v>
      </c>
      <c r="N29599">
        <v>2.5635095855175343</v>
      </c>
      <c r="O29599">
        <v>0.37456900823623324</v>
      </c>
      <c r="P29599">
        <v>465.62118982796113</v>
      </c>
      <c r="Q29599">
        <v>32.367144212538804</v>
      </c>
      <c r="R29599">
        <v>878.5048999011816</v>
      </c>
      <c r="S29599">
        <v>15.723706968546921</v>
      </c>
      <c r="T29599">
        <v>-0.15837000000000001</v>
      </c>
      <c r="U29599">
        <v>51.49568</v>
      </c>
    </row>
    <row r="29600" spans="1:21" x14ac:dyDescent="0.35">
      <c r="A29600" s="1" t="s">
        <v>37</v>
      </c>
      <c r="B29600">
        <v>2522</v>
      </c>
      <c r="C29600">
        <v>161.10444742350478</v>
      </c>
      <c r="D29600" s="1" t="s">
        <v>22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>
        <v>0</v>
      </c>
      <c r="K29600">
        <v>8</v>
      </c>
      <c r="L29600">
        <v>85</v>
      </c>
      <c r="M29600">
        <v>1</v>
      </c>
      <c r="N29600">
        <v>4.2888146939762644</v>
      </c>
      <c r="O29600">
        <v>0.27455087476788403</v>
      </c>
      <c r="P29600">
        <v>348.22294800904035</v>
      </c>
      <c r="Q29600">
        <v>24.206334725634886</v>
      </c>
      <c r="R29600">
        <v>591.87010576656894</v>
      </c>
      <c r="S29600">
        <v>10.593443596687088</v>
      </c>
      <c r="T29600">
        <v>-6.769E-2</v>
      </c>
      <c r="U29600">
        <v>51.498740000000005</v>
      </c>
    </row>
    <row r="29601" spans="1:21" x14ac:dyDescent="0.35">
      <c r="A29601" s="1" t="s">
        <v>37</v>
      </c>
      <c r="B29601">
        <v>2523</v>
      </c>
      <c r="C29601">
        <v>341.49439074296197</v>
      </c>
      <c r="D29601" s="1" t="s">
        <v>22</v>
      </c>
      <c r="E29601" t="b">
        <v>0</v>
      </c>
      <c r="F29601" t="b">
        <v>1</v>
      </c>
      <c r="G29601">
        <v>2</v>
      </c>
      <c r="H29601" t="b">
        <v>0</v>
      </c>
      <c r="I29601">
        <v>0</v>
      </c>
      <c r="J29601">
        <v>1</v>
      </c>
      <c r="K29601">
        <v>9</v>
      </c>
      <c r="L29601">
        <v>91</v>
      </c>
      <c r="M29601">
        <v>1</v>
      </c>
      <c r="N29601">
        <v>4.1135013170019192</v>
      </c>
      <c r="O29601">
        <v>0.77406277182418848</v>
      </c>
      <c r="P29601">
        <v>283.80100978688529</v>
      </c>
      <c r="Q29601">
        <v>19.728114639349325</v>
      </c>
      <c r="R29601">
        <v>656.61713704796841</v>
      </c>
      <c r="S29601">
        <v>11.752302638983361</v>
      </c>
      <c r="T29601">
        <v>-8.199999999999999E-2</v>
      </c>
      <c r="U29601">
        <v>51.531999999999996</v>
      </c>
    </row>
    <row r="29602" spans="1:21" x14ac:dyDescent="0.35">
      <c r="A29602" s="1" t="s">
        <v>37</v>
      </c>
      <c r="B29602">
        <v>2524</v>
      </c>
      <c r="C29602">
        <v>147.22829793739268</v>
      </c>
      <c r="D29602" s="1" t="s">
        <v>22</v>
      </c>
      <c r="E29602" t="b">
        <v>0</v>
      </c>
      <c r="F29602" t="b">
        <v>1</v>
      </c>
      <c r="G29602">
        <v>2</v>
      </c>
      <c r="H29602" t="b">
        <v>0</v>
      </c>
      <c r="I29602">
        <v>0</v>
      </c>
      <c r="J29602">
        <v>0</v>
      </c>
      <c r="K29602">
        <v>10</v>
      </c>
      <c r="L29602">
        <v>100</v>
      </c>
      <c r="M29602">
        <v>1</v>
      </c>
      <c r="N29602">
        <v>7.6766004707372275</v>
      </c>
      <c r="O29602">
        <v>0.5708405229186212</v>
      </c>
      <c r="P29602">
        <v>160.91446630325365</v>
      </c>
      <c r="Q29602">
        <v>11.185791906604416</v>
      </c>
      <c r="R29602">
        <v>335.29762179752356</v>
      </c>
      <c r="S29602">
        <v>6.0012431951010914</v>
      </c>
      <c r="T29602">
        <v>-2.383E-2</v>
      </c>
      <c r="U29602">
        <v>51.532319999999999</v>
      </c>
    </row>
    <row r="29603" spans="1:21" x14ac:dyDescent="0.35">
      <c r="A29603" s="1" t="s">
        <v>37</v>
      </c>
      <c r="B29603">
        <v>2525</v>
      </c>
      <c r="C29603">
        <v>229.30924998236083</v>
      </c>
      <c r="D29603" s="1" t="s">
        <v>22</v>
      </c>
      <c r="E29603" t="b">
        <v>0</v>
      </c>
      <c r="F29603" t="b">
        <v>1</v>
      </c>
      <c r="G29603">
        <v>2</v>
      </c>
      <c r="H29603" t="b">
        <v>0</v>
      </c>
      <c r="I29603">
        <v>0</v>
      </c>
      <c r="J29603">
        <v>1</v>
      </c>
      <c r="K29603">
        <v>10</v>
      </c>
      <c r="L29603">
        <v>99</v>
      </c>
      <c r="M29603">
        <v>1</v>
      </c>
      <c r="N29603">
        <v>5.0767068881483608</v>
      </c>
      <c r="O29603">
        <v>0.27797410560589986</v>
      </c>
      <c r="P29603">
        <v>212.42027934711416</v>
      </c>
      <c r="Q29603">
        <v>14.766161775919551</v>
      </c>
      <c r="R29603">
        <v>487.49478260224356</v>
      </c>
      <c r="S29603">
        <v>8.7253071794993797</v>
      </c>
      <c r="T29603">
        <v>-0.13471</v>
      </c>
      <c r="U29603">
        <v>51.462920000000004</v>
      </c>
    </row>
    <row r="29604" spans="1:21" x14ac:dyDescent="0.35">
      <c r="A29604" s="1" t="s">
        <v>37</v>
      </c>
      <c r="B29604">
        <v>2526</v>
      </c>
      <c r="C29604">
        <v>163.69152614125449</v>
      </c>
      <c r="D29604" s="1" t="s">
        <v>22</v>
      </c>
      <c r="E29604" t="b">
        <v>0</v>
      </c>
      <c r="F29604" t="b">
        <v>1</v>
      </c>
      <c r="G29604">
        <v>3</v>
      </c>
      <c r="H29604" t="b">
        <v>0</v>
      </c>
      <c r="I29604">
        <v>1</v>
      </c>
      <c r="J29604">
        <v>0</v>
      </c>
      <c r="K29604">
        <v>9</v>
      </c>
      <c r="L29604">
        <v>91</v>
      </c>
      <c r="M29604">
        <v>1</v>
      </c>
      <c r="N29604">
        <v>4.358200890520096</v>
      </c>
      <c r="O29604">
        <v>0.21563554933106713</v>
      </c>
      <c r="P29604">
        <v>342.79343493549521</v>
      </c>
      <c r="Q29604">
        <v>23.82890810396367</v>
      </c>
      <c r="R29604">
        <v>582.6345059502587</v>
      </c>
      <c r="S29604">
        <v>10.428142452428515</v>
      </c>
      <c r="T29604">
        <v>-6.652000000000001E-2</v>
      </c>
      <c r="U29604">
        <v>51.499090000000002</v>
      </c>
    </row>
    <row r="29605" spans="1:21" x14ac:dyDescent="0.35">
      <c r="A29605" s="1" t="s">
        <v>37</v>
      </c>
      <c r="B29605">
        <v>2527</v>
      </c>
      <c r="C29605">
        <v>167.68973870504951</v>
      </c>
      <c r="D29605" s="1" t="s">
        <v>22</v>
      </c>
      <c r="E29605" t="b">
        <v>0</v>
      </c>
      <c r="F29605" t="b">
        <v>1</v>
      </c>
      <c r="G29605">
        <v>2</v>
      </c>
      <c r="H29605" t="b">
        <v>0</v>
      </c>
      <c r="I29605">
        <v>1</v>
      </c>
      <c r="J29605">
        <v>0</v>
      </c>
      <c r="K29605">
        <v>10</v>
      </c>
      <c r="L29605">
        <v>95</v>
      </c>
      <c r="M29605">
        <v>1</v>
      </c>
      <c r="N29605">
        <v>4.9359212535803101</v>
      </c>
      <c r="O29605">
        <v>1.6859684427805854</v>
      </c>
      <c r="P29605">
        <v>233.84480191593008</v>
      </c>
      <c r="Q29605">
        <v>16.255463867016125</v>
      </c>
      <c r="R29605">
        <v>523.67185007906471</v>
      </c>
      <c r="S29605">
        <v>9.3728136510635913</v>
      </c>
      <c r="T29605">
        <v>-7.712999999999999E-2</v>
      </c>
      <c r="U29605">
        <v>51.539629999999995</v>
      </c>
    </row>
    <row r="29606" spans="1:21" x14ac:dyDescent="0.35">
      <c r="A29606" s="1" t="s">
        <v>37</v>
      </c>
      <c r="B29606">
        <v>2528</v>
      </c>
      <c r="C29606">
        <v>198.49949434370518</v>
      </c>
      <c r="D29606" s="1" t="s">
        <v>22</v>
      </c>
      <c r="E29606" t="b">
        <v>0</v>
      </c>
      <c r="F29606" t="b">
        <v>1</v>
      </c>
      <c r="G29606">
        <v>2</v>
      </c>
      <c r="H29606" t="b">
        <v>0</v>
      </c>
      <c r="I29606">
        <v>0</v>
      </c>
      <c r="J29606">
        <v>1</v>
      </c>
      <c r="K29606">
        <v>8</v>
      </c>
      <c r="L29606">
        <v>89</v>
      </c>
      <c r="M29606">
        <v>1</v>
      </c>
      <c r="N29606">
        <v>2.4096276958875817</v>
      </c>
      <c r="O29606">
        <v>0.5415170990295235</v>
      </c>
      <c r="P29606">
        <v>415.02512494085238</v>
      </c>
      <c r="Q29606">
        <v>28.850014484415599</v>
      </c>
      <c r="R29606">
        <v>932.84653530311357</v>
      </c>
      <c r="S29606">
        <v>16.696327555350372</v>
      </c>
      <c r="T29606">
        <v>-0.11659000000000001</v>
      </c>
      <c r="U29606">
        <v>51.528880000000001</v>
      </c>
    </row>
    <row r="29607" spans="1:21" x14ac:dyDescent="0.35">
      <c r="A29607" s="1" t="s">
        <v>37</v>
      </c>
      <c r="B29607">
        <v>2529</v>
      </c>
      <c r="C29607">
        <v>670.05338789717541</v>
      </c>
      <c r="D29607" s="1" t="s">
        <v>23</v>
      </c>
      <c r="E29607" t="b">
        <v>0</v>
      </c>
      <c r="F29607" t="b">
        <v>0</v>
      </c>
      <c r="G29607">
        <v>6</v>
      </c>
      <c r="H29607" t="b">
        <v>1</v>
      </c>
      <c r="I29607">
        <v>0</v>
      </c>
      <c r="J29607">
        <v>1</v>
      </c>
      <c r="K29607">
        <v>9</v>
      </c>
      <c r="L29607">
        <v>92</v>
      </c>
      <c r="M29607">
        <v>3</v>
      </c>
      <c r="N29607">
        <v>5.1060511520471241</v>
      </c>
      <c r="O29607">
        <v>0.23214598807446543</v>
      </c>
      <c r="P29607">
        <v>211.36772721437754</v>
      </c>
      <c r="Q29607">
        <v>14.692994773610039</v>
      </c>
      <c r="R29607">
        <v>505.43138017336531</v>
      </c>
      <c r="S29607">
        <v>9.0463410226262564</v>
      </c>
      <c r="T29607">
        <v>-0.13525999999999999</v>
      </c>
      <c r="U29607">
        <v>51.462690000000002</v>
      </c>
    </row>
    <row r="29608" spans="1:21" x14ac:dyDescent="0.35">
      <c r="A29608" s="1" t="s">
        <v>37</v>
      </c>
      <c r="B29608">
        <v>2530</v>
      </c>
      <c r="C29608">
        <v>111.00919588889673</v>
      </c>
      <c r="D29608" s="1" t="s">
        <v>22</v>
      </c>
      <c r="E29608" t="b">
        <v>0</v>
      </c>
      <c r="F29608" t="b">
        <v>1</v>
      </c>
      <c r="G29608">
        <v>2</v>
      </c>
      <c r="H29608" t="b">
        <v>0</v>
      </c>
      <c r="I29608">
        <v>0</v>
      </c>
      <c r="J29608">
        <v>0</v>
      </c>
      <c r="K29608">
        <v>4</v>
      </c>
      <c r="L29608">
        <v>40</v>
      </c>
      <c r="M29608">
        <v>1</v>
      </c>
      <c r="N29608">
        <v>10.998758370960806</v>
      </c>
      <c r="O29608">
        <v>6.7627930461190315</v>
      </c>
      <c r="P29608">
        <v>108.48195796622126</v>
      </c>
      <c r="Q29608">
        <v>7.5410038345733401</v>
      </c>
      <c r="R29608">
        <v>220.07326116631256</v>
      </c>
      <c r="S29608">
        <v>3.9389279110234146</v>
      </c>
      <c r="T29608">
        <v>-1.223E-2</v>
      </c>
      <c r="U29608">
        <v>51.44059</v>
      </c>
    </row>
    <row r="29609" spans="1:21" x14ac:dyDescent="0.35">
      <c r="A29609" s="1" t="s">
        <v>37</v>
      </c>
      <c r="B29609">
        <v>2531</v>
      </c>
      <c r="C29609">
        <v>201.08657306145489</v>
      </c>
      <c r="D29609" s="1" t="s">
        <v>22</v>
      </c>
      <c r="E29609" t="b">
        <v>0</v>
      </c>
      <c r="F29609" t="b">
        <v>1</v>
      </c>
      <c r="G29609">
        <v>2</v>
      </c>
      <c r="H29609" t="b">
        <v>1</v>
      </c>
      <c r="I29609">
        <v>0</v>
      </c>
      <c r="J29609">
        <v>0</v>
      </c>
      <c r="K29609">
        <v>10</v>
      </c>
      <c r="L29609">
        <v>97</v>
      </c>
      <c r="M29609">
        <v>1</v>
      </c>
      <c r="N29609">
        <v>4.9273732474532679</v>
      </c>
      <c r="O29609">
        <v>1.3943455880674323</v>
      </c>
      <c r="P29609">
        <v>239.52639732392825</v>
      </c>
      <c r="Q29609">
        <v>16.650413714543298</v>
      </c>
      <c r="R29609">
        <v>515.89478566529203</v>
      </c>
      <c r="S29609">
        <v>9.2336177491039884</v>
      </c>
      <c r="T29609">
        <v>-0.17600000000000002</v>
      </c>
      <c r="U29609">
        <v>51.476000000000006</v>
      </c>
    </row>
    <row r="29610" spans="1:21" x14ac:dyDescent="0.35">
      <c r="A29610" s="1" t="s">
        <v>37</v>
      </c>
      <c r="B29610">
        <v>2532</v>
      </c>
      <c r="C29610">
        <v>158.51736870575508</v>
      </c>
      <c r="D29610" s="1" t="s">
        <v>22</v>
      </c>
      <c r="E29610" t="b">
        <v>0</v>
      </c>
      <c r="F29610" t="b">
        <v>1</v>
      </c>
      <c r="G29610">
        <v>3</v>
      </c>
      <c r="H29610" t="b">
        <v>0</v>
      </c>
      <c r="I29610">
        <v>1</v>
      </c>
      <c r="J29610">
        <v>0</v>
      </c>
      <c r="K29610">
        <v>9</v>
      </c>
      <c r="L29610">
        <v>91</v>
      </c>
      <c r="M29610">
        <v>1</v>
      </c>
      <c r="N29610">
        <v>4.1284202381129962</v>
      </c>
      <c r="O29610">
        <v>0.55496799889669146</v>
      </c>
      <c r="P29610">
        <v>409.25826588327669</v>
      </c>
      <c r="Q29610">
        <v>28.44913762819068</v>
      </c>
      <c r="R29610">
        <v>652.76671296705831</v>
      </c>
      <c r="S29610">
        <v>11.683386757057516</v>
      </c>
      <c r="T29610">
        <v>-6.8949999999999997E-2</v>
      </c>
      <c r="U29610">
        <v>51.501919999999998</v>
      </c>
    </row>
    <row r="29611" spans="1:21" x14ac:dyDescent="0.35">
      <c r="A29611" s="1" t="s">
        <v>37</v>
      </c>
      <c r="B29611">
        <v>2533</v>
      </c>
      <c r="C29611">
        <v>348.07968202450667</v>
      </c>
      <c r="D29611" s="1" t="s">
        <v>22</v>
      </c>
      <c r="E29611" t="b">
        <v>0</v>
      </c>
      <c r="F29611" t="b">
        <v>1</v>
      </c>
      <c r="G29611">
        <v>2</v>
      </c>
      <c r="H29611" t="b">
        <v>1</v>
      </c>
      <c r="I29611">
        <v>0</v>
      </c>
      <c r="J29611">
        <v>0</v>
      </c>
      <c r="K29611">
        <v>10</v>
      </c>
      <c r="L29611">
        <v>97</v>
      </c>
      <c r="M29611">
        <v>1</v>
      </c>
      <c r="N29611">
        <v>2.7483264453260801</v>
      </c>
      <c r="O29611">
        <v>0.67886704610702664</v>
      </c>
      <c r="P29611">
        <v>390.67302883103821</v>
      </c>
      <c r="Q29611">
        <v>27.157205342814482</v>
      </c>
      <c r="R29611">
        <v>741.46901500263834</v>
      </c>
      <c r="S29611">
        <v>13.271003405296916</v>
      </c>
      <c r="T29611">
        <v>-0.15</v>
      </c>
      <c r="U29611">
        <v>51.488</v>
      </c>
    </row>
    <row r="29612" spans="1:21" x14ac:dyDescent="0.35">
      <c r="A29612" s="1" t="s">
        <v>37</v>
      </c>
      <c r="B29612">
        <v>2534</v>
      </c>
      <c r="C29612">
        <v>335.14428843575814</v>
      </c>
      <c r="D29612" s="1" t="s">
        <v>22</v>
      </c>
      <c r="E29612" t="b">
        <v>0</v>
      </c>
      <c r="F29612" t="b">
        <v>1</v>
      </c>
      <c r="G29612">
        <v>2</v>
      </c>
      <c r="H29612" t="b">
        <v>0</v>
      </c>
      <c r="I29612">
        <v>1</v>
      </c>
      <c r="J29612">
        <v>0</v>
      </c>
      <c r="K29612">
        <v>10</v>
      </c>
      <c r="L29612">
        <v>97</v>
      </c>
      <c r="M29612">
        <v>1</v>
      </c>
      <c r="N29612">
        <v>4.6930590402555552</v>
      </c>
      <c r="O29612">
        <v>1.6045165157859065</v>
      </c>
      <c r="P29612">
        <v>241.19299506914703</v>
      </c>
      <c r="Q29612">
        <v>16.766265421343242</v>
      </c>
      <c r="R29612">
        <v>541.39885676525478</v>
      </c>
      <c r="S29612">
        <v>9.6900961825491621</v>
      </c>
      <c r="T29612">
        <v>-8.3570000000000005E-2</v>
      </c>
      <c r="U29612">
        <v>51.540379999999999</v>
      </c>
    </row>
    <row r="29613" spans="1:21" x14ac:dyDescent="0.35">
      <c r="A29613" s="1" t="s">
        <v>37</v>
      </c>
      <c r="B29613">
        <v>2535</v>
      </c>
      <c r="C29613">
        <v>283.40271408076393</v>
      </c>
      <c r="D29613" s="1" t="s">
        <v>22</v>
      </c>
      <c r="E29613" t="b">
        <v>0</v>
      </c>
      <c r="F29613" t="b">
        <v>1</v>
      </c>
      <c r="G29613">
        <v>2</v>
      </c>
      <c r="H29613" t="b">
        <v>0</v>
      </c>
      <c r="I29613">
        <v>0</v>
      </c>
      <c r="J29613">
        <v>0</v>
      </c>
      <c r="K29613">
        <v>10</v>
      </c>
      <c r="L29613">
        <v>92</v>
      </c>
      <c r="M29613">
        <v>1</v>
      </c>
      <c r="N29613">
        <v>2.2015283426712013</v>
      </c>
      <c r="O29613">
        <v>0.41828733722401967</v>
      </c>
      <c r="P29613">
        <v>478.94337858121634</v>
      </c>
      <c r="Q29613">
        <v>33.293221491716309</v>
      </c>
      <c r="R29613">
        <v>924.73923692612118</v>
      </c>
      <c r="S29613">
        <v>16.551221040861101</v>
      </c>
      <c r="T29613">
        <v>-0.14996999999999999</v>
      </c>
      <c r="U29613">
        <v>51.49436</v>
      </c>
    </row>
    <row r="29614" spans="1:21" x14ac:dyDescent="0.35">
      <c r="A29614" s="1" t="s">
        <v>37</v>
      </c>
      <c r="B29614">
        <v>2536</v>
      </c>
      <c r="C29614">
        <v>167.68973870504951</v>
      </c>
      <c r="D29614" s="1" t="s">
        <v>22</v>
      </c>
      <c r="E29614" t="b">
        <v>0</v>
      </c>
      <c r="F29614" t="b">
        <v>1</v>
      </c>
      <c r="G29614">
        <v>2</v>
      </c>
      <c r="H29614" t="b">
        <v>1</v>
      </c>
      <c r="I29614">
        <v>0</v>
      </c>
      <c r="J29614">
        <v>0</v>
      </c>
      <c r="K29614">
        <v>10</v>
      </c>
      <c r="L29614">
        <v>99</v>
      </c>
      <c r="M29614">
        <v>1</v>
      </c>
      <c r="N29614">
        <v>7.3804164554927567</v>
      </c>
      <c r="O29614">
        <v>3.5201725793914052</v>
      </c>
      <c r="P29614">
        <v>163.72691093477314</v>
      </c>
      <c r="Q29614">
        <v>11.381295897760415</v>
      </c>
      <c r="R29614">
        <v>321.92354726768502</v>
      </c>
      <c r="S29614">
        <v>5.7618705645029671</v>
      </c>
      <c r="T29614">
        <v>-4.4560000000000002E-2</v>
      </c>
      <c r="U29614">
        <v>51.466879999999996</v>
      </c>
    </row>
    <row r="29615" spans="1:21" x14ac:dyDescent="0.35">
      <c r="A29615" s="1" t="s">
        <v>37</v>
      </c>
      <c r="B29615">
        <v>2537</v>
      </c>
      <c r="C29615">
        <v>409.69919330181801</v>
      </c>
      <c r="D29615" s="1" t="s">
        <v>23</v>
      </c>
      <c r="E29615" t="b">
        <v>0</v>
      </c>
      <c r="F29615" t="b">
        <v>0</v>
      </c>
      <c r="G29615">
        <v>2</v>
      </c>
      <c r="H29615" t="b">
        <v>1</v>
      </c>
      <c r="I29615">
        <v>1</v>
      </c>
      <c r="J29615">
        <v>0</v>
      </c>
      <c r="K29615">
        <v>10</v>
      </c>
      <c r="L29615">
        <v>99</v>
      </c>
      <c r="M29615">
        <v>1</v>
      </c>
      <c r="N29615">
        <v>3.2493813282403949</v>
      </c>
      <c r="O29615">
        <v>0.3774620772242045</v>
      </c>
      <c r="P29615">
        <v>344.9204886674288</v>
      </c>
      <c r="Q29615">
        <v>23.976767901570284</v>
      </c>
      <c r="R29615">
        <v>784.00018401163527</v>
      </c>
      <c r="S29615">
        <v>14.032237222663714</v>
      </c>
      <c r="T29615">
        <v>-9.196E-2</v>
      </c>
      <c r="U29615">
        <v>51.527320000000003</v>
      </c>
    </row>
    <row r="29616" spans="1:21" x14ac:dyDescent="0.35">
      <c r="A29616" s="1" t="s">
        <v>37</v>
      </c>
      <c r="B29616">
        <v>2538</v>
      </c>
      <c r="C29616">
        <v>159.69331357745949</v>
      </c>
      <c r="D29616" s="1" t="s">
        <v>22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>
        <v>0</v>
      </c>
      <c r="K29616">
        <v>10</v>
      </c>
      <c r="L29616">
        <v>94</v>
      </c>
      <c r="M29616">
        <v>1</v>
      </c>
      <c r="N29616">
        <v>1.6574263524948947</v>
      </c>
      <c r="O29616">
        <v>0.40275312516951323</v>
      </c>
      <c r="P29616">
        <v>525.64527830473526</v>
      </c>
      <c r="Q29616">
        <v>36.539652617218081</v>
      </c>
      <c r="R29616">
        <v>1288.0831047903634</v>
      </c>
      <c r="S29616">
        <v>23.054443171731879</v>
      </c>
      <c r="T29616">
        <v>-0.14052999999999999</v>
      </c>
      <c r="U29616">
        <v>51.520809999999997</v>
      </c>
    </row>
    <row r="29617" spans="1:21" x14ac:dyDescent="0.35">
      <c r="A29617" s="1" t="s">
        <v>37</v>
      </c>
      <c r="B29617">
        <v>2539</v>
      </c>
      <c r="C29617">
        <v>293.28065100308095</v>
      </c>
      <c r="D29617" s="1" t="s">
        <v>22</v>
      </c>
      <c r="E29617" t="b">
        <v>0</v>
      </c>
      <c r="F29617" t="b">
        <v>1</v>
      </c>
      <c r="G29617">
        <v>2</v>
      </c>
      <c r="H29617" t="b">
        <v>1</v>
      </c>
      <c r="I29617">
        <v>0</v>
      </c>
      <c r="J29617">
        <v>0</v>
      </c>
      <c r="K29617">
        <v>10</v>
      </c>
      <c r="L29617">
        <v>95</v>
      </c>
      <c r="M29617">
        <v>1</v>
      </c>
      <c r="N29617">
        <v>3.4155675508395547</v>
      </c>
      <c r="O29617">
        <v>0.52686215394131053</v>
      </c>
      <c r="P29617">
        <v>507.91626651917255</v>
      </c>
      <c r="Q29617">
        <v>35.307239888276065</v>
      </c>
      <c r="R29617">
        <v>809.18868890490126</v>
      </c>
      <c r="S29617">
        <v>14.483067570863334</v>
      </c>
      <c r="T29617">
        <v>-7.9489999999999991E-2</v>
      </c>
      <c r="U29617">
        <v>51.50168</v>
      </c>
    </row>
    <row r="29618" spans="1:21" x14ac:dyDescent="0.35">
      <c r="A29618" s="1" t="s">
        <v>37</v>
      </c>
      <c r="B29618">
        <v>2540</v>
      </c>
      <c r="C29618">
        <v>251.18182459606294</v>
      </c>
      <c r="D29618" s="1" t="s">
        <v>23</v>
      </c>
      <c r="E29618" t="b">
        <v>0</v>
      </c>
      <c r="F29618" t="b">
        <v>0</v>
      </c>
      <c r="G29618">
        <v>2</v>
      </c>
      <c r="H29618" t="b">
        <v>1</v>
      </c>
      <c r="I29618">
        <v>0</v>
      </c>
      <c r="J29618">
        <v>0</v>
      </c>
      <c r="K29618">
        <v>10</v>
      </c>
      <c r="L29618">
        <v>96</v>
      </c>
      <c r="M29618">
        <v>1</v>
      </c>
      <c r="N29618">
        <v>5.712537047720442</v>
      </c>
      <c r="O29618">
        <v>0.80921716671617305</v>
      </c>
      <c r="P29618">
        <v>190.97661235792549</v>
      </c>
      <c r="Q29618">
        <v>13.275528881524917</v>
      </c>
      <c r="R29618">
        <v>397.30233312581157</v>
      </c>
      <c r="S29618">
        <v>7.1110194885571767</v>
      </c>
      <c r="T29618">
        <v>-0.12247999999999999</v>
      </c>
      <c r="U29618">
        <v>51.457079999999998</v>
      </c>
    </row>
    <row r="29619" spans="1:21" x14ac:dyDescent="0.35">
      <c r="A29619" s="1" t="s">
        <v>37</v>
      </c>
      <c r="B29619">
        <v>2541</v>
      </c>
      <c r="C29619">
        <v>185.5641007549566</v>
      </c>
      <c r="D29619" s="1" t="s">
        <v>22</v>
      </c>
      <c r="E29619" t="b">
        <v>0</v>
      </c>
      <c r="F29619" t="b">
        <v>1</v>
      </c>
      <c r="G29619">
        <v>2</v>
      </c>
      <c r="H29619" t="b">
        <v>1</v>
      </c>
      <c r="I29619">
        <v>0</v>
      </c>
      <c r="J29619">
        <v>0</v>
      </c>
      <c r="K29619">
        <v>10</v>
      </c>
      <c r="L29619">
        <v>98</v>
      </c>
      <c r="M29619">
        <v>1</v>
      </c>
      <c r="N29619">
        <v>4.9478083764070933</v>
      </c>
      <c r="O29619">
        <v>1.7990985627386176</v>
      </c>
      <c r="P29619">
        <v>223.06141899183831</v>
      </c>
      <c r="Q29619">
        <v>15.505868879012969</v>
      </c>
      <c r="R29619">
        <v>430.87009332375584</v>
      </c>
      <c r="S29619">
        <v>7.7118239063837581</v>
      </c>
      <c r="T29619">
        <v>-9.1770000000000004E-2</v>
      </c>
      <c r="U29619">
        <v>51.469859999999997</v>
      </c>
    </row>
    <row r="29620" spans="1:21" x14ac:dyDescent="0.35">
      <c r="A29620" s="1" t="s">
        <v>37</v>
      </c>
      <c r="B29620">
        <v>2542</v>
      </c>
      <c r="C29620">
        <v>128.88355793880382</v>
      </c>
      <c r="D29620" s="1" t="s">
        <v>22</v>
      </c>
      <c r="E29620" t="b">
        <v>0</v>
      </c>
      <c r="F29620" t="b">
        <v>1</v>
      </c>
      <c r="G29620">
        <v>2</v>
      </c>
      <c r="H29620" t="b">
        <v>1</v>
      </c>
      <c r="I29620">
        <v>1</v>
      </c>
      <c r="J29620">
        <v>0</v>
      </c>
      <c r="K29620">
        <v>10</v>
      </c>
      <c r="L29620">
        <v>97</v>
      </c>
      <c r="M29620">
        <v>1</v>
      </c>
      <c r="N29620">
        <v>10.484867406819816</v>
      </c>
      <c r="O29620">
        <v>4.0964531076508726</v>
      </c>
      <c r="P29620">
        <v>122.74587205251892</v>
      </c>
      <c r="Q29620">
        <v>8.5325441131354971</v>
      </c>
      <c r="R29620">
        <v>251.94193759110911</v>
      </c>
      <c r="S29620">
        <v>4.5093216898575523</v>
      </c>
      <c r="T29620">
        <v>5.47E-3</v>
      </c>
      <c r="U29620">
        <v>51.463760000000001</v>
      </c>
    </row>
    <row r="29621" spans="1:21" x14ac:dyDescent="0.35">
      <c r="A29621" s="1" t="s">
        <v>37</v>
      </c>
      <c r="B29621">
        <v>2543</v>
      </c>
      <c r="C29621">
        <v>167.68973870504951</v>
      </c>
      <c r="D29621" s="1" t="s">
        <v>22</v>
      </c>
      <c r="E29621" t="b">
        <v>0</v>
      </c>
      <c r="F29621" t="b">
        <v>1</v>
      </c>
      <c r="G29621">
        <v>2</v>
      </c>
      <c r="H29621" t="b">
        <v>1</v>
      </c>
      <c r="I29621">
        <v>0</v>
      </c>
      <c r="J29621">
        <v>1</v>
      </c>
      <c r="K29621">
        <v>10</v>
      </c>
      <c r="L29621">
        <v>97</v>
      </c>
      <c r="M29621">
        <v>1</v>
      </c>
      <c r="N29621">
        <v>3.2154162612469253</v>
      </c>
      <c r="O29621">
        <v>0.28907068868301034</v>
      </c>
      <c r="P29621">
        <v>365.56707505722602</v>
      </c>
      <c r="Q29621">
        <v>25.411992615939756</v>
      </c>
      <c r="R29621">
        <v>759.6787453394802</v>
      </c>
      <c r="S29621">
        <v>13.59692584901347</v>
      </c>
      <c r="T29621">
        <v>-0.16617000000000001</v>
      </c>
      <c r="U29621">
        <v>51.524239999999999</v>
      </c>
    </row>
    <row r="29622" spans="1:21" x14ac:dyDescent="0.35">
      <c r="A29622" s="1" t="s">
        <v>37</v>
      </c>
      <c r="B29622">
        <v>2544</v>
      </c>
      <c r="C29622">
        <v>322.20889484700956</v>
      </c>
      <c r="D29622" s="1" t="s">
        <v>22</v>
      </c>
      <c r="E29622" t="b">
        <v>0</v>
      </c>
      <c r="F29622" t="b">
        <v>1</v>
      </c>
      <c r="G29622">
        <v>2</v>
      </c>
      <c r="H29622" t="b">
        <v>0</v>
      </c>
      <c r="I29622">
        <v>1</v>
      </c>
      <c r="J29622">
        <v>0</v>
      </c>
      <c r="K29622">
        <v>10</v>
      </c>
      <c r="L29622">
        <v>100</v>
      </c>
      <c r="M29622">
        <v>1</v>
      </c>
      <c r="N29622">
        <v>4.5209113306071123</v>
      </c>
      <c r="O29622">
        <v>2.0234688378572683</v>
      </c>
      <c r="P29622">
        <v>253.53215588380419</v>
      </c>
      <c r="Q29622">
        <v>17.62400859599833</v>
      </c>
      <c r="R29622">
        <v>521.13198103329137</v>
      </c>
      <c r="S29622">
        <v>9.3273544207067491</v>
      </c>
      <c r="T29622">
        <v>-0.16491</v>
      </c>
      <c r="U29622">
        <v>51.475070000000002</v>
      </c>
    </row>
    <row r="29623" spans="1:21" x14ac:dyDescent="0.35">
      <c r="A29623" s="1" t="s">
        <v>37</v>
      </c>
      <c r="B29623">
        <v>2545</v>
      </c>
      <c r="C29623">
        <v>255.18003715985793</v>
      </c>
      <c r="D29623" s="1" t="s">
        <v>22</v>
      </c>
      <c r="E29623" t="b">
        <v>0</v>
      </c>
      <c r="F29623" t="b">
        <v>1</v>
      </c>
      <c r="G29623">
        <v>2</v>
      </c>
      <c r="H29623" t="b">
        <v>0</v>
      </c>
      <c r="I29623">
        <v>1</v>
      </c>
      <c r="J29623">
        <v>0</v>
      </c>
      <c r="K29623">
        <v>10</v>
      </c>
      <c r="L29623">
        <v>100</v>
      </c>
      <c r="M29623">
        <v>1</v>
      </c>
      <c r="N29623">
        <v>3.6866032516063405</v>
      </c>
      <c r="O29623">
        <v>0.7639028316995885</v>
      </c>
      <c r="P29623">
        <v>507.4118646451758</v>
      </c>
      <c r="Q29623">
        <v>35.272176947513515</v>
      </c>
      <c r="R29623">
        <v>757.47414811797319</v>
      </c>
      <c r="S29623">
        <v>13.557467400120871</v>
      </c>
      <c r="T29623">
        <v>-7.5399999999999995E-2</v>
      </c>
      <c r="U29623">
        <v>51.501989999999999</v>
      </c>
    </row>
    <row r="29624" spans="1:21" x14ac:dyDescent="0.35">
      <c r="A29624" s="1" t="s">
        <v>37</v>
      </c>
      <c r="B29624">
        <v>2546</v>
      </c>
      <c r="C29624">
        <v>155.93028998800537</v>
      </c>
      <c r="D29624" s="1" t="s">
        <v>22</v>
      </c>
      <c r="E29624" t="b">
        <v>0</v>
      </c>
      <c r="F29624" t="b">
        <v>1</v>
      </c>
      <c r="G29624">
        <v>2</v>
      </c>
      <c r="H29624" t="b">
        <v>0</v>
      </c>
      <c r="I29624">
        <v>1</v>
      </c>
      <c r="J29624">
        <v>0</v>
      </c>
      <c r="K29624">
        <v>9</v>
      </c>
      <c r="L29624">
        <v>93</v>
      </c>
      <c r="M29624">
        <v>1</v>
      </c>
      <c r="N29624">
        <v>14.682991042035331</v>
      </c>
      <c r="O29624">
        <v>5.6533646014744283</v>
      </c>
      <c r="P29624">
        <v>82.771677928865074</v>
      </c>
      <c r="Q29624">
        <v>5.753782033045499</v>
      </c>
      <c r="R29624">
        <v>169.46327112611587</v>
      </c>
      <c r="S29624">
        <v>3.0330972740370492</v>
      </c>
      <c r="T29624">
        <v>7.9930000000000001E-2</v>
      </c>
      <c r="U29624">
        <v>51.482909999999997</v>
      </c>
    </row>
    <row r="29625" spans="1:21" x14ac:dyDescent="0.35">
      <c r="A29625" s="1" t="s">
        <v>37</v>
      </c>
      <c r="B29625">
        <v>2547</v>
      </c>
      <c r="C29625">
        <v>152.16726639855125</v>
      </c>
      <c r="D29625" s="1" t="s">
        <v>22</v>
      </c>
      <c r="E29625" t="b">
        <v>0</v>
      </c>
      <c r="F29625" t="b">
        <v>1</v>
      </c>
      <c r="G29625">
        <v>2</v>
      </c>
      <c r="H29625" t="b">
        <v>0</v>
      </c>
      <c r="I29625">
        <v>1</v>
      </c>
      <c r="J29625">
        <v>0</v>
      </c>
      <c r="K29625">
        <v>10</v>
      </c>
      <c r="L29625">
        <v>93</v>
      </c>
      <c r="M29625">
        <v>1</v>
      </c>
      <c r="N29625">
        <v>10.027727470686115</v>
      </c>
      <c r="O29625">
        <v>5.1838955737593162</v>
      </c>
      <c r="P29625">
        <v>113.9385039292669</v>
      </c>
      <c r="Q29625">
        <v>7.9203096177862991</v>
      </c>
      <c r="R29625">
        <v>234.58855916113254</v>
      </c>
      <c r="S29625">
        <v>4.1987264531344026</v>
      </c>
      <c r="T29625">
        <v>-6.8729999999999999E-2</v>
      </c>
      <c r="U29625">
        <v>51.426020000000001</v>
      </c>
    </row>
    <row r="29626" spans="1:21" x14ac:dyDescent="0.35">
      <c r="A29626" s="1" t="s">
        <v>37</v>
      </c>
      <c r="B29626">
        <v>2548</v>
      </c>
      <c r="C29626">
        <v>515.2990427808744</v>
      </c>
      <c r="D29626" s="1" t="s">
        <v>23</v>
      </c>
      <c r="E29626" t="b">
        <v>0</v>
      </c>
      <c r="F29626" t="b">
        <v>0</v>
      </c>
      <c r="G29626">
        <v>4</v>
      </c>
      <c r="H29626" t="b">
        <v>0</v>
      </c>
      <c r="I29626">
        <v>0</v>
      </c>
      <c r="J29626">
        <v>1</v>
      </c>
      <c r="K29626">
        <v>9</v>
      </c>
      <c r="L29626">
        <v>94</v>
      </c>
      <c r="M29626">
        <v>1</v>
      </c>
      <c r="N29626">
        <v>3.74342275441815</v>
      </c>
      <c r="O29626">
        <v>0.33714590688753815</v>
      </c>
      <c r="P29626">
        <v>327.54319433238271</v>
      </c>
      <c r="Q29626">
        <v>22.768804423847143</v>
      </c>
      <c r="R29626">
        <v>750.46803986287841</v>
      </c>
      <c r="S29626">
        <v>13.432070270058855</v>
      </c>
      <c r="T29626">
        <v>-0.18026</v>
      </c>
      <c r="U29626">
        <v>51.51529</v>
      </c>
    </row>
    <row r="29627" spans="1:21" x14ac:dyDescent="0.35">
      <c r="A29627" s="1" t="s">
        <v>37</v>
      </c>
      <c r="B29627">
        <v>2549</v>
      </c>
      <c r="C29627">
        <v>226.95736023895199</v>
      </c>
      <c r="D29627" s="1" t="s">
        <v>22</v>
      </c>
      <c r="E29627" t="b">
        <v>0</v>
      </c>
      <c r="F29627" t="b">
        <v>1</v>
      </c>
      <c r="G29627">
        <v>2</v>
      </c>
      <c r="H29627" t="b">
        <v>0</v>
      </c>
      <c r="I29627">
        <v>1</v>
      </c>
      <c r="J29627">
        <v>0</v>
      </c>
      <c r="K29627">
        <v>9</v>
      </c>
      <c r="L29627">
        <v>92</v>
      </c>
      <c r="M29627">
        <v>1</v>
      </c>
      <c r="N29627">
        <v>4.0172186645464185</v>
      </c>
      <c r="O29627">
        <v>0.28741762336069782</v>
      </c>
      <c r="P29627">
        <v>312.03576013321418</v>
      </c>
      <c r="Q29627">
        <v>21.690822214153467</v>
      </c>
      <c r="R29627">
        <v>741.25214139017885</v>
      </c>
      <c r="S29627">
        <v>13.267121745522555</v>
      </c>
      <c r="T29627">
        <v>-0.18475</v>
      </c>
      <c r="U29627">
        <v>51.513599999999997</v>
      </c>
    </row>
    <row r="29628" spans="1:21" x14ac:dyDescent="0.35">
      <c r="A29628" s="1" t="s">
        <v>37</v>
      </c>
      <c r="B29628">
        <v>2550</v>
      </c>
      <c r="C29628">
        <v>128.88355793880382</v>
      </c>
      <c r="D29628" s="1" t="s">
        <v>22</v>
      </c>
      <c r="E29628" t="b">
        <v>0</v>
      </c>
      <c r="F29628" t="b">
        <v>1</v>
      </c>
      <c r="G29628">
        <v>2</v>
      </c>
      <c r="H29628" t="b">
        <v>1</v>
      </c>
      <c r="I29628">
        <v>0</v>
      </c>
      <c r="J29628">
        <v>0</v>
      </c>
      <c r="K29628">
        <v>9</v>
      </c>
      <c r="L29628">
        <v>98</v>
      </c>
      <c r="M29628">
        <v>1</v>
      </c>
      <c r="N29628">
        <v>5.2005101185472871</v>
      </c>
      <c r="O29628">
        <v>0.1814115371680412</v>
      </c>
      <c r="P29628">
        <v>226.31551834656193</v>
      </c>
      <c r="Q29628">
        <v>15.732074011848921</v>
      </c>
      <c r="R29628">
        <v>485.45971295405917</v>
      </c>
      <c r="S29628">
        <v>8.6888829787780928</v>
      </c>
      <c r="T29628">
        <v>-0.16520000000000001</v>
      </c>
      <c r="U29628">
        <v>51.548720000000003</v>
      </c>
    </row>
    <row r="29629" spans="1:21" x14ac:dyDescent="0.35">
      <c r="A29629" s="1" t="s">
        <v>37</v>
      </c>
      <c r="B29629">
        <v>2551</v>
      </c>
      <c r="C29629">
        <v>244.83172228885908</v>
      </c>
      <c r="D29629" s="1" t="s">
        <v>22</v>
      </c>
      <c r="E29629" t="b">
        <v>0</v>
      </c>
      <c r="F29629" t="b">
        <v>1</v>
      </c>
      <c r="G29629">
        <v>2</v>
      </c>
      <c r="H29629" t="b">
        <v>0</v>
      </c>
      <c r="I29629">
        <v>1</v>
      </c>
      <c r="J29629">
        <v>0</v>
      </c>
      <c r="K29629">
        <v>10</v>
      </c>
      <c r="L29629">
        <v>100</v>
      </c>
      <c r="M29629">
        <v>1</v>
      </c>
      <c r="N29629">
        <v>4.5355531190305696</v>
      </c>
      <c r="O29629">
        <v>1.8967370363359888</v>
      </c>
      <c r="P29629">
        <v>249.42811190978043</v>
      </c>
      <c r="Q29629">
        <v>17.338720499013508</v>
      </c>
      <c r="R29629">
        <v>464.15813128885952</v>
      </c>
      <c r="S29629">
        <v>8.3076217836409381</v>
      </c>
      <c r="T29629">
        <v>-8.3909999999999998E-2</v>
      </c>
      <c r="U29629">
        <v>51.477980000000002</v>
      </c>
    </row>
    <row r="29630" spans="1:21" x14ac:dyDescent="0.35">
      <c r="A29630" s="1" t="s">
        <v>37</v>
      </c>
      <c r="B29630">
        <v>2552</v>
      </c>
      <c r="C29630">
        <v>130.29469178484914</v>
      </c>
      <c r="D29630" s="1" t="s">
        <v>22</v>
      </c>
      <c r="E29630" t="b">
        <v>0</v>
      </c>
      <c r="F29630" t="b">
        <v>1</v>
      </c>
      <c r="G29630">
        <v>2</v>
      </c>
      <c r="H29630" t="b">
        <v>0</v>
      </c>
      <c r="I29630">
        <v>0</v>
      </c>
      <c r="J29630">
        <v>0</v>
      </c>
      <c r="K29630">
        <v>9</v>
      </c>
      <c r="L29630">
        <v>90</v>
      </c>
      <c r="M29630">
        <v>1</v>
      </c>
      <c r="N29630">
        <v>4.0664386338556371</v>
      </c>
      <c r="O29630">
        <v>1.7690375625808241</v>
      </c>
      <c r="P29630">
        <v>267.90616552630627</v>
      </c>
      <c r="Q29630">
        <v>18.6232020458995</v>
      </c>
      <c r="R29630">
        <v>537.68476487815894</v>
      </c>
      <c r="S29630">
        <v>9.6236204093422959</v>
      </c>
      <c r="T29630">
        <v>-0.15190000000000001</v>
      </c>
      <c r="U29630">
        <v>51.475099999999998</v>
      </c>
    </row>
    <row r="29631" spans="1:21" x14ac:dyDescent="0.35">
      <c r="A29631" s="1" t="s">
        <v>37</v>
      </c>
      <c r="B29631">
        <v>2553</v>
      </c>
      <c r="C29631">
        <v>291.16395023401304</v>
      </c>
      <c r="D29631" s="1" t="s">
        <v>23</v>
      </c>
      <c r="E29631" t="b">
        <v>0</v>
      </c>
      <c r="F29631" t="b">
        <v>0</v>
      </c>
      <c r="G29631">
        <v>2</v>
      </c>
      <c r="H29631" t="b">
        <v>0</v>
      </c>
      <c r="I29631">
        <v>0</v>
      </c>
      <c r="J29631">
        <v>0</v>
      </c>
      <c r="K29631">
        <v>10</v>
      </c>
      <c r="L29631">
        <v>97</v>
      </c>
      <c r="M29631">
        <v>1</v>
      </c>
      <c r="N29631">
        <v>4.8950968053817201</v>
      </c>
      <c r="O29631">
        <v>0.23158200931840023</v>
      </c>
      <c r="P29631">
        <v>241.93000379459053</v>
      </c>
      <c r="Q29631">
        <v>16.817497771209325</v>
      </c>
      <c r="R29631">
        <v>510.64016953297124</v>
      </c>
      <c r="S29631">
        <v>9.1395692761744627</v>
      </c>
      <c r="T29631">
        <v>-0.14372000000000001</v>
      </c>
      <c r="U29631">
        <v>51.551140000000004</v>
      </c>
    </row>
    <row r="29632" spans="1:21" x14ac:dyDescent="0.35">
      <c r="A29632" s="1" t="s">
        <v>37</v>
      </c>
      <c r="B29632">
        <v>2554</v>
      </c>
      <c r="C29632">
        <v>154.75434511630095</v>
      </c>
      <c r="D29632" s="1" t="s">
        <v>22</v>
      </c>
      <c r="E29632" t="b">
        <v>0</v>
      </c>
      <c r="F29632" t="b">
        <v>1</v>
      </c>
      <c r="G29632">
        <v>3</v>
      </c>
      <c r="H29632" t="b">
        <v>0</v>
      </c>
      <c r="I29632">
        <v>1</v>
      </c>
      <c r="J29632">
        <v>0</v>
      </c>
      <c r="K29632">
        <v>9</v>
      </c>
      <c r="L29632">
        <v>88</v>
      </c>
      <c r="M29632">
        <v>1</v>
      </c>
      <c r="N29632">
        <v>4.2593271745568222</v>
      </c>
      <c r="O29632">
        <v>0.35472635128872876</v>
      </c>
      <c r="P29632">
        <v>366.16490102621282</v>
      </c>
      <c r="Q29632">
        <v>25.453549829775628</v>
      </c>
      <c r="R29632">
        <v>607.9232724518381</v>
      </c>
      <c r="S29632">
        <v>10.880767308717386</v>
      </c>
      <c r="T29632">
        <v>-6.7540000000000003E-2</v>
      </c>
      <c r="U29632">
        <v>51.50029</v>
      </c>
    </row>
    <row r="29633" spans="1:21" x14ac:dyDescent="0.35">
      <c r="A29633" s="1" t="s">
        <v>37</v>
      </c>
      <c r="B29633">
        <v>2555</v>
      </c>
      <c r="C29633">
        <v>77.377172558150477</v>
      </c>
      <c r="D29633" s="1" t="s">
        <v>22</v>
      </c>
      <c r="E29633" t="b">
        <v>0</v>
      </c>
      <c r="F29633" t="b">
        <v>1</v>
      </c>
      <c r="G29633">
        <v>2</v>
      </c>
      <c r="H29633" t="b">
        <v>0</v>
      </c>
      <c r="I29633">
        <v>0</v>
      </c>
      <c r="J29633">
        <v>0</v>
      </c>
      <c r="K29633">
        <v>10</v>
      </c>
      <c r="L29633">
        <v>100</v>
      </c>
      <c r="M29633">
        <v>1</v>
      </c>
      <c r="N29633">
        <v>13.579593570810093</v>
      </c>
      <c r="O29633">
        <v>6.4921239951468905</v>
      </c>
      <c r="P29633">
        <v>91.115895465096983</v>
      </c>
      <c r="Q29633">
        <v>6.3338211254154206</v>
      </c>
      <c r="R29633">
        <v>182.35860005148407</v>
      </c>
      <c r="S29633">
        <v>3.263901192499342</v>
      </c>
      <c r="T29633">
        <v>4.1730000000000003E-2</v>
      </c>
      <c r="U29633">
        <v>51.447290000000002</v>
      </c>
    </row>
    <row r="29634" spans="1:21" x14ac:dyDescent="0.35">
      <c r="A29634" s="1" t="s">
        <v>37</v>
      </c>
      <c r="B29634">
        <v>2556</v>
      </c>
      <c r="C29634">
        <v>152.16726639855125</v>
      </c>
      <c r="D29634" s="1" t="s">
        <v>22</v>
      </c>
      <c r="E29634" t="b">
        <v>0</v>
      </c>
      <c r="F29634" t="b">
        <v>1</v>
      </c>
      <c r="G29634">
        <v>2</v>
      </c>
      <c r="H29634" t="b">
        <v>0</v>
      </c>
      <c r="I29634">
        <v>0</v>
      </c>
      <c r="J29634">
        <v>0</v>
      </c>
      <c r="K29634">
        <v>10</v>
      </c>
      <c r="L29634">
        <v>98</v>
      </c>
      <c r="M29634">
        <v>1</v>
      </c>
      <c r="N29634">
        <v>3.9488361633410367</v>
      </c>
      <c r="O29634">
        <v>0.8732891118926176</v>
      </c>
      <c r="P29634">
        <v>341.37405062277458</v>
      </c>
      <c r="Q29634">
        <v>23.730241166662516</v>
      </c>
      <c r="R29634">
        <v>596.73523036981953</v>
      </c>
      <c r="S29634">
        <v>10.680520849910815</v>
      </c>
      <c r="T29634">
        <v>-7.5120000000000006E-2</v>
      </c>
      <c r="U29634">
        <v>51.494529999999997</v>
      </c>
    </row>
    <row r="29635" spans="1:21" x14ac:dyDescent="0.35">
      <c r="A29635" s="1" t="s">
        <v>37</v>
      </c>
      <c r="B29635">
        <v>2557</v>
      </c>
      <c r="C29635">
        <v>180.38994331945719</v>
      </c>
      <c r="D29635" s="1" t="s">
        <v>22</v>
      </c>
      <c r="E29635" t="b">
        <v>0</v>
      </c>
      <c r="F29635" t="b">
        <v>1</v>
      </c>
      <c r="G29635">
        <v>2</v>
      </c>
      <c r="H29635" t="b">
        <v>0</v>
      </c>
      <c r="I29635">
        <v>0</v>
      </c>
      <c r="J29635">
        <v>0</v>
      </c>
      <c r="K29635">
        <v>10</v>
      </c>
      <c r="L29635">
        <v>98</v>
      </c>
      <c r="M29635">
        <v>1</v>
      </c>
      <c r="N29635">
        <v>6.9077764826106209</v>
      </c>
      <c r="O29635">
        <v>0.59634441824545181</v>
      </c>
      <c r="P29635">
        <v>160.25953649299808</v>
      </c>
      <c r="Q29635">
        <v>11.140265182132394</v>
      </c>
      <c r="R29635">
        <v>352.96929633119345</v>
      </c>
      <c r="S29635">
        <v>6.3175353774693566</v>
      </c>
      <c r="T29635">
        <v>-0.14679</v>
      </c>
      <c r="U29635">
        <v>51.447420000000001</v>
      </c>
    </row>
    <row r="29636" spans="1:21" x14ac:dyDescent="0.35">
      <c r="A29636" s="1" t="s">
        <v>37</v>
      </c>
      <c r="B29636">
        <v>2558</v>
      </c>
      <c r="C29636">
        <v>570.80364072532279</v>
      </c>
      <c r="D29636" s="1" t="s">
        <v>22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>
        <v>0</v>
      </c>
      <c r="K29636">
        <v>10</v>
      </c>
      <c r="L29636">
        <v>99</v>
      </c>
      <c r="M29636">
        <v>1</v>
      </c>
      <c r="N29636">
        <v>2.4998618342945869</v>
      </c>
      <c r="O29636">
        <v>0.54740643950095835</v>
      </c>
      <c r="P29636">
        <v>399.54869054171365</v>
      </c>
      <c r="Q29636">
        <v>27.774187191680266</v>
      </c>
      <c r="R29636">
        <v>889.04524395078158</v>
      </c>
      <c r="S29636">
        <v>15.912360761146394</v>
      </c>
      <c r="T29636">
        <v>-0.11141</v>
      </c>
      <c r="U29636">
        <v>51.528420000000004</v>
      </c>
    </row>
    <row r="29637" spans="1:21" x14ac:dyDescent="0.35">
      <c r="A29637" s="1" t="s">
        <v>37</v>
      </c>
      <c r="B29637">
        <v>2559</v>
      </c>
      <c r="C29637">
        <v>225.5462263929067</v>
      </c>
      <c r="D29637" s="1" t="s">
        <v>22</v>
      </c>
      <c r="E29637" t="b">
        <v>0</v>
      </c>
      <c r="F29637" t="b">
        <v>1</v>
      </c>
      <c r="G29637">
        <v>2</v>
      </c>
      <c r="H29637" t="b">
        <v>0</v>
      </c>
      <c r="I29637">
        <v>0</v>
      </c>
      <c r="J29637">
        <v>0</v>
      </c>
      <c r="K29637">
        <v>9</v>
      </c>
      <c r="L29637">
        <v>85</v>
      </c>
      <c r="M29637">
        <v>1</v>
      </c>
      <c r="N29637">
        <v>3.5164997801236075</v>
      </c>
      <c r="O29637">
        <v>0.56255533554558423</v>
      </c>
      <c r="P29637">
        <v>303.13036606906826</v>
      </c>
      <c r="Q29637">
        <v>21.071773553481048</v>
      </c>
      <c r="R29637">
        <v>734.78043613975422</v>
      </c>
      <c r="S29637">
        <v>13.15128949808042</v>
      </c>
      <c r="T29637">
        <v>-0.10639000000000001</v>
      </c>
      <c r="U29637">
        <v>51.537050000000001</v>
      </c>
    </row>
    <row r="29638" spans="1:21" x14ac:dyDescent="0.35">
      <c r="A29638" s="1" t="s">
        <v>37</v>
      </c>
      <c r="B29638">
        <v>2560</v>
      </c>
      <c r="C29638">
        <v>322.20889484700956</v>
      </c>
      <c r="D29638" s="1" t="s">
        <v>22</v>
      </c>
      <c r="E29638" t="b">
        <v>0</v>
      </c>
      <c r="F29638" t="b">
        <v>1</v>
      </c>
      <c r="G29638">
        <v>2</v>
      </c>
      <c r="H29638" t="b">
        <v>0</v>
      </c>
      <c r="I29638">
        <v>1</v>
      </c>
      <c r="J29638">
        <v>0</v>
      </c>
      <c r="K29638">
        <v>10</v>
      </c>
      <c r="L29638">
        <v>96</v>
      </c>
      <c r="M29638">
        <v>1</v>
      </c>
      <c r="N29638">
        <v>5.4987349943295829</v>
      </c>
      <c r="O29638">
        <v>0.64735639461308248</v>
      </c>
      <c r="P29638">
        <v>197.22897912316333</v>
      </c>
      <c r="Q29638">
        <v>13.710155271348176</v>
      </c>
      <c r="R29638">
        <v>417.70466736357645</v>
      </c>
      <c r="S29638">
        <v>7.4761857216254866</v>
      </c>
      <c r="T29638">
        <v>-0.13000999999999999</v>
      </c>
      <c r="U29638">
        <v>51.458930000000002</v>
      </c>
    </row>
    <row r="29639" spans="1:21" x14ac:dyDescent="0.35">
      <c r="A29639" s="1" t="s">
        <v>37</v>
      </c>
      <c r="B29639">
        <v>2561</v>
      </c>
      <c r="C29639">
        <v>226.72217126461112</v>
      </c>
      <c r="D29639" s="1" t="s">
        <v>22</v>
      </c>
      <c r="E29639" t="b">
        <v>0</v>
      </c>
      <c r="F29639" t="b">
        <v>1</v>
      </c>
      <c r="G29639">
        <v>2</v>
      </c>
      <c r="H29639" t="b">
        <v>0</v>
      </c>
      <c r="I29639">
        <v>0</v>
      </c>
      <c r="J29639">
        <v>0</v>
      </c>
      <c r="K29639">
        <v>10</v>
      </c>
      <c r="L29639">
        <v>100</v>
      </c>
      <c r="M29639">
        <v>1</v>
      </c>
      <c r="N29639">
        <v>5.497342285534601</v>
      </c>
      <c r="O29639">
        <v>0.31425919417204873</v>
      </c>
      <c r="P29639">
        <v>211.54016087208947</v>
      </c>
      <c r="Q29639">
        <v>14.70498130942109</v>
      </c>
      <c r="R29639">
        <v>464.61167947842671</v>
      </c>
      <c r="S29639">
        <v>8.3157395059549177</v>
      </c>
      <c r="T29639">
        <v>-0.18149000000000001</v>
      </c>
      <c r="U29639">
        <v>51.54448</v>
      </c>
    </row>
    <row r="29640" spans="1:21" x14ac:dyDescent="0.35">
      <c r="A29640" s="1" t="s">
        <v>37</v>
      </c>
      <c r="B29640">
        <v>2562</v>
      </c>
      <c r="C29640">
        <v>146.99310896305181</v>
      </c>
      <c r="D29640" s="1" t="s">
        <v>22</v>
      </c>
      <c r="E29640" t="b">
        <v>0</v>
      </c>
      <c r="F29640" t="b">
        <v>1</v>
      </c>
      <c r="G29640">
        <v>2</v>
      </c>
      <c r="H29640" t="b">
        <v>1</v>
      </c>
      <c r="I29640">
        <v>0</v>
      </c>
      <c r="J29640">
        <v>0</v>
      </c>
      <c r="K29640">
        <v>10</v>
      </c>
      <c r="L29640">
        <v>97</v>
      </c>
      <c r="M29640">
        <v>1</v>
      </c>
      <c r="N29640">
        <v>4.3409536823299266</v>
      </c>
      <c r="O29640">
        <v>0.51483169899310932</v>
      </c>
      <c r="P29640">
        <v>244.61570110240285</v>
      </c>
      <c r="Q29640">
        <v>17.004191061747299</v>
      </c>
      <c r="R29640">
        <v>484.94857621165727</v>
      </c>
      <c r="S29640">
        <v>8.6797345217128115</v>
      </c>
      <c r="T29640">
        <v>-0.13219</v>
      </c>
      <c r="U29640">
        <v>51.46942</v>
      </c>
    </row>
    <row r="29641" spans="1:21" x14ac:dyDescent="0.35">
      <c r="A29641" s="1" t="s">
        <v>37</v>
      </c>
      <c r="B29641">
        <v>2563</v>
      </c>
      <c r="C29641">
        <v>695.68898610033159</v>
      </c>
      <c r="D29641" s="1" t="s">
        <v>23</v>
      </c>
      <c r="E29641" t="b">
        <v>0</v>
      </c>
      <c r="F29641" t="b">
        <v>0</v>
      </c>
      <c r="G29641">
        <v>6</v>
      </c>
      <c r="H29641" t="b">
        <v>1</v>
      </c>
      <c r="I29641">
        <v>0</v>
      </c>
      <c r="J29641">
        <v>1</v>
      </c>
      <c r="K29641">
        <v>8</v>
      </c>
      <c r="L29641">
        <v>80</v>
      </c>
      <c r="M29641">
        <v>2</v>
      </c>
      <c r="N29641">
        <v>14.162527235705214</v>
      </c>
      <c r="O29641">
        <v>5.0203085722844385</v>
      </c>
      <c r="P29641">
        <v>86.188916007502286</v>
      </c>
      <c r="Q29641">
        <v>5.9913275746062196</v>
      </c>
      <c r="R29641">
        <v>178.50962446921264</v>
      </c>
      <c r="S29641">
        <v>3.1950112361752097</v>
      </c>
      <c r="T29641">
        <v>7.5120000000000006E-2</v>
      </c>
      <c r="U29641">
        <v>51.493980000000001</v>
      </c>
    </row>
    <row r="29642" spans="1:21" x14ac:dyDescent="0.35">
      <c r="A29642" s="1" t="s">
        <v>37</v>
      </c>
      <c r="B29642">
        <v>2564</v>
      </c>
      <c r="C29642">
        <v>184.15296690891131</v>
      </c>
      <c r="D29642" s="1" t="s">
        <v>22</v>
      </c>
      <c r="E29642" t="b">
        <v>0</v>
      </c>
      <c r="F29642" t="b">
        <v>1</v>
      </c>
      <c r="G29642">
        <v>2</v>
      </c>
      <c r="H29642" t="b">
        <v>0</v>
      </c>
      <c r="I29642">
        <v>0</v>
      </c>
      <c r="J29642">
        <v>0</v>
      </c>
      <c r="K29642">
        <v>10</v>
      </c>
      <c r="L29642">
        <v>97</v>
      </c>
      <c r="M29642">
        <v>1</v>
      </c>
      <c r="N29642">
        <v>3.7402306281869233</v>
      </c>
      <c r="O29642">
        <v>0.36456299471805864</v>
      </c>
      <c r="P29642">
        <v>401.97755034604586</v>
      </c>
      <c r="Q29642">
        <v>27.943026706024334</v>
      </c>
      <c r="R29642">
        <v>1025.6146371925734</v>
      </c>
      <c r="S29642">
        <v>18.356714936573002</v>
      </c>
      <c r="T29642">
        <v>-7.5740000000000002E-2</v>
      </c>
      <c r="U29642">
        <v>51.517620000000001</v>
      </c>
    </row>
    <row r="29643" spans="1:21" x14ac:dyDescent="0.35">
      <c r="A29643" s="1" t="s">
        <v>37</v>
      </c>
      <c r="B29643">
        <v>2565</v>
      </c>
      <c r="C29643">
        <v>191.91420306216045</v>
      </c>
      <c r="D29643" s="1" t="s">
        <v>22</v>
      </c>
      <c r="E29643" t="b">
        <v>0</v>
      </c>
      <c r="F29643" t="b">
        <v>1</v>
      </c>
      <c r="G29643">
        <v>2</v>
      </c>
      <c r="H29643" t="b">
        <v>0</v>
      </c>
      <c r="I29643">
        <v>0</v>
      </c>
      <c r="J29643">
        <v>0</v>
      </c>
      <c r="K29643">
        <v>10</v>
      </c>
      <c r="L29643">
        <v>94</v>
      </c>
      <c r="M29643">
        <v>1</v>
      </c>
      <c r="N29643">
        <v>4.7265529846673191</v>
      </c>
      <c r="O29643">
        <v>1.3995809042617868</v>
      </c>
      <c r="P29643">
        <v>230.44590983798139</v>
      </c>
      <c r="Q29643">
        <v>16.019193627488434</v>
      </c>
      <c r="R29643">
        <v>441.21026848254627</v>
      </c>
      <c r="S29643">
        <v>7.8968950246194751</v>
      </c>
      <c r="T29643">
        <v>-9.8500000000000004E-2</v>
      </c>
      <c r="U29643">
        <v>51.469900000000003</v>
      </c>
    </row>
    <row r="29644" spans="1:21" x14ac:dyDescent="0.35">
      <c r="A29644" s="1" t="s">
        <v>37</v>
      </c>
      <c r="B29644">
        <v>2566</v>
      </c>
      <c r="C29644">
        <v>244.83172228885908</v>
      </c>
      <c r="D29644" s="1" t="s">
        <v>22</v>
      </c>
      <c r="E29644" t="b">
        <v>0</v>
      </c>
      <c r="F29644" t="b">
        <v>1</v>
      </c>
      <c r="G29644">
        <v>2</v>
      </c>
      <c r="H29644" t="b">
        <v>0</v>
      </c>
      <c r="I29644">
        <v>1</v>
      </c>
      <c r="J29644">
        <v>0</v>
      </c>
      <c r="K29644">
        <v>10</v>
      </c>
      <c r="L29644">
        <v>90</v>
      </c>
      <c r="M29644">
        <v>1</v>
      </c>
      <c r="N29644">
        <v>4.4715645807492992</v>
      </c>
      <c r="O29644">
        <v>1.8780858407908716</v>
      </c>
      <c r="P29644">
        <v>255.08957474828958</v>
      </c>
      <c r="Q29644">
        <v>17.732270853145074</v>
      </c>
      <c r="R29644">
        <v>470.54475072065054</v>
      </c>
      <c r="S29644">
        <v>8.4219311431862351</v>
      </c>
      <c r="T29644">
        <v>-8.2470000000000002E-2</v>
      </c>
      <c r="U29644">
        <v>51.479610000000001</v>
      </c>
    </row>
    <row r="29645" spans="1:21" x14ac:dyDescent="0.35">
      <c r="A29645" s="1" t="s">
        <v>37</v>
      </c>
      <c r="B29645">
        <v>2567</v>
      </c>
      <c r="C29645">
        <v>270.70250946635622</v>
      </c>
      <c r="D29645" s="1" t="s">
        <v>23</v>
      </c>
      <c r="E29645" t="b">
        <v>0</v>
      </c>
      <c r="F29645" t="b">
        <v>0</v>
      </c>
      <c r="G29645">
        <v>2</v>
      </c>
      <c r="H29645" t="b">
        <v>1</v>
      </c>
      <c r="I29645">
        <v>0</v>
      </c>
      <c r="J29645">
        <v>0</v>
      </c>
      <c r="K29645">
        <v>10</v>
      </c>
      <c r="L29645">
        <v>96</v>
      </c>
      <c r="M29645">
        <v>1</v>
      </c>
      <c r="N29645">
        <v>5.7459689615715694</v>
      </c>
      <c r="O29645">
        <v>0.36036377247528162</v>
      </c>
      <c r="P29645">
        <v>226.03828073703195</v>
      </c>
      <c r="Q29645">
        <v>15.712802144750022</v>
      </c>
      <c r="R29645">
        <v>572.20227936884316</v>
      </c>
      <c r="S29645">
        <v>10.241423774121639</v>
      </c>
      <c r="T29645">
        <v>-0.20784</v>
      </c>
      <c r="U29645">
        <v>51.495940000000004</v>
      </c>
    </row>
    <row r="29646" spans="1:21" x14ac:dyDescent="0.35">
      <c r="A29646" s="1" t="s">
        <v>37</v>
      </c>
      <c r="B29646">
        <v>2568</v>
      </c>
      <c r="C29646">
        <v>885.25129941908324</v>
      </c>
      <c r="D29646" s="1" t="s">
        <v>23</v>
      </c>
      <c r="E29646" t="b">
        <v>0</v>
      </c>
      <c r="F29646" t="b">
        <v>0</v>
      </c>
      <c r="G29646">
        <v>4</v>
      </c>
      <c r="H29646" t="b">
        <v>0</v>
      </c>
      <c r="I29646">
        <v>0</v>
      </c>
      <c r="J29646">
        <v>1</v>
      </c>
      <c r="K29646">
        <v>9</v>
      </c>
      <c r="L29646">
        <v>80</v>
      </c>
      <c r="M29646">
        <v>1</v>
      </c>
      <c r="N29646">
        <v>3.5884173101945627</v>
      </c>
      <c r="O29646">
        <v>0.90940472009854134</v>
      </c>
      <c r="P29646">
        <v>344.87996787852364</v>
      </c>
      <c r="Q29646">
        <v>23.973951143555936</v>
      </c>
      <c r="R29646">
        <v>697.96380529461771</v>
      </c>
      <c r="S29646">
        <v>12.492335956622416</v>
      </c>
      <c r="T29646">
        <v>-0.16605999999999999</v>
      </c>
      <c r="U29646">
        <v>51.486849999999997</v>
      </c>
    </row>
    <row r="29647" spans="1:21" x14ac:dyDescent="0.35">
      <c r="A29647" s="1" t="s">
        <v>37</v>
      </c>
      <c r="B29647">
        <v>2569</v>
      </c>
      <c r="C29647">
        <v>123.70940050330441</v>
      </c>
      <c r="D29647" s="1" t="s">
        <v>22</v>
      </c>
      <c r="E29647" t="b">
        <v>0</v>
      </c>
      <c r="F29647" t="b">
        <v>1</v>
      </c>
      <c r="G29647">
        <v>2</v>
      </c>
      <c r="H29647" t="b">
        <v>1</v>
      </c>
      <c r="I29647">
        <v>0</v>
      </c>
      <c r="J29647">
        <v>0</v>
      </c>
      <c r="K29647">
        <v>10</v>
      </c>
      <c r="L29647">
        <v>98</v>
      </c>
      <c r="M29647">
        <v>1</v>
      </c>
      <c r="N29647">
        <v>8.8030073540015312</v>
      </c>
      <c r="O29647">
        <v>1.2660865677117916</v>
      </c>
      <c r="P29647">
        <v>129.7196926202304</v>
      </c>
      <c r="Q29647">
        <v>9.0173215694855564</v>
      </c>
      <c r="R29647">
        <v>276.09358211573567</v>
      </c>
      <c r="S29647">
        <v>4.9415940441226853</v>
      </c>
      <c r="T29647">
        <v>-6.0520000000000004E-2</v>
      </c>
      <c r="U29647">
        <v>51.575520000000004</v>
      </c>
    </row>
    <row r="29648" spans="1:21" x14ac:dyDescent="0.35">
      <c r="A29648" s="1" t="s">
        <v>37</v>
      </c>
      <c r="B29648">
        <v>2570</v>
      </c>
      <c r="C29648">
        <v>154.75434511630095</v>
      </c>
      <c r="D29648" s="1" t="s">
        <v>22</v>
      </c>
      <c r="E29648" t="b">
        <v>0</v>
      </c>
      <c r="F29648" t="b">
        <v>1</v>
      </c>
      <c r="G29648">
        <v>2</v>
      </c>
      <c r="H29648" t="b">
        <v>1</v>
      </c>
      <c r="I29648">
        <v>1</v>
      </c>
      <c r="J29648">
        <v>0</v>
      </c>
      <c r="K29648">
        <v>10</v>
      </c>
      <c r="L29648">
        <v>98</v>
      </c>
      <c r="M29648">
        <v>1</v>
      </c>
      <c r="N29648">
        <v>4.5845116084576611</v>
      </c>
      <c r="O29648">
        <v>0.24084467101950915</v>
      </c>
      <c r="P29648">
        <v>232.68949876209268</v>
      </c>
      <c r="Q29648">
        <v>16.175154240636637</v>
      </c>
      <c r="R29648">
        <v>471.64917668184421</v>
      </c>
      <c r="S29648">
        <v>8.4416984434986393</v>
      </c>
      <c r="T29648">
        <v>-0.12947999999999998</v>
      </c>
      <c r="U29648">
        <v>51.467140000000001</v>
      </c>
    </row>
    <row r="29649" spans="1:21" x14ac:dyDescent="0.35">
      <c r="A29649" s="1" t="s">
        <v>37</v>
      </c>
      <c r="B29649">
        <v>2571</v>
      </c>
      <c r="C29649">
        <v>489.66344457771817</v>
      </c>
      <c r="D29649" s="1" t="s">
        <v>23</v>
      </c>
      <c r="E29649" t="b">
        <v>0</v>
      </c>
      <c r="F29649" t="b">
        <v>0</v>
      </c>
      <c r="G29649">
        <v>4</v>
      </c>
      <c r="H29649" t="b">
        <v>0</v>
      </c>
      <c r="I29649">
        <v>0</v>
      </c>
      <c r="J29649">
        <v>0</v>
      </c>
      <c r="K29649">
        <v>10</v>
      </c>
      <c r="L29649">
        <v>95</v>
      </c>
      <c r="M29649">
        <v>1</v>
      </c>
      <c r="N29649">
        <v>4.5786202168342225</v>
      </c>
      <c r="O29649">
        <v>0.34371482370338358</v>
      </c>
      <c r="P29649">
        <v>270.71958478612243</v>
      </c>
      <c r="Q29649">
        <v>18.818773787268164</v>
      </c>
      <c r="R29649">
        <v>644.37361310568872</v>
      </c>
      <c r="S29649">
        <v>11.533164893989055</v>
      </c>
      <c r="T29649">
        <v>-0.19189999999999999</v>
      </c>
      <c r="U29649">
        <v>51.517220000000002</v>
      </c>
    </row>
    <row r="29650" spans="1:21" x14ac:dyDescent="0.35">
      <c r="A29650" s="1" t="s">
        <v>37</v>
      </c>
      <c r="B29650">
        <v>2572</v>
      </c>
      <c r="C29650">
        <v>180.38994331945719</v>
      </c>
      <c r="D29650" s="1" t="s">
        <v>22</v>
      </c>
      <c r="E29650" t="b">
        <v>0</v>
      </c>
      <c r="F29650" t="b">
        <v>1</v>
      </c>
      <c r="G29650">
        <v>2</v>
      </c>
      <c r="H29650" t="b">
        <v>1</v>
      </c>
      <c r="I29650">
        <v>0</v>
      </c>
      <c r="J29650">
        <v>1</v>
      </c>
      <c r="K29650">
        <v>9</v>
      </c>
      <c r="L29650">
        <v>87</v>
      </c>
      <c r="M29650">
        <v>1</v>
      </c>
      <c r="N29650">
        <v>13.335326608571734</v>
      </c>
      <c r="O29650">
        <v>9.1512048727161837</v>
      </c>
      <c r="P29650">
        <v>87.830573661617805</v>
      </c>
      <c r="Q29650">
        <v>6.1054455984401601</v>
      </c>
      <c r="R29650">
        <v>178.41227879420882</v>
      </c>
      <c r="S29650">
        <v>3.1932689182113743</v>
      </c>
      <c r="T29650">
        <v>-7.5000000000000002E-4</v>
      </c>
      <c r="U29650">
        <v>51.41836</v>
      </c>
    </row>
    <row r="29651" spans="1:21" x14ac:dyDescent="0.35">
      <c r="A29651" s="1" t="s">
        <v>37</v>
      </c>
      <c r="B29651">
        <v>2573</v>
      </c>
      <c r="C29651">
        <v>212.61083280415815</v>
      </c>
      <c r="D29651" s="1" t="s">
        <v>22</v>
      </c>
      <c r="E29651" t="b">
        <v>0</v>
      </c>
      <c r="F29651" t="b">
        <v>1</v>
      </c>
      <c r="G29651">
        <v>2</v>
      </c>
      <c r="H29651" t="b">
        <v>0</v>
      </c>
      <c r="I29651">
        <v>1</v>
      </c>
      <c r="J29651">
        <v>0</v>
      </c>
      <c r="K29651">
        <v>9</v>
      </c>
      <c r="L29651">
        <v>95</v>
      </c>
      <c r="M29651">
        <v>1</v>
      </c>
      <c r="N29651">
        <v>3.03907992719214</v>
      </c>
      <c r="O29651">
        <v>0.60353837959219947</v>
      </c>
      <c r="P29651">
        <v>357.09909837391365</v>
      </c>
      <c r="Q29651">
        <v>24.823350542759069</v>
      </c>
      <c r="R29651">
        <v>814.28629395241899</v>
      </c>
      <c r="S29651">
        <v>14.574305818956852</v>
      </c>
      <c r="T29651">
        <v>-0.12152</v>
      </c>
      <c r="U29651">
        <v>51.535379999999996</v>
      </c>
    </row>
    <row r="29652" spans="1:21" x14ac:dyDescent="0.35">
      <c r="A29652" s="1" t="s">
        <v>37</v>
      </c>
      <c r="B29652">
        <v>2574</v>
      </c>
      <c r="C29652">
        <v>476.72805098896964</v>
      </c>
      <c r="D29652" s="1" t="s">
        <v>23</v>
      </c>
      <c r="E29652" t="b">
        <v>0</v>
      </c>
      <c r="F29652" t="b">
        <v>0</v>
      </c>
      <c r="G29652">
        <v>4</v>
      </c>
      <c r="H29652" t="b">
        <v>0</v>
      </c>
      <c r="I29652">
        <v>0</v>
      </c>
      <c r="J29652">
        <v>0</v>
      </c>
      <c r="K29652">
        <v>10</v>
      </c>
      <c r="L29652">
        <v>92</v>
      </c>
      <c r="M29652">
        <v>2</v>
      </c>
      <c r="N29652">
        <v>3.9629443404816436</v>
      </c>
      <c r="O29652">
        <v>0.56016274721869885</v>
      </c>
      <c r="P29652">
        <v>353.05040177681695</v>
      </c>
      <c r="Q29652">
        <v>24.541909857726107</v>
      </c>
      <c r="R29652">
        <v>713.08925704950161</v>
      </c>
      <c r="S29652">
        <v>12.763055187883893</v>
      </c>
      <c r="T29652">
        <v>-0.17565</v>
      </c>
      <c r="U29652">
        <v>51.489199999999997</v>
      </c>
    </row>
    <row r="29653" spans="1:21" x14ac:dyDescent="0.35">
      <c r="A29653" s="1" t="s">
        <v>37</v>
      </c>
      <c r="B29653">
        <v>2575</v>
      </c>
      <c r="C29653">
        <v>126.29647922105411</v>
      </c>
      <c r="D29653" s="1" t="s">
        <v>22</v>
      </c>
      <c r="E29653" t="b">
        <v>0</v>
      </c>
      <c r="F29653" t="b">
        <v>1</v>
      </c>
      <c r="G29653">
        <v>2</v>
      </c>
      <c r="H29653" t="b">
        <v>1</v>
      </c>
      <c r="I29653">
        <v>1</v>
      </c>
      <c r="J29653">
        <v>0</v>
      </c>
      <c r="K29653">
        <v>10</v>
      </c>
      <c r="L29653">
        <v>91</v>
      </c>
      <c r="M29653">
        <v>1</v>
      </c>
      <c r="N29653">
        <v>10.320382328671236</v>
      </c>
      <c r="O29653">
        <v>5.2295979825125141</v>
      </c>
      <c r="P29653">
        <v>109.72750339233782</v>
      </c>
      <c r="Q29653">
        <v>7.6275865531246119</v>
      </c>
      <c r="R29653">
        <v>233.43560892438566</v>
      </c>
      <c r="S29653">
        <v>4.1780906528401021</v>
      </c>
      <c r="T29653">
        <v>-8.5239999999999996E-2</v>
      </c>
      <c r="U29653">
        <v>51.419409999999999</v>
      </c>
    </row>
    <row r="29654" spans="1:21" x14ac:dyDescent="0.35">
      <c r="A29654" s="1" t="s">
        <v>37</v>
      </c>
      <c r="B29654">
        <v>2576</v>
      </c>
      <c r="C29654">
        <v>119.94637691385027</v>
      </c>
      <c r="D29654" s="1" t="s">
        <v>22</v>
      </c>
      <c r="E29654" t="b">
        <v>0</v>
      </c>
      <c r="F29654" t="b">
        <v>1</v>
      </c>
      <c r="G29654">
        <v>2</v>
      </c>
      <c r="H29654" t="b">
        <v>0</v>
      </c>
      <c r="I29654">
        <v>1</v>
      </c>
      <c r="J29654">
        <v>0</v>
      </c>
      <c r="K29654">
        <v>10</v>
      </c>
      <c r="L29654">
        <v>83</v>
      </c>
      <c r="M29654">
        <v>1</v>
      </c>
      <c r="N29654">
        <v>7.4530554184051709</v>
      </c>
      <c r="O29654">
        <v>9.8723856936399068E-2</v>
      </c>
      <c r="P29654">
        <v>167.97623493277914</v>
      </c>
      <c r="Q29654">
        <v>11.676682975612437</v>
      </c>
      <c r="R29654">
        <v>348.55250676333213</v>
      </c>
      <c r="S29654">
        <v>6.2384825401834192</v>
      </c>
      <c r="T29654">
        <v>-2.4140000000000002E-2</v>
      </c>
      <c r="U29654">
        <v>51.526409999999998</v>
      </c>
    </row>
    <row r="29655" spans="1:21" x14ac:dyDescent="0.35">
      <c r="A29655" s="1" t="s">
        <v>37</v>
      </c>
      <c r="B29655">
        <v>2577</v>
      </c>
      <c r="C29655">
        <v>154.51915614196005</v>
      </c>
      <c r="D29655" s="1" t="s">
        <v>22</v>
      </c>
      <c r="E29655" t="b">
        <v>0</v>
      </c>
      <c r="F29655" t="b">
        <v>1</v>
      </c>
      <c r="G29655">
        <v>2</v>
      </c>
      <c r="H29655" t="b">
        <v>1</v>
      </c>
      <c r="I29655">
        <v>1</v>
      </c>
      <c r="J29655">
        <v>0</v>
      </c>
      <c r="K29655">
        <v>10</v>
      </c>
      <c r="L29655">
        <v>97</v>
      </c>
      <c r="M29655">
        <v>1</v>
      </c>
      <c r="N29655">
        <v>9.1453664728184432</v>
      </c>
      <c r="O29655">
        <v>1.8151783680071834</v>
      </c>
      <c r="P29655">
        <v>122.09216253947108</v>
      </c>
      <c r="Q29655">
        <v>8.4871022162799328</v>
      </c>
      <c r="R29655">
        <v>262.56263173886907</v>
      </c>
      <c r="S29655">
        <v>4.6994136092090821</v>
      </c>
      <c r="T29655">
        <v>-0.13772999999999999</v>
      </c>
      <c r="U29655">
        <v>51.426380000000002</v>
      </c>
    </row>
    <row r="29656" spans="1:21" x14ac:dyDescent="0.35">
      <c r="A29656" s="1" t="s">
        <v>37</v>
      </c>
      <c r="B29656">
        <v>2578</v>
      </c>
      <c r="C29656">
        <v>219.19612408570285</v>
      </c>
      <c r="D29656" s="1" t="s">
        <v>22</v>
      </c>
      <c r="E29656" t="b">
        <v>0</v>
      </c>
      <c r="F29656" t="b">
        <v>1</v>
      </c>
      <c r="G29656">
        <v>2</v>
      </c>
      <c r="H29656" t="b">
        <v>0</v>
      </c>
      <c r="I29656">
        <v>0</v>
      </c>
      <c r="J29656">
        <v>1</v>
      </c>
      <c r="K29656">
        <v>10</v>
      </c>
      <c r="L29656">
        <v>95</v>
      </c>
      <c r="M29656">
        <v>1</v>
      </c>
      <c r="N29656">
        <v>2.470549364346474</v>
      </c>
      <c r="O29656">
        <v>0.61236423965036879</v>
      </c>
      <c r="P29656">
        <v>403.52004362538162</v>
      </c>
      <c r="Q29656">
        <v>28.050251427557253</v>
      </c>
      <c r="R29656">
        <v>896.75123388672841</v>
      </c>
      <c r="S29656">
        <v>16.050284553795734</v>
      </c>
      <c r="T29656">
        <v>-0.1129</v>
      </c>
      <c r="U29656">
        <v>51.528570000000002</v>
      </c>
    </row>
    <row r="29657" spans="1:21" x14ac:dyDescent="0.35">
      <c r="A29657" s="1" t="s">
        <v>37</v>
      </c>
      <c r="B29657">
        <v>2579</v>
      </c>
      <c r="C29657">
        <v>332.55720971800844</v>
      </c>
      <c r="D29657" s="1" t="s">
        <v>23</v>
      </c>
      <c r="E29657" t="b">
        <v>0</v>
      </c>
      <c r="F29657" t="b">
        <v>0</v>
      </c>
      <c r="G29657">
        <v>4</v>
      </c>
      <c r="H29657" t="b">
        <v>0</v>
      </c>
      <c r="I29657">
        <v>0</v>
      </c>
      <c r="J29657">
        <v>1</v>
      </c>
      <c r="K29657">
        <v>9</v>
      </c>
      <c r="L29657">
        <v>80</v>
      </c>
      <c r="M29657">
        <v>1</v>
      </c>
      <c r="N29657">
        <v>11.049563098531831</v>
      </c>
      <c r="O29657">
        <v>5.8217007366104268</v>
      </c>
      <c r="P29657">
        <v>110.12368276969362</v>
      </c>
      <c r="Q29657">
        <v>7.6551265262208679</v>
      </c>
      <c r="R29657">
        <v>224.24244922400882</v>
      </c>
      <c r="S29657">
        <v>4.0135491127074987</v>
      </c>
      <c r="T29657">
        <v>-8.0999999999999996E-4</v>
      </c>
      <c r="U29657">
        <v>51.448309999999999</v>
      </c>
    </row>
    <row r="29658" spans="1:21" x14ac:dyDescent="0.35">
      <c r="A29658" s="1" t="s">
        <v>37</v>
      </c>
      <c r="B29658">
        <v>2580</v>
      </c>
      <c r="C29658">
        <v>296.33810766951245</v>
      </c>
      <c r="D29658" s="1" t="s">
        <v>23</v>
      </c>
      <c r="E29658" t="b">
        <v>0</v>
      </c>
      <c r="F29658" t="b">
        <v>0</v>
      </c>
      <c r="G29658">
        <v>4</v>
      </c>
      <c r="H29658" t="b">
        <v>1</v>
      </c>
      <c r="I29658">
        <v>0</v>
      </c>
      <c r="J29658">
        <v>0</v>
      </c>
      <c r="K29658">
        <v>10</v>
      </c>
      <c r="L29658">
        <v>100</v>
      </c>
      <c r="M29658">
        <v>2</v>
      </c>
      <c r="N29658">
        <v>9.3682799358544457</v>
      </c>
      <c r="O29658">
        <v>5.5696828029651417</v>
      </c>
      <c r="P29658">
        <v>127.5160137455283</v>
      </c>
      <c r="Q29658">
        <v>8.8641352594682594</v>
      </c>
      <c r="R29658">
        <v>257.24028690256813</v>
      </c>
      <c r="S29658">
        <v>4.6041529104913304</v>
      </c>
      <c r="T29658">
        <v>-3.0639999999999997E-2</v>
      </c>
      <c r="U29658">
        <v>51.449759999999998</v>
      </c>
    </row>
    <row r="29659" spans="1:21" x14ac:dyDescent="0.35">
      <c r="A29659" s="1" t="s">
        <v>37</v>
      </c>
      <c r="B29659">
        <v>2581</v>
      </c>
      <c r="C29659">
        <v>512.94715303746557</v>
      </c>
      <c r="D29659" s="1" t="s">
        <v>23</v>
      </c>
      <c r="E29659" t="b">
        <v>0</v>
      </c>
      <c r="F29659" t="b">
        <v>0</v>
      </c>
      <c r="G29659">
        <v>4</v>
      </c>
      <c r="H29659" t="b">
        <v>0</v>
      </c>
      <c r="I29659">
        <v>0</v>
      </c>
      <c r="J29659">
        <v>0</v>
      </c>
      <c r="K29659">
        <v>9</v>
      </c>
      <c r="L29659">
        <v>95</v>
      </c>
      <c r="M29659">
        <v>2</v>
      </c>
      <c r="N29659">
        <v>5.2350020216759727</v>
      </c>
      <c r="O29659">
        <v>0.19064570228805103</v>
      </c>
      <c r="P29659">
        <v>244.86278136160223</v>
      </c>
      <c r="Q29659">
        <v>17.021366573850887</v>
      </c>
      <c r="R29659">
        <v>540.64735329343989</v>
      </c>
      <c r="S29659">
        <v>9.6766455798513373</v>
      </c>
      <c r="T29659">
        <v>-5.8270000000000002E-2</v>
      </c>
      <c r="U29659">
        <v>51.526959999999995</v>
      </c>
    </row>
    <row r="29660" spans="1:21" x14ac:dyDescent="0.35">
      <c r="A29660" s="1" t="s">
        <v>37</v>
      </c>
      <c r="B29660">
        <v>2582</v>
      </c>
      <c r="C29660">
        <v>92.664455890307863</v>
      </c>
      <c r="D29660" s="1" t="s">
        <v>22</v>
      </c>
      <c r="E29660" t="b">
        <v>0</v>
      </c>
      <c r="F29660" t="b">
        <v>1</v>
      </c>
      <c r="G29660">
        <v>2</v>
      </c>
      <c r="H29660" t="b">
        <v>1</v>
      </c>
      <c r="I29660">
        <v>0</v>
      </c>
      <c r="J29660">
        <v>0</v>
      </c>
      <c r="K29660">
        <v>10</v>
      </c>
      <c r="L29660">
        <v>97</v>
      </c>
      <c r="M29660">
        <v>1</v>
      </c>
      <c r="N29660">
        <v>7.844345725277944</v>
      </c>
      <c r="O29660">
        <v>4.2307937435583698</v>
      </c>
      <c r="P29660">
        <v>152.22297920977934</v>
      </c>
      <c r="Q29660">
        <v>10.581612753418014</v>
      </c>
      <c r="R29660">
        <v>302.14349599608414</v>
      </c>
      <c r="S29660">
        <v>5.4078421122399565</v>
      </c>
      <c r="T29660">
        <v>-4.4610000000000004E-2</v>
      </c>
      <c r="U29660">
        <v>51.460459999999998</v>
      </c>
    </row>
    <row r="29661" spans="1:21" x14ac:dyDescent="0.35">
      <c r="A29661" s="1" t="s">
        <v>37</v>
      </c>
      <c r="B29661">
        <v>2583</v>
      </c>
      <c r="C29661">
        <v>358.42799689550554</v>
      </c>
      <c r="D29661" s="1" t="s">
        <v>23</v>
      </c>
      <c r="E29661" t="b">
        <v>0</v>
      </c>
      <c r="F29661" t="b">
        <v>0</v>
      </c>
      <c r="G29661">
        <v>4</v>
      </c>
      <c r="H29661" t="b">
        <v>0</v>
      </c>
      <c r="I29661">
        <v>0</v>
      </c>
      <c r="J29661">
        <v>1</v>
      </c>
      <c r="K29661">
        <v>10</v>
      </c>
      <c r="L29661">
        <v>100</v>
      </c>
      <c r="M29661">
        <v>1</v>
      </c>
      <c r="N29661">
        <v>11.135433097169068</v>
      </c>
      <c r="O29661">
        <v>5.994076049434053</v>
      </c>
      <c r="P29661">
        <v>108.89747483175161</v>
      </c>
      <c r="Q29661">
        <v>7.56988803186327</v>
      </c>
      <c r="R29661">
        <v>221.31171084300766</v>
      </c>
      <c r="S29661">
        <v>3.9610940023153769</v>
      </c>
      <c r="T29661">
        <v>-1.15E-3</v>
      </c>
      <c r="U29661">
        <v>51.446770000000001</v>
      </c>
    </row>
    <row r="29662" spans="1:21" x14ac:dyDescent="0.35">
      <c r="A29662" s="1" t="s">
        <v>37</v>
      </c>
      <c r="B29662">
        <v>2584</v>
      </c>
      <c r="C29662">
        <v>332.55720971800844</v>
      </c>
      <c r="D29662" s="1" t="s">
        <v>23</v>
      </c>
      <c r="E29662" t="b">
        <v>0</v>
      </c>
      <c r="F29662" t="b">
        <v>0</v>
      </c>
      <c r="G29662">
        <v>4</v>
      </c>
      <c r="H29662" t="b">
        <v>0</v>
      </c>
      <c r="I29662">
        <v>0</v>
      </c>
      <c r="J29662">
        <v>1</v>
      </c>
      <c r="K29662">
        <v>10</v>
      </c>
      <c r="L29662">
        <v>100</v>
      </c>
      <c r="M29662">
        <v>1</v>
      </c>
      <c r="N29662">
        <v>11.162366697806034</v>
      </c>
      <c r="O29662">
        <v>5.91978516081282</v>
      </c>
      <c r="P29662">
        <v>108.82972330852279</v>
      </c>
      <c r="Q29662">
        <v>7.5651783593421884</v>
      </c>
      <c r="R29662">
        <v>221.48363342080415</v>
      </c>
      <c r="S29662">
        <v>3.9641711168936262</v>
      </c>
      <c r="T29662">
        <v>1.1999999999999999E-4</v>
      </c>
      <c r="U29662">
        <v>51.447400000000002</v>
      </c>
    </row>
    <row r="29663" spans="1:21" x14ac:dyDescent="0.35">
      <c r="A29663" s="1" t="s">
        <v>37</v>
      </c>
      <c r="B29663">
        <v>2585</v>
      </c>
      <c r="C29663">
        <v>319.62181612925986</v>
      </c>
      <c r="D29663" s="1" t="s">
        <v>23</v>
      </c>
      <c r="E29663" t="b">
        <v>0</v>
      </c>
      <c r="F29663" t="b">
        <v>0</v>
      </c>
      <c r="G29663">
        <v>4</v>
      </c>
      <c r="H29663" t="b">
        <v>0</v>
      </c>
      <c r="I29663">
        <v>0</v>
      </c>
      <c r="J29663">
        <v>1</v>
      </c>
      <c r="K29663">
        <v>9</v>
      </c>
      <c r="L29663">
        <v>98</v>
      </c>
      <c r="M29663">
        <v>1</v>
      </c>
      <c r="N29663">
        <v>11.000548950998827</v>
      </c>
      <c r="O29663">
        <v>5.7683408921896522</v>
      </c>
      <c r="P29663">
        <v>110.72595029270587</v>
      </c>
      <c r="Q29663">
        <v>7.6969924897932485</v>
      </c>
      <c r="R29663">
        <v>225.56090953299406</v>
      </c>
      <c r="S29663">
        <v>4.0371472549039451</v>
      </c>
      <c r="T29663">
        <v>-1.1000000000000001E-3</v>
      </c>
      <c r="U29663">
        <v>51.448799999999999</v>
      </c>
    </row>
    <row r="29664" spans="1:21" x14ac:dyDescent="0.35">
      <c r="A29664" s="1" t="s">
        <v>37</v>
      </c>
      <c r="B29664">
        <v>2586</v>
      </c>
      <c r="C29664">
        <v>358.42799689550554</v>
      </c>
      <c r="D29664" s="1" t="s">
        <v>23</v>
      </c>
      <c r="E29664" t="b">
        <v>0</v>
      </c>
      <c r="F29664" t="b">
        <v>0</v>
      </c>
      <c r="G29664">
        <v>4</v>
      </c>
      <c r="H29664" t="b">
        <v>0</v>
      </c>
      <c r="I29664">
        <v>0</v>
      </c>
      <c r="J29664">
        <v>1</v>
      </c>
      <c r="K29664">
        <v>10</v>
      </c>
      <c r="L29664">
        <v>96</v>
      </c>
      <c r="M29664">
        <v>1</v>
      </c>
      <c r="N29664">
        <v>11.017273120365285</v>
      </c>
      <c r="O29664">
        <v>5.8007652936485181</v>
      </c>
      <c r="P29664">
        <v>110.48242930666346</v>
      </c>
      <c r="Q29664">
        <v>7.6800643966432647</v>
      </c>
      <c r="R29664">
        <v>224.95130085632974</v>
      </c>
      <c r="S29664">
        <v>4.026236321796536</v>
      </c>
      <c r="T29664">
        <v>-1.15E-3</v>
      </c>
      <c r="U29664">
        <v>51.448509999999999</v>
      </c>
    </row>
    <row r="29665" spans="1:21" x14ac:dyDescent="0.35">
      <c r="A29665" s="1" t="s">
        <v>37</v>
      </c>
      <c r="B29665">
        <v>2587</v>
      </c>
      <c r="C29665">
        <v>233.30746254615585</v>
      </c>
      <c r="D29665" s="1" t="s">
        <v>22</v>
      </c>
      <c r="E29665" t="b">
        <v>0</v>
      </c>
      <c r="F29665" t="b">
        <v>1</v>
      </c>
      <c r="G29665">
        <v>2</v>
      </c>
      <c r="H29665" t="b">
        <v>1</v>
      </c>
      <c r="I29665">
        <v>1</v>
      </c>
      <c r="J29665">
        <v>0</v>
      </c>
      <c r="K29665">
        <v>10</v>
      </c>
      <c r="L29665">
        <v>98</v>
      </c>
      <c r="M29665">
        <v>1</v>
      </c>
      <c r="N29665">
        <v>3.4180741415891425</v>
      </c>
      <c r="O29665">
        <v>0.9592729395341123</v>
      </c>
      <c r="P29665">
        <v>376.95802384751062</v>
      </c>
      <c r="Q29665">
        <v>26.203821876006312</v>
      </c>
      <c r="R29665">
        <v>660.98198059651327</v>
      </c>
      <c r="S29665">
        <v>11.830425733036213</v>
      </c>
      <c r="T29665">
        <v>-8.3239999999999995E-2</v>
      </c>
      <c r="U29665">
        <v>51.494900000000001</v>
      </c>
    </row>
    <row r="29666" spans="1:21" x14ac:dyDescent="0.35">
      <c r="A29666" s="1" t="s">
        <v>37</v>
      </c>
      <c r="B29666">
        <v>2588</v>
      </c>
      <c r="C29666">
        <v>167.45454973070864</v>
      </c>
      <c r="D29666" s="1" t="s">
        <v>22</v>
      </c>
      <c r="E29666" t="b">
        <v>0</v>
      </c>
      <c r="F29666" t="b">
        <v>1</v>
      </c>
      <c r="G29666">
        <v>2</v>
      </c>
      <c r="H29666" t="b">
        <v>0</v>
      </c>
      <c r="I29666">
        <v>0</v>
      </c>
      <c r="J29666">
        <v>0</v>
      </c>
      <c r="K29666">
        <v>10</v>
      </c>
      <c r="L29666">
        <v>94</v>
      </c>
      <c r="M29666">
        <v>1</v>
      </c>
      <c r="N29666">
        <v>3.5966024257848721</v>
      </c>
      <c r="O29666">
        <v>0.28520016538015314</v>
      </c>
      <c r="P29666">
        <v>413.76756035756443</v>
      </c>
      <c r="Q29666">
        <v>28.762596267390506</v>
      </c>
      <c r="R29666">
        <v>1405.6253533176055</v>
      </c>
      <c r="S29666">
        <v>25.158244610374243</v>
      </c>
      <c r="T29666">
        <v>-7.775E-2</v>
      </c>
      <c r="U29666">
        <v>51.517309999999995</v>
      </c>
    </row>
    <row r="29667" spans="1:21" x14ac:dyDescent="0.35">
      <c r="A29667" s="1" t="s">
        <v>37</v>
      </c>
      <c r="B29667">
        <v>2589</v>
      </c>
      <c r="C29667">
        <v>115.94816435005527</v>
      </c>
      <c r="D29667" s="1" t="s">
        <v>22</v>
      </c>
      <c r="E29667" t="b">
        <v>0</v>
      </c>
      <c r="F29667" t="b">
        <v>1</v>
      </c>
      <c r="G29667">
        <v>2</v>
      </c>
      <c r="H29667" t="b">
        <v>0</v>
      </c>
      <c r="I29667">
        <v>0</v>
      </c>
      <c r="J29667">
        <v>0</v>
      </c>
      <c r="K29667">
        <v>9</v>
      </c>
      <c r="L29667">
        <v>93</v>
      </c>
      <c r="M29667">
        <v>1</v>
      </c>
      <c r="N29667">
        <v>6.5614938784095322</v>
      </c>
      <c r="O29667">
        <v>0.39216486207502421</v>
      </c>
      <c r="P29667">
        <v>175.5607249612429</v>
      </c>
      <c r="Q29667">
        <v>12.203910446983643</v>
      </c>
      <c r="R29667">
        <v>385.06234983505328</v>
      </c>
      <c r="S29667">
        <v>6.8919451150557389</v>
      </c>
      <c r="T29667">
        <v>-0.1991</v>
      </c>
      <c r="U29667">
        <v>51.546840000000003</v>
      </c>
    </row>
    <row r="29668" spans="1:21" x14ac:dyDescent="0.35">
      <c r="A29668" s="1" t="s">
        <v>37</v>
      </c>
      <c r="B29668">
        <v>2590</v>
      </c>
      <c r="C29668">
        <v>625.13229379806671</v>
      </c>
      <c r="D29668" s="1" t="s">
        <v>23</v>
      </c>
      <c r="E29668" t="b">
        <v>0</v>
      </c>
      <c r="F29668" t="b">
        <v>0</v>
      </c>
      <c r="G29668">
        <v>2</v>
      </c>
      <c r="H29668" t="b">
        <v>1</v>
      </c>
      <c r="I29668">
        <v>1</v>
      </c>
      <c r="J29668">
        <v>0</v>
      </c>
      <c r="K29668">
        <v>10</v>
      </c>
      <c r="L29668">
        <v>98</v>
      </c>
      <c r="M29668">
        <v>1</v>
      </c>
      <c r="N29668">
        <v>1.6326072592295484</v>
      </c>
      <c r="O29668">
        <v>0.19531834257020517</v>
      </c>
      <c r="P29668">
        <v>537.78553480814867</v>
      </c>
      <c r="Q29668">
        <v>37.383569177734543</v>
      </c>
      <c r="R29668">
        <v>1119.6966713879683</v>
      </c>
      <c r="S29668">
        <v>20.040619416627241</v>
      </c>
      <c r="T29668">
        <v>-0.11235000000000001</v>
      </c>
      <c r="U29668">
        <v>51.519539999999999</v>
      </c>
    </row>
    <row r="29669" spans="1:21" x14ac:dyDescent="0.35">
      <c r="A29669" s="1" t="s">
        <v>37</v>
      </c>
      <c r="B29669">
        <v>2591</v>
      </c>
      <c r="C29669">
        <v>128.64836896446295</v>
      </c>
      <c r="D29669" s="1" t="s">
        <v>22</v>
      </c>
      <c r="E29669" t="b">
        <v>0</v>
      </c>
      <c r="F29669" t="b">
        <v>1</v>
      </c>
      <c r="G29669">
        <v>2</v>
      </c>
      <c r="H29669" t="b">
        <v>0</v>
      </c>
      <c r="I29669">
        <v>1</v>
      </c>
      <c r="J29669">
        <v>0</v>
      </c>
      <c r="K29669">
        <v>9</v>
      </c>
      <c r="L29669">
        <v>96</v>
      </c>
      <c r="M29669">
        <v>1</v>
      </c>
      <c r="N29669">
        <v>12.59318785872196</v>
      </c>
      <c r="O29669">
        <v>3.5524531201441674</v>
      </c>
      <c r="P29669">
        <v>99.349580318410815</v>
      </c>
      <c r="Q29669">
        <v>6.9061766600642462</v>
      </c>
      <c r="R29669">
        <v>200.54250738586188</v>
      </c>
      <c r="S29669">
        <v>3.5893614494667521</v>
      </c>
      <c r="T29669">
        <v>5.1039999999999995E-2</v>
      </c>
      <c r="U29669">
        <v>51.488609999999994</v>
      </c>
    </row>
    <row r="29670" spans="1:21" x14ac:dyDescent="0.35">
      <c r="A29670" s="1" t="s">
        <v>37</v>
      </c>
      <c r="B29670">
        <v>2592</v>
      </c>
      <c r="C29670">
        <v>231.89632870011053</v>
      </c>
      <c r="D29670" s="1" t="s">
        <v>23</v>
      </c>
      <c r="E29670" t="b">
        <v>0</v>
      </c>
      <c r="F29670" t="b">
        <v>0</v>
      </c>
      <c r="G29670">
        <v>2</v>
      </c>
      <c r="H29670" t="b">
        <v>0</v>
      </c>
      <c r="I29670">
        <v>0</v>
      </c>
      <c r="J29670">
        <v>0</v>
      </c>
      <c r="K29670">
        <v>10</v>
      </c>
      <c r="L29670">
        <v>99</v>
      </c>
      <c r="M29670">
        <v>1</v>
      </c>
      <c r="N29670">
        <v>4.2262836486737392</v>
      </c>
      <c r="O29670">
        <v>1.5319091232381836</v>
      </c>
      <c r="P29670">
        <v>285.66917053626133</v>
      </c>
      <c r="Q29670">
        <v>19.857977776397707</v>
      </c>
      <c r="R29670">
        <v>513.67750829369515</v>
      </c>
      <c r="S29670">
        <v>9.1939323476191461</v>
      </c>
      <c r="T29670">
        <v>-7.7109999999999998E-2</v>
      </c>
      <c r="U29670">
        <v>51.48704</v>
      </c>
    </row>
    <row r="29671" spans="1:21" x14ac:dyDescent="0.35">
      <c r="A29671" s="1" t="s">
        <v>37</v>
      </c>
      <c r="B29671">
        <v>2593</v>
      </c>
      <c r="C29671">
        <v>159.69331357745949</v>
      </c>
      <c r="D29671" s="1" t="s">
        <v>22</v>
      </c>
      <c r="E29671" t="b">
        <v>0</v>
      </c>
      <c r="F29671" t="b">
        <v>1</v>
      </c>
      <c r="G29671">
        <v>2</v>
      </c>
      <c r="H29671" t="b">
        <v>1</v>
      </c>
      <c r="I29671">
        <v>1</v>
      </c>
      <c r="J29671">
        <v>0</v>
      </c>
      <c r="K29671">
        <v>10</v>
      </c>
      <c r="L29671">
        <v>97</v>
      </c>
      <c r="M29671">
        <v>1</v>
      </c>
      <c r="N29671">
        <v>7.6696726255138321</v>
      </c>
      <c r="O29671">
        <v>0.31628653934067696</v>
      </c>
      <c r="P29671">
        <v>144.87913116385593</v>
      </c>
      <c r="Q29671">
        <v>10.071113244439053</v>
      </c>
      <c r="R29671">
        <v>330.95303053130402</v>
      </c>
      <c r="S29671">
        <v>5.9234825816135306</v>
      </c>
      <c r="T29671">
        <v>-0.15636</v>
      </c>
      <c r="U29671">
        <v>51.441790000000005</v>
      </c>
    </row>
    <row r="29672" spans="1:21" x14ac:dyDescent="0.35">
      <c r="A29672" s="1" t="s">
        <v>37</v>
      </c>
      <c r="B29672">
        <v>2594</v>
      </c>
      <c r="C29672">
        <v>193.32533690820574</v>
      </c>
      <c r="D29672" s="1" t="s">
        <v>22</v>
      </c>
      <c r="E29672" t="b">
        <v>0</v>
      </c>
      <c r="F29672" t="b">
        <v>1</v>
      </c>
      <c r="G29672">
        <v>2</v>
      </c>
      <c r="H29672" t="b">
        <v>0</v>
      </c>
      <c r="I29672">
        <v>0</v>
      </c>
      <c r="J29672">
        <v>0</v>
      </c>
      <c r="K29672">
        <v>10</v>
      </c>
      <c r="L29672">
        <v>96</v>
      </c>
      <c r="M29672">
        <v>1</v>
      </c>
      <c r="N29672">
        <v>4.0917233112891829</v>
      </c>
      <c r="O29672">
        <v>0.48520870836914909</v>
      </c>
      <c r="P29672">
        <v>353.29790545787586</v>
      </c>
      <c r="Q29672">
        <v>24.559114803533937</v>
      </c>
      <c r="R29672">
        <v>657.69826147438675</v>
      </c>
      <c r="S29672">
        <v>11.77165288242475</v>
      </c>
      <c r="T29672">
        <v>-0.14338000000000001</v>
      </c>
      <c r="U29672">
        <v>51.54374</v>
      </c>
    </row>
    <row r="29673" spans="1:21" x14ac:dyDescent="0.35">
      <c r="A29673" s="1" t="s">
        <v>37</v>
      </c>
      <c r="B29673">
        <v>2595</v>
      </c>
      <c r="C29673">
        <v>170.04162844845834</v>
      </c>
      <c r="D29673" s="1" t="s">
        <v>22</v>
      </c>
      <c r="E29673" t="b">
        <v>0</v>
      </c>
      <c r="F29673" t="b">
        <v>1</v>
      </c>
      <c r="G29673">
        <v>2</v>
      </c>
      <c r="H29673" t="b">
        <v>1</v>
      </c>
      <c r="I29673">
        <v>0</v>
      </c>
      <c r="J29673">
        <v>0</v>
      </c>
      <c r="K29673">
        <v>10</v>
      </c>
      <c r="L29673">
        <v>98</v>
      </c>
      <c r="M29673">
        <v>1</v>
      </c>
      <c r="N29673">
        <v>9.5734500856413707</v>
      </c>
      <c r="O29673">
        <v>4.4589955378571213</v>
      </c>
      <c r="P29673">
        <v>117.91008046164283</v>
      </c>
      <c r="Q29673">
        <v>8.1963893864541362</v>
      </c>
      <c r="R29673">
        <v>245.56829598928496</v>
      </c>
      <c r="S29673">
        <v>4.3952446108556069</v>
      </c>
      <c r="T29673">
        <v>-9.1660000000000005E-2</v>
      </c>
      <c r="U29673">
        <v>51.425249999999998</v>
      </c>
    </row>
    <row r="29674" spans="1:21" x14ac:dyDescent="0.35">
      <c r="A29674" s="1" t="s">
        <v>37</v>
      </c>
      <c r="B29674">
        <v>2596</v>
      </c>
      <c r="C29674">
        <v>103.01277076130671</v>
      </c>
      <c r="D29674" s="1" t="s">
        <v>22</v>
      </c>
      <c r="E29674" t="b">
        <v>0</v>
      </c>
      <c r="F29674" t="b">
        <v>1</v>
      </c>
      <c r="G29674">
        <v>2</v>
      </c>
      <c r="H29674" t="b">
        <v>1</v>
      </c>
      <c r="I29674">
        <v>0</v>
      </c>
      <c r="J29674">
        <v>0</v>
      </c>
      <c r="K29674">
        <v>10</v>
      </c>
      <c r="L29674">
        <v>97</v>
      </c>
      <c r="M29674">
        <v>1</v>
      </c>
      <c r="N29674">
        <v>6.2655437109741818</v>
      </c>
      <c r="O29674">
        <v>1.0592869624195822</v>
      </c>
      <c r="P29674">
        <v>205.98271709211915</v>
      </c>
      <c r="Q29674">
        <v>14.318661725585486</v>
      </c>
      <c r="R29674">
        <v>397.94314421825322</v>
      </c>
      <c r="S29674">
        <v>7.1224888905387491</v>
      </c>
      <c r="T29674">
        <v>-4.2099999999999999E-2</v>
      </c>
      <c r="U29674">
        <v>51.490190000000005</v>
      </c>
    </row>
    <row r="29675" spans="1:21" x14ac:dyDescent="0.35">
      <c r="A29675" s="1" t="s">
        <v>37</v>
      </c>
      <c r="B29675">
        <v>2597</v>
      </c>
      <c r="C29675">
        <v>135.46884922034855</v>
      </c>
      <c r="D29675" s="1" t="s">
        <v>22</v>
      </c>
      <c r="E29675" t="b">
        <v>0</v>
      </c>
      <c r="F29675" t="b">
        <v>1</v>
      </c>
      <c r="G29675">
        <v>2</v>
      </c>
      <c r="H29675" t="b">
        <v>0</v>
      </c>
      <c r="I29675">
        <v>0</v>
      </c>
      <c r="J29675">
        <v>0</v>
      </c>
      <c r="K29675">
        <v>10</v>
      </c>
      <c r="L29675">
        <v>100</v>
      </c>
      <c r="M29675">
        <v>1</v>
      </c>
      <c r="N29675">
        <v>7.4541126087255609</v>
      </c>
      <c r="O29675">
        <v>0.43463786316572717</v>
      </c>
      <c r="P29675">
        <v>180.17560248852368</v>
      </c>
      <c r="Q29675">
        <v>12.524708575831456</v>
      </c>
      <c r="R29675">
        <v>392.19924167187366</v>
      </c>
      <c r="S29675">
        <v>7.0196830433484569</v>
      </c>
      <c r="T29675">
        <v>-2.1000000000000001E-2</v>
      </c>
      <c r="U29675">
        <v>51.5</v>
      </c>
    </row>
    <row r="29676" spans="1:21" x14ac:dyDescent="0.35">
      <c r="A29676" s="1" t="s">
        <v>37</v>
      </c>
      <c r="B29676">
        <v>2598</v>
      </c>
      <c r="C29676">
        <v>142.99489639925679</v>
      </c>
      <c r="D29676" s="1" t="s">
        <v>22</v>
      </c>
      <c r="E29676" t="b">
        <v>0</v>
      </c>
      <c r="F29676" t="b">
        <v>1</v>
      </c>
      <c r="G29676">
        <v>2</v>
      </c>
      <c r="H29676" t="b">
        <v>0</v>
      </c>
      <c r="I29676">
        <v>0</v>
      </c>
      <c r="J29676">
        <v>0</v>
      </c>
      <c r="K29676">
        <v>9</v>
      </c>
      <c r="L29676">
        <v>94</v>
      </c>
      <c r="M29676">
        <v>1</v>
      </c>
      <c r="N29676">
        <v>8.3161009661921792</v>
      </c>
      <c r="O29676">
        <v>1.8150076546108911</v>
      </c>
      <c r="P29676">
        <v>172.78336907826781</v>
      </c>
      <c r="Q29676">
        <v>12.010845611538736</v>
      </c>
      <c r="R29676">
        <v>332.92434235325629</v>
      </c>
      <c r="S29676">
        <v>5.9587656283392763</v>
      </c>
      <c r="T29676">
        <v>-1.243E-2</v>
      </c>
      <c r="U29676">
        <v>51.487679999999997</v>
      </c>
    </row>
    <row r="29677" spans="1:21" x14ac:dyDescent="0.35">
      <c r="A29677" s="1" t="s">
        <v>37</v>
      </c>
      <c r="B29677">
        <v>2599</v>
      </c>
      <c r="C29677">
        <v>175.21578588395775</v>
      </c>
      <c r="D29677" s="1" t="s">
        <v>22</v>
      </c>
      <c r="E29677" t="b">
        <v>0</v>
      </c>
      <c r="F29677" t="b">
        <v>1</v>
      </c>
      <c r="G29677">
        <v>2</v>
      </c>
      <c r="H29677" t="b">
        <v>1</v>
      </c>
      <c r="I29677">
        <v>1</v>
      </c>
      <c r="J29677">
        <v>0</v>
      </c>
      <c r="K29677">
        <v>9</v>
      </c>
      <c r="L29677">
        <v>93</v>
      </c>
      <c r="M29677">
        <v>1</v>
      </c>
      <c r="N29677">
        <v>5.1683605463948217</v>
      </c>
      <c r="O29677">
        <v>0.25170397113183018</v>
      </c>
      <c r="P29677">
        <v>248.83637893519753</v>
      </c>
      <c r="Q29677">
        <v>17.297586832973273</v>
      </c>
      <c r="R29677">
        <v>543.05402144914376</v>
      </c>
      <c r="S29677">
        <v>9.7197207463701325</v>
      </c>
      <c r="T29677">
        <v>-5.8829999999999993E-2</v>
      </c>
      <c r="U29677">
        <v>51.526249999999997</v>
      </c>
    </row>
    <row r="29678" spans="1:21" x14ac:dyDescent="0.35">
      <c r="A29678" s="1" t="s">
        <v>37</v>
      </c>
      <c r="B29678">
        <v>2600</v>
      </c>
      <c r="C29678">
        <v>322.20889484700956</v>
      </c>
      <c r="D29678" s="1" t="s">
        <v>22</v>
      </c>
      <c r="E29678" t="b">
        <v>0</v>
      </c>
      <c r="F29678" t="b">
        <v>1</v>
      </c>
      <c r="G29678">
        <v>4</v>
      </c>
      <c r="H29678" t="b">
        <v>0</v>
      </c>
      <c r="I29678">
        <v>1</v>
      </c>
      <c r="J29678">
        <v>0</v>
      </c>
      <c r="K29678">
        <v>8</v>
      </c>
      <c r="L29678">
        <v>86</v>
      </c>
      <c r="M29678">
        <v>1</v>
      </c>
      <c r="N29678">
        <v>9.7221905912654716</v>
      </c>
      <c r="O29678">
        <v>6.0883221959427063</v>
      </c>
      <c r="P29678">
        <v>121.6923116485908</v>
      </c>
      <c r="Q29678">
        <v>8.4593070219645359</v>
      </c>
      <c r="R29678">
        <v>247.10858815742353</v>
      </c>
      <c r="S29678">
        <v>4.4228131568027989</v>
      </c>
      <c r="T29678">
        <v>-3.2399999999999998E-2</v>
      </c>
      <c r="U29678">
        <v>51.444240000000001</v>
      </c>
    </row>
    <row r="29679" spans="1:21" x14ac:dyDescent="0.35">
      <c r="A29679" s="1" t="s">
        <v>37</v>
      </c>
      <c r="B29679">
        <v>2601</v>
      </c>
      <c r="C29679">
        <v>104.65909358169289</v>
      </c>
      <c r="D29679" s="1" t="s">
        <v>22</v>
      </c>
      <c r="E29679" t="b">
        <v>0</v>
      </c>
      <c r="F29679" t="b">
        <v>1</v>
      </c>
      <c r="G29679">
        <v>2</v>
      </c>
      <c r="H29679" t="b">
        <v>0</v>
      </c>
      <c r="I29679">
        <v>1</v>
      </c>
      <c r="J29679">
        <v>0</v>
      </c>
      <c r="K29679">
        <v>10</v>
      </c>
      <c r="L29679">
        <v>95</v>
      </c>
      <c r="M29679">
        <v>1</v>
      </c>
      <c r="N29679">
        <v>8.0474760075181901</v>
      </c>
      <c r="O29679">
        <v>1.8949211660841376</v>
      </c>
      <c r="P29679">
        <v>138.03228774573967</v>
      </c>
      <c r="Q29679">
        <v>9.5951624648005147</v>
      </c>
      <c r="R29679">
        <v>305.94413540976717</v>
      </c>
      <c r="S29679">
        <v>5.4758669353690976</v>
      </c>
      <c r="T29679">
        <v>-0.12687999999999999</v>
      </c>
      <c r="U29679">
        <v>51.436000000000007</v>
      </c>
    </row>
    <row r="29680" spans="1:21" x14ac:dyDescent="0.35">
      <c r="A29680" s="1" t="s">
        <v>37</v>
      </c>
      <c r="B29680">
        <v>2602</v>
      </c>
      <c r="C29680">
        <v>108.18692819680614</v>
      </c>
      <c r="D29680" s="1" t="s">
        <v>22</v>
      </c>
      <c r="E29680" t="b">
        <v>0</v>
      </c>
      <c r="F29680" t="b">
        <v>1</v>
      </c>
      <c r="G29680">
        <v>2</v>
      </c>
      <c r="H29680" t="b">
        <v>0</v>
      </c>
      <c r="I29680">
        <v>0</v>
      </c>
      <c r="J29680">
        <v>0</v>
      </c>
      <c r="K29680">
        <v>10</v>
      </c>
      <c r="L29680">
        <v>91</v>
      </c>
      <c r="M29680">
        <v>1</v>
      </c>
      <c r="N29680">
        <v>8.667751063204312</v>
      </c>
      <c r="O29680">
        <v>1.0960285329873771</v>
      </c>
      <c r="P29680">
        <v>129.69290690079063</v>
      </c>
      <c r="Q29680">
        <v>9.0154595896983736</v>
      </c>
      <c r="R29680">
        <v>304.22207698066285</v>
      </c>
      <c r="S29680">
        <v>5.4450450900669276</v>
      </c>
      <c r="T29680">
        <v>-0.18754999999999999</v>
      </c>
      <c r="U29680">
        <v>51.440040000000003</v>
      </c>
    </row>
    <row r="29681" spans="1:21" x14ac:dyDescent="0.35">
      <c r="A29681" s="1" t="s">
        <v>37</v>
      </c>
      <c r="B29681">
        <v>2603</v>
      </c>
      <c r="C29681">
        <v>289.98800536230863</v>
      </c>
      <c r="D29681" s="1" t="s">
        <v>22</v>
      </c>
      <c r="E29681" t="b">
        <v>0</v>
      </c>
      <c r="F29681" t="b">
        <v>1</v>
      </c>
      <c r="G29681">
        <v>2</v>
      </c>
      <c r="H29681" t="b">
        <v>0</v>
      </c>
      <c r="I29681">
        <v>0</v>
      </c>
      <c r="J29681">
        <v>0</v>
      </c>
      <c r="K29681">
        <v>10</v>
      </c>
      <c r="L29681">
        <v>96</v>
      </c>
      <c r="M29681">
        <v>1</v>
      </c>
      <c r="N29681">
        <v>2.7046716589284299</v>
      </c>
      <c r="O29681">
        <v>6.3367407602016923E-2</v>
      </c>
      <c r="P29681">
        <v>428.36404470918211</v>
      </c>
      <c r="Q29681">
        <v>29.777254801679799</v>
      </c>
      <c r="R29681">
        <v>849.43501893814857</v>
      </c>
      <c r="S29681">
        <v>15.203406751752812</v>
      </c>
      <c r="T29681">
        <v>-0.15631</v>
      </c>
      <c r="U29681">
        <v>51.491959999999999</v>
      </c>
    </row>
    <row r="29682" spans="1:21" x14ac:dyDescent="0.35">
      <c r="A29682" s="1" t="s">
        <v>37</v>
      </c>
      <c r="B29682">
        <v>2604</v>
      </c>
      <c r="C29682">
        <v>348.07968202450667</v>
      </c>
      <c r="D29682" s="1" t="s">
        <v>22</v>
      </c>
      <c r="E29682" t="b">
        <v>0</v>
      </c>
      <c r="F29682" t="b">
        <v>1</v>
      </c>
      <c r="G29682">
        <v>2</v>
      </c>
      <c r="H29682" t="b">
        <v>0</v>
      </c>
      <c r="I29682">
        <v>0</v>
      </c>
      <c r="J29682">
        <v>0</v>
      </c>
      <c r="K29682">
        <v>10</v>
      </c>
      <c r="L29682">
        <v>100</v>
      </c>
      <c r="M29682">
        <v>1</v>
      </c>
      <c r="N29682">
        <v>4.7569434979000729</v>
      </c>
      <c r="O29682">
        <v>0.62497938202518177</v>
      </c>
      <c r="P29682">
        <v>276.90933677017051</v>
      </c>
      <c r="Q29682">
        <v>19.24904757953599</v>
      </c>
      <c r="R29682">
        <v>599.25571357473768</v>
      </c>
      <c r="S29682">
        <v>10.725633107494962</v>
      </c>
      <c r="T29682">
        <v>-0.18670999999999999</v>
      </c>
      <c r="U29682">
        <v>51.486820000000002</v>
      </c>
    </row>
    <row r="29683" spans="1:21" x14ac:dyDescent="0.35">
      <c r="A29683" s="1" t="s">
        <v>37</v>
      </c>
      <c r="B29683">
        <v>2605</v>
      </c>
      <c r="C29683">
        <v>164.8674710129589</v>
      </c>
      <c r="D29683" s="1" t="s">
        <v>22</v>
      </c>
      <c r="E29683" t="b">
        <v>0</v>
      </c>
      <c r="F29683" t="b">
        <v>1</v>
      </c>
      <c r="G29683">
        <v>2</v>
      </c>
      <c r="H29683" t="b">
        <v>0</v>
      </c>
      <c r="I29683">
        <v>1</v>
      </c>
      <c r="J29683">
        <v>0</v>
      </c>
      <c r="K29683">
        <v>9</v>
      </c>
      <c r="L29683">
        <v>93</v>
      </c>
      <c r="M29683">
        <v>1</v>
      </c>
      <c r="N29683">
        <v>2.3882031056711832</v>
      </c>
      <c r="O29683">
        <v>0.56786728703605083</v>
      </c>
      <c r="P29683">
        <v>417.40430690139056</v>
      </c>
      <c r="Q29683">
        <v>29.015400698159567</v>
      </c>
      <c r="R29683">
        <v>934.92068752867726</v>
      </c>
      <c r="S29683">
        <v>16.73345126610781</v>
      </c>
      <c r="T29683">
        <v>-0.11632000000000001</v>
      </c>
      <c r="U29683">
        <v>51.528620000000004</v>
      </c>
    </row>
    <row r="29684" spans="1:21" x14ac:dyDescent="0.35">
      <c r="A29684" s="1" t="s">
        <v>37</v>
      </c>
      <c r="B29684">
        <v>2606</v>
      </c>
      <c r="C29684">
        <v>135.46884922034855</v>
      </c>
      <c r="D29684" s="1" t="s">
        <v>22</v>
      </c>
      <c r="E29684" t="b">
        <v>0</v>
      </c>
      <c r="F29684" t="b">
        <v>1</v>
      </c>
      <c r="G29684">
        <v>4</v>
      </c>
      <c r="H29684" t="b">
        <v>1</v>
      </c>
      <c r="I29684">
        <v>0</v>
      </c>
      <c r="J29684">
        <v>0</v>
      </c>
      <c r="K29684">
        <v>10</v>
      </c>
      <c r="L29684">
        <v>96</v>
      </c>
      <c r="M29684">
        <v>1</v>
      </c>
      <c r="N29684">
        <v>8.3192987931525604</v>
      </c>
      <c r="O29684">
        <v>3.9844141420530557</v>
      </c>
      <c r="P29684">
        <v>148.94113166202428</v>
      </c>
      <c r="Q29684">
        <v>10.353478735503144</v>
      </c>
      <c r="R29684">
        <v>295.86106738938838</v>
      </c>
      <c r="S29684">
        <v>5.2953975869178871</v>
      </c>
      <c r="T29684">
        <v>-3.023E-2</v>
      </c>
      <c r="U29684">
        <v>51.46472</v>
      </c>
    </row>
    <row r="29685" spans="1:21" x14ac:dyDescent="0.35">
      <c r="A29685" s="1" t="s">
        <v>37</v>
      </c>
      <c r="B29685">
        <v>2607</v>
      </c>
      <c r="C29685">
        <v>132.64658152825797</v>
      </c>
      <c r="D29685" s="1" t="s">
        <v>22</v>
      </c>
      <c r="E29685" t="b">
        <v>0</v>
      </c>
      <c r="F29685" t="b">
        <v>1</v>
      </c>
      <c r="G29685">
        <v>3</v>
      </c>
      <c r="H29685" t="b">
        <v>0</v>
      </c>
      <c r="I29685">
        <v>0</v>
      </c>
      <c r="J29685">
        <v>0</v>
      </c>
      <c r="K29685">
        <v>7</v>
      </c>
      <c r="L29685">
        <v>63</v>
      </c>
      <c r="M29685">
        <v>1</v>
      </c>
      <c r="N29685">
        <v>5.4193458404370265</v>
      </c>
      <c r="O29685">
        <v>4.5877470760573039E-2</v>
      </c>
      <c r="P29685">
        <v>237.52009962331309</v>
      </c>
      <c r="Q29685">
        <v>16.510948139462645</v>
      </c>
      <c r="R29685">
        <v>513.24734761708896</v>
      </c>
      <c r="S29685">
        <v>9.1862332210358932</v>
      </c>
      <c r="T29685">
        <v>-5.5820000000000002E-2</v>
      </c>
      <c r="U29685">
        <v>51.5276</v>
      </c>
    </row>
    <row r="29686" spans="1:21" x14ac:dyDescent="0.35">
      <c r="A29686" s="1" t="s">
        <v>37</v>
      </c>
      <c r="B29686">
        <v>2608</v>
      </c>
      <c r="C29686">
        <v>157.34142383405066</v>
      </c>
      <c r="D29686" s="1" t="s">
        <v>22</v>
      </c>
      <c r="E29686" t="b">
        <v>0</v>
      </c>
      <c r="F29686" t="b">
        <v>1</v>
      </c>
      <c r="G29686">
        <v>2</v>
      </c>
      <c r="H29686" t="b">
        <v>0</v>
      </c>
      <c r="I29686">
        <v>0</v>
      </c>
      <c r="J29686">
        <v>0</v>
      </c>
      <c r="K29686">
        <v>10</v>
      </c>
      <c r="L29686">
        <v>92</v>
      </c>
      <c r="M29686">
        <v>1</v>
      </c>
      <c r="N29686">
        <v>4.9279432384628343</v>
      </c>
      <c r="O29686">
        <v>2.3612503695875242</v>
      </c>
      <c r="P29686">
        <v>234.91634576766023</v>
      </c>
      <c r="Q29686">
        <v>16.329951057755498</v>
      </c>
      <c r="R29686">
        <v>438.9572163339833</v>
      </c>
      <c r="S29686">
        <v>7.8565693169622444</v>
      </c>
      <c r="T29686">
        <v>-7.6120000000000007E-2</v>
      </c>
      <c r="U29686">
        <v>51.477789999999999</v>
      </c>
    </row>
    <row r="29687" spans="1:21" x14ac:dyDescent="0.35">
      <c r="A29687" s="1" t="s">
        <v>37</v>
      </c>
      <c r="B29687">
        <v>2609</v>
      </c>
      <c r="C29687">
        <v>605.8467979021143</v>
      </c>
      <c r="D29687" s="1" t="s">
        <v>23</v>
      </c>
      <c r="E29687" t="b">
        <v>0</v>
      </c>
      <c r="F29687" t="b">
        <v>0</v>
      </c>
      <c r="G29687">
        <v>4</v>
      </c>
      <c r="H29687" t="b">
        <v>0</v>
      </c>
      <c r="I29687">
        <v>1</v>
      </c>
      <c r="J29687">
        <v>0</v>
      </c>
      <c r="K29687">
        <v>10</v>
      </c>
      <c r="L29687">
        <v>94</v>
      </c>
      <c r="M29687">
        <v>2</v>
      </c>
      <c r="N29687">
        <v>4.901400272613504</v>
      </c>
      <c r="O29687">
        <v>0.55071608609002565</v>
      </c>
      <c r="P29687">
        <v>261.26393144172664</v>
      </c>
      <c r="Q29687">
        <v>18.161474458741225</v>
      </c>
      <c r="R29687">
        <v>625.93153972744972</v>
      </c>
      <c r="S29687">
        <v>11.203083914674666</v>
      </c>
      <c r="T29687">
        <v>-6.3469999999999999E-2</v>
      </c>
      <c r="U29687">
        <v>51.526870000000002</v>
      </c>
    </row>
    <row r="29688" spans="1:21" x14ac:dyDescent="0.35">
      <c r="A29688" s="1" t="s">
        <v>37</v>
      </c>
      <c r="B29688">
        <v>2610</v>
      </c>
      <c r="C29688">
        <v>180.38994331945719</v>
      </c>
      <c r="D29688" s="1" t="s">
        <v>22</v>
      </c>
      <c r="E29688" t="b">
        <v>0</v>
      </c>
      <c r="F29688" t="b">
        <v>1</v>
      </c>
      <c r="G29688">
        <v>2</v>
      </c>
      <c r="H29688" t="b">
        <v>0</v>
      </c>
      <c r="I29688">
        <v>0</v>
      </c>
      <c r="J29688">
        <v>0</v>
      </c>
      <c r="K29688">
        <v>10</v>
      </c>
      <c r="L29688">
        <v>100</v>
      </c>
      <c r="M29688">
        <v>1</v>
      </c>
      <c r="N29688">
        <v>5.191922158604851</v>
      </c>
      <c r="O29688">
        <v>0.40616305388782825</v>
      </c>
      <c r="P29688">
        <v>270.76399680667595</v>
      </c>
      <c r="Q29688">
        <v>18.821861039965057</v>
      </c>
      <c r="R29688">
        <v>515.96100213489422</v>
      </c>
      <c r="S29688">
        <v>9.2348029085318224</v>
      </c>
      <c r="T29688">
        <v>-5.3620000000000008E-2</v>
      </c>
      <c r="U29688">
        <v>51.501199999999997</v>
      </c>
    </row>
    <row r="29689" spans="1:21" x14ac:dyDescent="0.35">
      <c r="A29689" s="1" t="s">
        <v>37</v>
      </c>
      <c r="B29689">
        <v>2611</v>
      </c>
      <c r="C29689">
        <v>154.51915614196005</v>
      </c>
      <c r="D29689" s="1" t="s">
        <v>22</v>
      </c>
      <c r="E29689" t="b">
        <v>0</v>
      </c>
      <c r="F29689" t="b">
        <v>1</v>
      </c>
      <c r="G29689">
        <v>2</v>
      </c>
      <c r="H29689" t="b">
        <v>0</v>
      </c>
      <c r="I29689">
        <v>0</v>
      </c>
      <c r="J29689">
        <v>0</v>
      </c>
      <c r="K29689">
        <v>10</v>
      </c>
      <c r="L29689">
        <v>96</v>
      </c>
      <c r="M29689">
        <v>1</v>
      </c>
      <c r="N29689">
        <v>5.2319103834976577</v>
      </c>
      <c r="O29689">
        <v>2.5929506596061711</v>
      </c>
      <c r="P29689">
        <v>219.15193568975863</v>
      </c>
      <c r="Q29689">
        <v>15.234105452864602</v>
      </c>
      <c r="R29689">
        <v>419.07819081551577</v>
      </c>
      <c r="S29689">
        <v>7.5007693981367387</v>
      </c>
      <c r="T29689">
        <v>-7.6550000000000007E-2</v>
      </c>
      <c r="U29689">
        <v>51.473700000000001</v>
      </c>
    </row>
    <row r="29690" spans="1:21" x14ac:dyDescent="0.35">
      <c r="A29690" s="1" t="s">
        <v>37</v>
      </c>
      <c r="B29690">
        <v>2612</v>
      </c>
      <c r="C29690">
        <v>208.847809214704</v>
      </c>
      <c r="D29690" s="1" t="s">
        <v>22</v>
      </c>
      <c r="E29690" t="b">
        <v>0</v>
      </c>
      <c r="F29690" t="b">
        <v>1</v>
      </c>
      <c r="G29690">
        <v>2</v>
      </c>
      <c r="H29690" t="b">
        <v>1</v>
      </c>
      <c r="I29690">
        <v>0</v>
      </c>
      <c r="J29690">
        <v>0</v>
      </c>
      <c r="K29690">
        <v>10</v>
      </c>
      <c r="L29690">
        <v>99</v>
      </c>
      <c r="M29690">
        <v>1</v>
      </c>
      <c r="N29690">
        <v>9.4084603816287622</v>
      </c>
      <c r="O29690">
        <v>1.3708188052369454</v>
      </c>
      <c r="P29690">
        <v>149.55854419494281</v>
      </c>
      <c r="Q29690">
        <v>10.396397487759645</v>
      </c>
      <c r="R29690">
        <v>295.40239894424616</v>
      </c>
      <c r="S29690">
        <v>5.2871882209508367</v>
      </c>
      <c r="T29690">
        <v>4.0799999999999994E-3</v>
      </c>
      <c r="U29690">
        <v>51.488240000000005</v>
      </c>
    </row>
    <row r="29691" spans="1:21" x14ac:dyDescent="0.35">
      <c r="A29691" s="1" t="s">
        <v>37</v>
      </c>
      <c r="B29691">
        <v>2613</v>
      </c>
      <c r="C29691">
        <v>123.70940050330441</v>
      </c>
      <c r="D29691" s="1" t="s">
        <v>22</v>
      </c>
      <c r="E29691" t="b">
        <v>0</v>
      </c>
      <c r="F29691" t="b">
        <v>1</v>
      </c>
      <c r="G29691">
        <v>2</v>
      </c>
      <c r="H29691" t="b">
        <v>1</v>
      </c>
      <c r="I29691">
        <v>0</v>
      </c>
      <c r="J29691">
        <v>0</v>
      </c>
      <c r="K29691">
        <v>10</v>
      </c>
      <c r="L29691">
        <v>99</v>
      </c>
      <c r="M29691">
        <v>1</v>
      </c>
      <c r="N29691">
        <v>11.124450453991512</v>
      </c>
      <c r="O29691">
        <v>5.2994733253033859</v>
      </c>
      <c r="P29691">
        <v>110.84400704859378</v>
      </c>
      <c r="Q29691">
        <v>7.705199075160424</v>
      </c>
      <c r="R29691">
        <v>226.56894065086107</v>
      </c>
      <c r="S29691">
        <v>4.0551892554827704</v>
      </c>
      <c r="T29691">
        <v>5.7999999999999996E-3</v>
      </c>
      <c r="U29691">
        <v>51.452950000000001</v>
      </c>
    </row>
    <row r="29692" spans="1:21" x14ac:dyDescent="0.35">
      <c r="A29692" s="1" t="s">
        <v>37</v>
      </c>
      <c r="B29692">
        <v>2614</v>
      </c>
      <c r="C29692">
        <v>154.51915614196005</v>
      </c>
      <c r="D29692" s="1" t="s">
        <v>22</v>
      </c>
      <c r="E29692" t="b">
        <v>0</v>
      </c>
      <c r="F29692" t="b">
        <v>1</v>
      </c>
      <c r="G29692">
        <v>2</v>
      </c>
      <c r="H29692" t="b">
        <v>1</v>
      </c>
      <c r="I29692">
        <v>1</v>
      </c>
      <c r="J29692">
        <v>0</v>
      </c>
      <c r="K29692">
        <v>10</v>
      </c>
      <c r="L29692">
        <v>97</v>
      </c>
      <c r="M29692">
        <v>1</v>
      </c>
      <c r="N29692">
        <v>5.6443479625239537</v>
      </c>
      <c r="O29692">
        <v>0.53295999117965942</v>
      </c>
      <c r="P29692">
        <v>194.31795873138273</v>
      </c>
      <c r="Q29692">
        <v>13.507798894781173</v>
      </c>
      <c r="R29692">
        <v>401.6522318364689</v>
      </c>
      <c r="S29692">
        <v>7.1888750960522856</v>
      </c>
      <c r="T29692">
        <v>-0.11035999999999999</v>
      </c>
      <c r="U29692">
        <v>51.458739999999999</v>
      </c>
    </row>
    <row r="29693" spans="1:21" x14ac:dyDescent="0.35">
      <c r="A29693" s="1" t="s">
        <v>37</v>
      </c>
      <c r="B29693">
        <v>2615</v>
      </c>
      <c r="C29693">
        <v>209.0829981890449</v>
      </c>
      <c r="D29693" s="1" t="s">
        <v>22</v>
      </c>
      <c r="E29693" t="b">
        <v>0</v>
      </c>
      <c r="F29693" t="b">
        <v>1</v>
      </c>
      <c r="G29693">
        <v>2</v>
      </c>
      <c r="H29693" t="b">
        <v>1</v>
      </c>
      <c r="I29693">
        <v>0</v>
      </c>
      <c r="J29693">
        <v>0</v>
      </c>
      <c r="K29693">
        <v>9</v>
      </c>
      <c r="L29693">
        <v>96</v>
      </c>
      <c r="M29693">
        <v>1</v>
      </c>
      <c r="N29693">
        <v>6.4677654014639101</v>
      </c>
      <c r="O29693">
        <v>0.49681889572585097</v>
      </c>
      <c r="P29693">
        <v>178.42745892896539</v>
      </c>
      <c r="Q29693">
        <v>12.403188301555815</v>
      </c>
      <c r="R29693">
        <v>392.22403096719069</v>
      </c>
      <c r="S29693">
        <v>7.0201267285408404</v>
      </c>
      <c r="T29693">
        <v>-0.17227000000000001</v>
      </c>
      <c r="U29693">
        <v>51.559309999999996</v>
      </c>
    </row>
    <row r="29694" spans="1:21" x14ac:dyDescent="0.35">
      <c r="A29694" s="1" t="s">
        <v>37</v>
      </c>
      <c r="B29694">
        <v>2616</v>
      </c>
      <c r="C29694">
        <v>199.67543921540957</v>
      </c>
      <c r="D29694" s="1" t="s">
        <v>22</v>
      </c>
      <c r="E29694" t="b">
        <v>0</v>
      </c>
      <c r="F29694" t="b">
        <v>1</v>
      </c>
      <c r="G29694">
        <v>2</v>
      </c>
      <c r="H29694" t="b">
        <v>0</v>
      </c>
      <c r="I29694">
        <v>0</v>
      </c>
      <c r="J29694">
        <v>1</v>
      </c>
      <c r="K29694">
        <v>9</v>
      </c>
      <c r="L29694">
        <v>89</v>
      </c>
      <c r="M29694">
        <v>1</v>
      </c>
      <c r="N29694">
        <v>5.551996109268531</v>
      </c>
      <c r="O29694">
        <v>0.73440624865260173</v>
      </c>
      <c r="P29694">
        <v>195.90051612463506</v>
      </c>
      <c r="Q29694">
        <v>13.617808629069561</v>
      </c>
      <c r="R29694">
        <v>407.99251622764751</v>
      </c>
      <c r="S29694">
        <v>7.3023551391065231</v>
      </c>
      <c r="T29694">
        <v>-0.12318</v>
      </c>
      <c r="U29694">
        <v>51.458500000000001</v>
      </c>
    </row>
    <row r="29695" spans="1:21" x14ac:dyDescent="0.35">
      <c r="A29695" s="1" t="s">
        <v>37</v>
      </c>
      <c r="B29695">
        <v>2617</v>
      </c>
      <c r="C29695">
        <v>979.32688915543633</v>
      </c>
      <c r="D29695" s="1" t="s">
        <v>23</v>
      </c>
      <c r="E29695" t="b">
        <v>0</v>
      </c>
      <c r="F29695" t="b">
        <v>0</v>
      </c>
      <c r="G29695">
        <v>4</v>
      </c>
      <c r="H29695" t="b">
        <v>0</v>
      </c>
      <c r="I29695">
        <v>0</v>
      </c>
      <c r="J29695">
        <v>1</v>
      </c>
      <c r="K29695">
        <v>6</v>
      </c>
      <c r="L29695">
        <v>80</v>
      </c>
      <c r="M29695">
        <v>2</v>
      </c>
      <c r="N29695">
        <v>4.8145915754344495</v>
      </c>
      <c r="O29695">
        <v>0.73443011119142476</v>
      </c>
      <c r="P29695">
        <v>269.15611317963823</v>
      </c>
      <c r="Q29695">
        <v>18.710090780427386</v>
      </c>
      <c r="R29695">
        <v>581.23533032986484</v>
      </c>
      <c r="S29695">
        <v>10.403099646799221</v>
      </c>
      <c r="T29695">
        <v>-0.18557999999999999</v>
      </c>
      <c r="U29695">
        <v>51.484690000000001</v>
      </c>
    </row>
    <row r="29696" spans="1:21" x14ac:dyDescent="0.35">
      <c r="A29696" s="1" t="s">
        <v>37</v>
      </c>
      <c r="B29696">
        <v>2618</v>
      </c>
      <c r="C29696">
        <v>264.11721818481152</v>
      </c>
      <c r="D29696" s="1" t="s">
        <v>23</v>
      </c>
      <c r="E29696" t="b">
        <v>0</v>
      </c>
      <c r="F29696" t="b">
        <v>0</v>
      </c>
      <c r="G29696">
        <v>4</v>
      </c>
      <c r="H29696" t="b">
        <v>0</v>
      </c>
      <c r="I29696">
        <v>1</v>
      </c>
      <c r="J29696">
        <v>0</v>
      </c>
      <c r="K29696">
        <v>8</v>
      </c>
      <c r="L29696">
        <v>84</v>
      </c>
      <c r="M29696">
        <v>1</v>
      </c>
      <c r="N29696">
        <v>5.231691869002054</v>
      </c>
      <c r="O29696">
        <v>0.46393542462055182</v>
      </c>
      <c r="P29696">
        <v>254.47718101776067</v>
      </c>
      <c r="Q29696">
        <v>17.689700977409377</v>
      </c>
      <c r="R29696">
        <v>537.72550965071423</v>
      </c>
      <c r="S29696">
        <v>9.6243496697758246</v>
      </c>
      <c r="T29696">
        <v>-5.459E-2</v>
      </c>
      <c r="U29696">
        <v>51.520179999999996</v>
      </c>
    </row>
    <row r="29697" spans="1:21" x14ac:dyDescent="0.35">
      <c r="A29697" s="1" t="s">
        <v>37</v>
      </c>
      <c r="B29697">
        <v>2619</v>
      </c>
      <c r="C29697">
        <v>206.02554152261342</v>
      </c>
      <c r="D29697" s="1" t="s">
        <v>22</v>
      </c>
      <c r="E29697" t="b">
        <v>0</v>
      </c>
      <c r="F29697" t="b">
        <v>1</v>
      </c>
      <c r="G29697">
        <v>2</v>
      </c>
      <c r="H29697" t="b">
        <v>0</v>
      </c>
      <c r="I29697">
        <v>1</v>
      </c>
      <c r="J29697">
        <v>0</v>
      </c>
      <c r="K29697">
        <v>10</v>
      </c>
      <c r="L29697">
        <v>97</v>
      </c>
      <c r="M29697">
        <v>1</v>
      </c>
      <c r="N29697">
        <v>5.0735853975576379</v>
      </c>
      <c r="O29697">
        <v>1.0437253760625305</v>
      </c>
      <c r="P29697">
        <v>215.52515544154812</v>
      </c>
      <c r="Q29697">
        <v>14.981993818159168</v>
      </c>
      <c r="R29697">
        <v>457.12890300204759</v>
      </c>
      <c r="S29697">
        <v>8.1818108452963898</v>
      </c>
      <c r="T29697">
        <v>-0.15202000000000002</v>
      </c>
      <c r="U29697">
        <v>51.46537</v>
      </c>
    </row>
    <row r="29698" spans="1:21" x14ac:dyDescent="0.35">
      <c r="A29698" s="1" t="s">
        <v>37</v>
      </c>
      <c r="B29698">
        <v>2620</v>
      </c>
      <c r="C29698">
        <v>154.51915614196005</v>
      </c>
      <c r="D29698" s="1" t="s">
        <v>22</v>
      </c>
      <c r="E29698" t="b">
        <v>0</v>
      </c>
      <c r="F29698" t="b">
        <v>1</v>
      </c>
      <c r="G29698">
        <v>2</v>
      </c>
      <c r="H29698" t="b">
        <v>1</v>
      </c>
      <c r="I29698">
        <v>1</v>
      </c>
      <c r="J29698">
        <v>0</v>
      </c>
      <c r="K29698">
        <v>10</v>
      </c>
      <c r="L29698">
        <v>99</v>
      </c>
      <c r="M29698">
        <v>1</v>
      </c>
      <c r="N29698">
        <v>5.5047983869584582</v>
      </c>
      <c r="O29698">
        <v>0.3528718637664327</v>
      </c>
      <c r="P29698">
        <v>199.02254562595297</v>
      </c>
      <c r="Q29698">
        <v>13.834833071497311</v>
      </c>
      <c r="R29698">
        <v>421.13054783083237</v>
      </c>
      <c r="S29698">
        <v>7.53750301260754</v>
      </c>
      <c r="T29698">
        <v>-0.11280999999999999</v>
      </c>
      <c r="U29698">
        <v>51.459710000000001</v>
      </c>
    </row>
    <row r="29699" spans="1:21" x14ac:dyDescent="0.35">
      <c r="A29699" s="1" t="s">
        <v>37</v>
      </c>
      <c r="B29699">
        <v>2621</v>
      </c>
      <c r="C29699">
        <v>103.01277076130671</v>
      </c>
      <c r="D29699" s="1" t="s">
        <v>22</v>
      </c>
      <c r="E29699" t="b">
        <v>0</v>
      </c>
      <c r="F29699" t="b">
        <v>1</v>
      </c>
      <c r="G29699">
        <v>3</v>
      </c>
      <c r="H29699" t="b">
        <v>0</v>
      </c>
      <c r="I29699">
        <v>1</v>
      </c>
      <c r="J29699">
        <v>0</v>
      </c>
      <c r="K29699">
        <v>9</v>
      </c>
      <c r="L29699">
        <v>89</v>
      </c>
      <c r="M29699">
        <v>1</v>
      </c>
      <c r="N29699">
        <v>9.847276182539666</v>
      </c>
      <c r="O29699">
        <v>0.52929598711604586</v>
      </c>
      <c r="P29699">
        <v>113.60153573338695</v>
      </c>
      <c r="Q29699">
        <v>7.8968856447598244</v>
      </c>
      <c r="R29699">
        <v>258.93392329817522</v>
      </c>
      <c r="S29699">
        <v>4.6344660509175108</v>
      </c>
      <c r="T29699">
        <v>-0.16610999999999998</v>
      </c>
      <c r="U29699">
        <v>51.423169999999999</v>
      </c>
    </row>
    <row r="29700" spans="1:21" x14ac:dyDescent="0.35">
      <c r="A29700" s="1" t="s">
        <v>37</v>
      </c>
      <c r="B29700">
        <v>2622</v>
      </c>
      <c r="C29700">
        <v>100.66088101789788</v>
      </c>
      <c r="D29700" s="1" t="s">
        <v>22</v>
      </c>
      <c r="E29700" t="b">
        <v>0</v>
      </c>
      <c r="F29700" t="b">
        <v>1</v>
      </c>
      <c r="G29700">
        <v>2</v>
      </c>
      <c r="H29700" t="b">
        <v>0</v>
      </c>
      <c r="I29700">
        <v>1</v>
      </c>
      <c r="J29700">
        <v>0</v>
      </c>
      <c r="K29700">
        <v>8</v>
      </c>
      <c r="L29700">
        <v>83</v>
      </c>
      <c r="M29700">
        <v>1</v>
      </c>
      <c r="N29700">
        <v>6.4097546290192815</v>
      </c>
      <c r="O29700">
        <v>1.0451173734914059</v>
      </c>
      <c r="P29700">
        <v>206.56090085751563</v>
      </c>
      <c r="Q29700">
        <v>14.358853533271155</v>
      </c>
      <c r="R29700">
        <v>414.72681843367235</v>
      </c>
      <c r="S29700">
        <v>7.4228874144951789</v>
      </c>
      <c r="T29700">
        <v>-3.585E-2</v>
      </c>
      <c r="U29700">
        <v>51.501529999999995</v>
      </c>
    </row>
    <row r="29701" spans="1:21" x14ac:dyDescent="0.35">
      <c r="A29701" s="1" t="s">
        <v>37</v>
      </c>
      <c r="B29701">
        <v>2623</v>
      </c>
      <c r="C29701">
        <v>219.19612408570285</v>
      </c>
      <c r="D29701" s="1" t="s">
        <v>22</v>
      </c>
      <c r="E29701" t="b">
        <v>0</v>
      </c>
      <c r="F29701" t="b">
        <v>1</v>
      </c>
      <c r="G29701">
        <v>4</v>
      </c>
      <c r="H29701" t="b">
        <v>0</v>
      </c>
      <c r="I29701">
        <v>0</v>
      </c>
      <c r="J29701">
        <v>1</v>
      </c>
      <c r="K29701">
        <v>8</v>
      </c>
      <c r="L29701">
        <v>90</v>
      </c>
      <c r="M29701">
        <v>1</v>
      </c>
      <c r="N29701">
        <v>11.874360465691373</v>
      </c>
      <c r="O29701">
        <v>3.3885387425870022</v>
      </c>
      <c r="P29701">
        <v>106.99031388777301</v>
      </c>
      <c r="Q29701">
        <v>7.4373138392388221</v>
      </c>
      <c r="R29701">
        <v>214.12057047983305</v>
      </c>
      <c r="S29701">
        <v>3.832385119925573</v>
      </c>
      <c r="T29701">
        <v>3.6400000000000002E-2</v>
      </c>
      <c r="U29701">
        <v>51.478009999999998</v>
      </c>
    </row>
    <row r="29702" spans="1:21" x14ac:dyDescent="0.35">
      <c r="A29702" s="1" t="s">
        <v>37</v>
      </c>
      <c r="B29702">
        <v>2624</v>
      </c>
      <c r="C29702">
        <v>334.90909946141727</v>
      </c>
      <c r="D29702" s="1" t="s">
        <v>23</v>
      </c>
      <c r="E29702" t="b">
        <v>0</v>
      </c>
      <c r="F29702" t="b">
        <v>0</v>
      </c>
      <c r="G29702">
        <v>4</v>
      </c>
      <c r="H29702" t="b">
        <v>1</v>
      </c>
      <c r="I29702">
        <v>0</v>
      </c>
      <c r="J29702">
        <v>1</v>
      </c>
      <c r="K29702">
        <v>10</v>
      </c>
      <c r="L29702">
        <v>94</v>
      </c>
      <c r="M29702">
        <v>2</v>
      </c>
      <c r="N29702">
        <v>7.6505020999943216</v>
      </c>
      <c r="O29702">
        <v>0.53181796752090615</v>
      </c>
      <c r="P29702">
        <v>161.57320029358181</v>
      </c>
      <c r="Q29702">
        <v>11.231583074464561</v>
      </c>
      <c r="R29702">
        <v>336.67224960700781</v>
      </c>
      <c r="S29702">
        <v>6.0258466376881241</v>
      </c>
      <c r="T29702">
        <v>-2.4030000000000003E-2</v>
      </c>
      <c r="U29702">
        <v>51.531979999999997</v>
      </c>
    </row>
    <row r="29703" spans="1:21" x14ac:dyDescent="0.35">
      <c r="A29703" s="1" t="s">
        <v>37</v>
      </c>
      <c r="B29703">
        <v>2625</v>
      </c>
      <c r="C29703">
        <v>131.70582563089442</v>
      </c>
      <c r="D29703" s="1" t="s">
        <v>22</v>
      </c>
      <c r="E29703" t="b">
        <v>0</v>
      </c>
      <c r="F29703" t="b">
        <v>1</v>
      </c>
      <c r="G29703">
        <v>2</v>
      </c>
      <c r="H29703" t="b">
        <v>0</v>
      </c>
      <c r="I29703">
        <v>0</v>
      </c>
      <c r="J29703">
        <v>0</v>
      </c>
      <c r="K29703">
        <v>9</v>
      </c>
      <c r="L29703">
        <v>96</v>
      </c>
      <c r="M29703">
        <v>1</v>
      </c>
      <c r="N29703">
        <v>6.0354044022711486</v>
      </c>
      <c r="O29703">
        <v>0.53988181387708389</v>
      </c>
      <c r="P29703">
        <v>209.67925948896982</v>
      </c>
      <c r="Q29703">
        <v>14.575622799223128</v>
      </c>
      <c r="R29703">
        <v>441.43213476490888</v>
      </c>
      <c r="S29703">
        <v>7.9008660444856851</v>
      </c>
      <c r="T29703">
        <v>-4.5760000000000002E-2</v>
      </c>
      <c r="U29703">
        <v>51.526780000000002</v>
      </c>
    </row>
    <row r="29704" spans="1:21" x14ac:dyDescent="0.35">
      <c r="A29704" s="1" t="s">
        <v>37</v>
      </c>
      <c r="B29704">
        <v>2626</v>
      </c>
      <c r="C29704">
        <v>567.04061713586862</v>
      </c>
      <c r="D29704" s="1" t="s">
        <v>23</v>
      </c>
      <c r="E29704" t="b">
        <v>0</v>
      </c>
      <c r="F29704" t="b">
        <v>0</v>
      </c>
      <c r="G29704">
        <v>4</v>
      </c>
      <c r="H29704" t="b">
        <v>1</v>
      </c>
      <c r="I29704">
        <v>0</v>
      </c>
      <c r="J29704">
        <v>0</v>
      </c>
      <c r="K29704">
        <v>9</v>
      </c>
      <c r="L29704">
        <v>94</v>
      </c>
      <c r="M29704">
        <v>2</v>
      </c>
      <c r="N29704">
        <v>2.7806588098365967</v>
      </c>
      <c r="O29704">
        <v>0.4022480715238016</v>
      </c>
      <c r="P29704">
        <v>367.55631627510979</v>
      </c>
      <c r="Q29704">
        <v>25.550272528407998</v>
      </c>
      <c r="R29704">
        <v>840.38483577125805</v>
      </c>
      <c r="S29704">
        <v>15.041424242441973</v>
      </c>
      <c r="T29704">
        <v>-0.11168</v>
      </c>
      <c r="U29704">
        <v>51.531279999999995</v>
      </c>
    </row>
    <row r="29705" spans="1:21" x14ac:dyDescent="0.35">
      <c r="A29705" s="1" t="s">
        <v>37</v>
      </c>
      <c r="B29705">
        <v>2627</v>
      </c>
      <c r="C29705">
        <v>257.53192690326676</v>
      </c>
      <c r="D29705" s="1" t="s">
        <v>22</v>
      </c>
      <c r="E29705" t="b">
        <v>0</v>
      </c>
      <c r="F29705" t="b">
        <v>1</v>
      </c>
      <c r="G29705">
        <v>4</v>
      </c>
      <c r="H29705" t="b">
        <v>0</v>
      </c>
      <c r="I29705">
        <v>0</v>
      </c>
      <c r="J29705">
        <v>1</v>
      </c>
      <c r="K29705">
        <v>8</v>
      </c>
      <c r="L29705">
        <v>84</v>
      </c>
      <c r="M29705">
        <v>1</v>
      </c>
      <c r="N29705">
        <v>2.430312818379512</v>
      </c>
      <c r="O29705">
        <v>0.55568688010978184</v>
      </c>
      <c r="P29705">
        <v>411.9292271523413</v>
      </c>
      <c r="Q29705">
        <v>28.634806559224213</v>
      </c>
      <c r="R29705">
        <v>934.63366360847408</v>
      </c>
      <c r="S29705">
        <v>16.728314038057352</v>
      </c>
      <c r="T29705">
        <v>-0.11632000000000001</v>
      </c>
      <c r="U29705">
        <v>51.529020000000003</v>
      </c>
    </row>
    <row r="29706" spans="1:21" x14ac:dyDescent="0.35">
      <c r="A29706" s="1" t="s">
        <v>37</v>
      </c>
      <c r="B29706">
        <v>2628</v>
      </c>
      <c r="C29706">
        <v>381.47651638091207</v>
      </c>
      <c r="D29706" s="1" t="s">
        <v>23</v>
      </c>
      <c r="E29706" t="b">
        <v>0</v>
      </c>
      <c r="F29706" t="b">
        <v>0</v>
      </c>
      <c r="G29706">
        <v>4</v>
      </c>
      <c r="H29706" t="b">
        <v>0</v>
      </c>
      <c r="I29706">
        <v>0</v>
      </c>
      <c r="J29706">
        <v>0</v>
      </c>
      <c r="K29706">
        <v>9</v>
      </c>
      <c r="L29706">
        <v>87</v>
      </c>
      <c r="M29706">
        <v>1</v>
      </c>
      <c r="N29706">
        <v>4.5189618419248339</v>
      </c>
      <c r="O29706">
        <v>0.16063203603734391</v>
      </c>
      <c r="P29706">
        <v>244.14565938016796</v>
      </c>
      <c r="Q29706">
        <v>16.971516629092918</v>
      </c>
      <c r="R29706">
        <v>552.70165853916421</v>
      </c>
      <c r="S29706">
        <v>9.8923966398790135</v>
      </c>
      <c r="T29706">
        <v>-0.10667</v>
      </c>
      <c r="U29706">
        <v>51.546799999999998</v>
      </c>
    </row>
    <row r="29707" spans="1:21" x14ac:dyDescent="0.35">
      <c r="A29707" s="1" t="s">
        <v>37</v>
      </c>
      <c r="B29707">
        <v>2629</v>
      </c>
      <c r="C29707">
        <v>766.71605635127821</v>
      </c>
      <c r="D29707" s="1" t="s">
        <v>23</v>
      </c>
      <c r="E29707" t="b">
        <v>0</v>
      </c>
      <c r="F29707" t="b">
        <v>0</v>
      </c>
      <c r="G29707">
        <v>4</v>
      </c>
      <c r="H29707" t="b">
        <v>0</v>
      </c>
      <c r="I29707">
        <v>0</v>
      </c>
      <c r="J29707">
        <v>0</v>
      </c>
      <c r="K29707">
        <v>8</v>
      </c>
      <c r="L29707">
        <v>77</v>
      </c>
      <c r="M29707">
        <v>2</v>
      </c>
      <c r="N29707">
        <v>4.4270588724603197</v>
      </c>
      <c r="O29707">
        <v>1.4289765819102789</v>
      </c>
      <c r="P29707">
        <v>275.50639671681034</v>
      </c>
      <c r="Q29707">
        <v>19.151523746813869</v>
      </c>
      <c r="R29707">
        <v>497.86250414053728</v>
      </c>
      <c r="S29707">
        <v>8.9108713299303677</v>
      </c>
      <c r="T29707">
        <v>-7.3870000000000005E-2</v>
      </c>
      <c r="U29707">
        <v>51.486829999999998</v>
      </c>
    </row>
    <row r="29708" spans="1:21" x14ac:dyDescent="0.35">
      <c r="A29708" s="1" t="s">
        <v>37</v>
      </c>
      <c r="B29708">
        <v>2630</v>
      </c>
      <c r="C29708">
        <v>166.27860485900422</v>
      </c>
      <c r="D29708" s="1" t="s">
        <v>22</v>
      </c>
      <c r="E29708" t="b">
        <v>0</v>
      </c>
      <c r="F29708" t="b">
        <v>1</v>
      </c>
      <c r="G29708">
        <v>2</v>
      </c>
      <c r="H29708" t="b">
        <v>0</v>
      </c>
      <c r="I29708">
        <v>0</v>
      </c>
      <c r="J29708">
        <v>0</v>
      </c>
      <c r="K29708">
        <v>9</v>
      </c>
      <c r="L29708">
        <v>92</v>
      </c>
      <c r="M29708">
        <v>1</v>
      </c>
      <c r="N29708">
        <v>3.8247877230042744</v>
      </c>
      <c r="O29708">
        <v>1.8000031006987784</v>
      </c>
      <c r="P29708">
        <v>282.32090971774772</v>
      </c>
      <c r="Q29708">
        <v>19.62522711310838</v>
      </c>
      <c r="R29708">
        <v>559.60954417487631</v>
      </c>
      <c r="S29708">
        <v>10.016035756200834</v>
      </c>
      <c r="T29708">
        <v>-0.14954000000000001</v>
      </c>
      <c r="U29708">
        <v>51.476820000000004</v>
      </c>
    </row>
    <row r="29709" spans="1:21" x14ac:dyDescent="0.35">
      <c r="A29709" s="1" t="s">
        <v>37</v>
      </c>
      <c r="B29709">
        <v>2631</v>
      </c>
      <c r="C29709">
        <v>257.76711587760764</v>
      </c>
      <c r="D29709" s="1" t="s">
        <v>22</v>
      </c>
      <c r="E29709" t="b">
        <v>0</v>
      </c>
      <c r="F29709" t="b">
        <v>1</v>
      </c>
      <c r="G29709">
        <v>2</v>
      </c>
      <c r="H29709" t="b">
        <v>0</v>
      </c>
      <c r="I29709">
        <v>0</v>
      </c>
      <c r="J29709">
        <v>0</v>
      </c>
      <c r="K29709">
        <v>10</v>
      </c>
      <c r="L29709">
        <v>100</v>
      </c>
      <c r="M29709">
        <v>1</v>
      </c>
      <c r="N29709">
        <v>6.5817327703102029</v>
      </c>
      <c r="O29709">
        <v>2.047809861965102</v>
      </c>
      <c r="P29709">
        <v>172.41005164246181</v>
      </c>
      <c r="Q29709">
        <v>11.984894861130979</v>
      </c>
      <c r="R29709">
        <v>385.50775245500063</v>
      </c>
      <c r="S29709">
        <v>6.8999170458666699</v>
      </c>
      <c r="T29709">
        <v>-0.18190000000000001</v>
      </c>
      <c r="U29709">
        <v>51.459890000000001</v>
      </c>
    </row>
    <row r="29710" spans="1:21" x14ac:dyDescent="0.35">
      <c r="A29710" s="1" t="s">
        <v>37</v>
      </c>
      <c r="B29710">
        <v>2632</v>
      </c>
      <c r="C29710">
        <v>154.51915614196005</v>
      </c>
      <c r="D29710" s="1" t="s">
        <v>22</v>
      </c>
      <c r="E29710" t="b">
        <v>0</v>
      </c>
      <c r="F29710" t="b">
        <v>1</v>
      </c>
      <c r="G29710">
        <v>2</v>
      </c>
      <c r="H29710" t="b">
        <v>1</v>
      </c>
      <c r="I29710">
        <v>1</v>
      </c>
      <c r="J29710">
        <v>0</v>
      </c>
      <c r="K29710">
        <v>10</v>
      </c>
      <c r="L29710">
        <v>99</v>
      </c>
      <c r="M29710">
        <v>1</v>
      </c>
      <c r="N29710">
        <v>7.2187652993296521</v>
      </c>
      <c r="O29710">
        <v>1.1956691436812406</v>
      </c>
      <c r="P29710">
        <v>157.44618945120425</v>
      </c>
      <c r="Q29710">
        <v>10.944698460920016</v>
      </c>
      <c r="R29710">
        <v>343.96747991860133</v>
      </c>
      <c r="S29710">
        <v>6.156418548784421</v>
      </c>
      <c r="T29710">
        <v>-8.0509999999999998E-2</v>
      </c>
      <c r="U29710">
        <v>51.566209999999998</v>
      </c>
    </row>
    <row r="29711" spans="1:21" x14ac:dyDescent="0.35">
      <c r="A29711" s="1" t="s">
        <v>37</v>
      </c>
      <c r="B29711">
        <v>2633</v>
      </c>
      <c r="C29711">
        <v>399.58606740516007</v>
      </c>
      <c r="D29711" s="1" t="s">
        <v>23</v>
      </c>
      <c r="E29711" t="b">
        <v>0</v>
      </c>
      <c r="F29711" t="b">
        <v>0</v>
      </c>
      <c r="G29711">
        <v>4</v>
      </c>
      <c r="H29711" t="b">
        <v>0</v>
      </c>
      <c r="I29711">
        <v>0</v>
      </c>
      <c r="J29711">
        <v>0</v>
      </c>
      <c r="K29711">
        <v>9</v>
      </c>
      <c r="L29711">
        <v>92</v>
      </c>
      <c r="M29711">
        <v>2</v>
      </c>
      <c r="N29711">
        <v>7.9748430073647647</v>
      </c>
      <c r="O29711">
        <v>4.6209230448456928</v>
      </c>
      <c r="P29711">
        <v>148.26784640416221</v>
      </c>
      <c r="Q29711">
        <v>10.306676052305995</v>
      </c>
      <c r="R29711">
        <v>295.3346602042069</v>
      </c>
      <c r="S29711">
        <v>5.2859758155346395</v>
      </c>
      <c r="T29711">
        <v>-4.7669999999999997E-2</v>
      </c>
      <c r="U29711">
        <v>51.456829999999997</v>
      </c>
    </row>
    <row r="29712" spans="1:21" x14ac:dyDescent="0.35">
      <c r="A29712" s="1" t="s">
        <v>37</v>
      </c>
      <c r="B29712">
        <v>2634</v>
      </c>
      <c r="C29712">
        <v>416.04929560902184</v>
      </c>
      <c r="D29712" s="1" t="s">
        <v>22</v>
      </c>
      <c r="E29712" t="b">
        <v>0</v>
      </c>
      <c r="F29712" t="b">
        <v>1</v>
      </c>
      <c r="G29712">
        <v>2</v>
      </c>
      <c r="H29712" t="b">
        <v>1</v>
      </c>
      <c r="I29712">
        <v>1</v>
      </c>
      <c r="J29712">
        <v>0</v>
      </c>
      <c r="K29712">
        <v>10</v>
      </c>
      <c r="L29712">
        <v>100</v>
      </c>
      <c r="M29712">
        <v>1</v>
      </c>
      <c r="N29712">
        <v>3.7311224283407181</v>
      </c>
      <c r="O29712">
        <v>0.22492698514710596</v>
      </c>
      <c r="P29712">
        <v>636.21655343494967</v>
      </c>
      <c r="Q29712">
        <v>44.225893033437728</v>
      </c>
      <c r="R29712">
        <v>830.35302536954919</v>
      </c>
      <c r="S29712">
        <v>14.861872316051766</v>
      </c>
      <c r="T29712">
        <v>-0.17676</v>
      </c>
      <c r="U29712">
        <v>51.49492</v>
      </c>
    </row>
    <row r="29713" spans="1:21" x14ac:dyDescent="0.35">
      <c r="A29713" s="1" t="s">
        <v>37</v>
      </c>
      <c r="B29713">
        <v>2635</v>
      </c>
      <c r="C29713">
        <v>482.13739739880992</v>
      </c>
      <c r="D29713" s="1" t="s">
        <v>23</v>
      </c>
      <c r="E29713" t="b">
        <v>0</v>
      </c>
      <c r="F29713" t="b">
        <v>0</v>
      </c>
      <c r="G29713">
        <v>3</v>
      </c>
      <c r="H29713" t="b">
        <v>0</v>
      </c>
      <c r="I29713">
        <v>1</v>
      </c>
      <c r="J29713">
        <v>0</v>
      </c>
      <c r="K29713">
        <v>10</v>
      </c>
      <c r="L29713">
        <v>96</v>
      </c>
      <c r="M29713">
        <v>1</v>
      </c>
      <c r="N29713">
        <v>4.3795864301973619</v>
      </c>
      <c r="O29713">
        <v>1.183159144322359</v>
      </c>
      <c r="P29713">
        <v>286.64574498157845</v>
      </c>
      <c r="Q29713">
        <v>19.925863273442072</v>
      </c>
      <c r="R29713">
        <v>652.86118115963234</v>
      </c>
      <c r="S29713">
        <v>11.68507757309969</v>
      </c>
      <c r="T29713">
        <v>-0.17659</v>
      </c>
      <c r="U29713">
        <v>51.483609999999999</v>
      </c>
    </row>
    <row r="29714" spans="1:21" x14ac:dyDescent="0.35">
      <c r="A29714" s="1" t="s">
        <v>37</v>
      </c>
      <c r="B29714">
        <v>2636</v>
      </c>
      <c r="C29714">
        <v>2229.3562877772288</v>
      </c>
      <c r="D29714" s="1" t="s">
        <v>23</v>
      </c>
      <c r="E29714" t="b">
        <v>0</v>
      </c>
      <c r="F29714" t="b">
        <v>0</v>
      </c>
      <c r="G29714">
        <v>5</v>
      </c>
      <c r="H29714" t="b">
        <v>0</v>
      </c>
      <c r="I29714">
        <v>1</v>
      </c>
      <c r="J29714">
        <v>0</v>
      </c>
      <c r="K29714">
        <v>10</v>
      </c>
      <c r="L29714">
        <v>96</v>
      </c>
      <c r="M29714">
        <v>2</v>
      </c>
      <c r="N29714">
        <v>1.0771838409631229</v>
      </c>
      <c r="O29714">
        <v>0.28396846114414825</v>
      </c>
      <c r="P29714">
        <v>962.97126885766875</v>
      </c>
      <c r="Q29714">
        <v>66.939887214247918</v>
      </c>
      <c r="R29714">
        <v>1664.5099095288861</v>
      </c>
      <c r="S29714">
        <v>29.791827076455391</v>
      </c>
      <c r="T29714">
        <v>-0.128</v>
      </c>
      <c r="U29714">
        <v>51.518000000000001</v>
      </c>
    </row>
    <row r="29715" spans="1:21" x14ac:dyDescent="0.35">
      <c r="A29715" s="1" t="s">
        <v>37</v>
      </c>
      <c r="B29715">
        <v>2637</v>
      </c>
      <c r="C29715">
        <v>1643.030174745408</v>
      </c>
      <c r="D29715" s="1" t="s">
        <v>23</v>
      </c>
      <c r="E29715" t="b">
        <v>0</v>
      </c>
      <c r="F29715" t="b">
        <v>0</v>
      </c>
      <c r="G29715">
        <v>4</v>
      </c>
      <c r="H29715" t="b">
        <v>0</v>
      </c>
      <c r="I29715">
        <v>0</v>
      </c>
      <c r="J29715">
        <v>0</v>
      </c>
      <c r="K29715">
        <v>10</v>
      </c>
      <c r="L29715">
        <v>97</v>
      </c>
      <c r="M29715">
        <v>2</v>
      </c>
      <c r="N29715">
        <v>1.5412581446802671</v>
      </c>
      <c r="O29715">
        <v>0.44092452792572912</v>
      </c>
      <c r="P29715">
        <v>541.7646512650482</v>
      </c>
      <c r="Q29715">
        <v>37.660173075951761</v>
      </c>
      <c r="R29715">
        <v>1435.1029644655366</v>
      </c>
      <c r="S29715">
        <v>25.685842487033749</v>
      </c>
      <c r="T29715">
        <v>-0.14135999999999999</v>
      </c>
      <c r="U29715">
        <v>51.519150000000003</v>
      </c>
    </row>
    <row r="29716" spans="1:21" x14ac:dyDescent="0.35">
      <c r="A29716" s="1" t="s">
        <v>37</v>
      </c>
      <c r="B29716">
        <v>2638</v>
      </c>
      <c r="C29716">
        <v>618.54700251652207</v>
      </c>
      <c r="D29716" s="1" t="s">
        <v>22</v>
      </c>
      <c r="E29716" t="b">
        <v>0</v>
      </c>
      <c r="F29716" t="b">
        <v>1</v>
      </c>
      <c r="G29716">
        <v>2</v>
      </c>
      <c r="H29716" t="b">
        <v>0</v>
      </c>
      <c r="I29716">
        <v>0</v>
      </c>
      <c r="J29716">
        <v>1</v>
      </c>
      <c r="K29716">
        <v>10</v>
      </c>
      <c r="L29716">
        <v>96</v>
      </c>
      <c r="M29716">
        <v>1</v>
      </c>
      <c r="N29716">
        <v>1.6080897596991481</v>
      </c>
      <c r="O29716">
        <v>0.13587523448172684</v>
      </c>
      <c r="P29716">
        <v>562.55520698537555</v>
      </c>
      <c r="Q29716">
        <v>39.105405659776601</v>
      </c>
      <c r="R29716">
        <v>1278.0768067657521</v>
      </c>
      <c r="S29716">
        <v>22.875347872438002</v>
      </c>
      <c r="T29716">
        <v>-0.13500000000000001</v>
      </c>
      <c r="U29716">
        <v>51.521999999999998</v>
      </c>
    </row>
    <row r="29717" spans="1:21" x14ac:dyDescent="0.35">
      <c r="A29717" s="1" t="s">
        <v>37</v>
      </c>
      <c r="B29717">
        <v>2639</v>
      </c>
      <c r="C29717">
        <v>639.24363225851971</v>
      </c>
      <c r="D29717" s="1" t="s">
        <v>23</v>
      </c>
      <c r="E29717" t="b">
        <v>0</v>
      </c>
      <c r="F29717" t="b">
        <v>0</v>
      </c>
      <c r="G29717">
        <v>2</v>
      </c>
      <c r="H29717" t="b">
        <v>1</v>
      </c>
      <c r="I29717">
        <v>0</v>
      </c>
      <c r="J29717">
        <v>1</v>
      </c>
      <c r="K29717">
        <v>10</v>
      </c>
      <c r="L29717">
        <v>100</v>
      </c>
      <c r="M29717">
        <v>1</v>
      </c>
      <c r="N29717">
        <v>3.9741269527449883</v>
      </c>
      <c r="O29717">
        <v>0.15739797314836815</v>
      </c>
      <c r="P29717">
        <v>411.6221328559003</v>
      </c>
      <c r="Q29717">
        <v>28.613459237416489</v>
      </c>
      <c r="R29717">
        <v>814.54273614219574</v>
      </c>
      <c r="S29717">
        <v>14.578895687319427</v>
      </c>
      <c r="T29717">
        <v>-7.0999999999999994E-2</v>
      </c>
      <c r="U29717">
        <v>51.513999999999996</v>
      </c>
    </row>
    <row r="29718" spans="1:21" x14ac:dyDescent="0.35">
      <c r="A29718" s="1" t="s">
        <v>37</v>
      </c>
      <c r="B29718">
        <v>2640</v>
      </c>
      <c r="C29718">
        <v>416.04929560902184</v>
      </c>
      <c r="D29718" s="1" t="s">
        <v>22</v>
      </c>
      <c r="E29718" t="b">
        <v>0</v>
      </c>
      <c r="F29718" t="b">
        <v>1</v>
      </c>
      <c r="G29718">
        <v>2</v>
      </c>
      <c r="H29718" t="b">
        <v>1</v>
      </c>
      <c r="I29718">
        <v>1</v>
      </c>
      <c r="J29718">
        <v>0</v>
      </c>
      <c r="K29718">
        <v>10</v>
      </c>
      <c r="L29718">
        <v>100</v>
      </c>
      <c r="M29718">
        <v>1</v>
      </c>
      <c r="N29718">
        <v>3.9131879704997798</v>
      </c>
      <c r="O29718">
        <v>0.33654148362941338</v>
      </c>
      <c r="P29718">
        <v>446.54277647284692</v>
      </c>
      <c r="Q29718">
        <v>31.040929319613568</v>
      </c>
      <c r="R29718">
        <v>815.82495690261374</v>
      </c>
      <c r="S29718">
        <v>14.601845204741659</v>
      </c>
      <c r="T29718">
        <v>-0.17849000000000001</v>
      </c>
      <c r="U29718">
        <v>51.493340000000003</v>
      </c>
    </row>
    <row r="29719" spans="1:21" x14ac:dyDescent="0.35">
      <c r="A29719" s="1" t="s">
        <v>37</v>
      </c>
      <c r="B29719">
        <v>2641</v>
      </c>
      <c r="C29719">
        <v>533.64378277946332</v>
      </c>
      <c r="D29719" s="1" t="s">
        <v>22</v>
      </c>
      <c r="E29719" t="b">
        <v>0</v>
      </c>
      <c r="F29719" t="b">
        <v>1</v>
      </c>
      <c r="G29719">
        <v>3</v>
      </c>
      <c r="H29719" t="b">
        <v>1</v>
      </c>
      <c r="I29719">
        <v>1</v>
      </c>
      <c r="J29719">
        <v>0</v>
      </c>
      <c r="K29719">
        <v>10</v>
      </c>
      <c r="L29719">
        <v>100</v>
      </c>
      <c r="M29719">
        <v>2</v>
      </c>
      <c r="N29719">
        <v>3.8296266278969737</v>
      </c>
      <c r="O29719">
        <v>0.25074863176937595</v>
      </c>
      <c r="P29719">
        <v>477.90729571894298</v>
      </c>
      <c r="Q29719">
        <v>33.221199332605103</v>
      </c>
      <c r="R29719">
        <v>859.17046957684772</v>
      </c>
      <c r="S29719">
        <v>15.377654354773442</v>
      </c>
      <c r="T29719">
        <v>-0.17727999999999999</v>
      </c>
      <c r="U29719">
        <v>51.493499999999997</v>
      </c>
    </row>
    <row r="29720" spans="1:21" x14ac:dyDescent="0.35">
      <c r="A29720" s="1" t="s">
        <v>37</v>
      </c>
      <c r="B29720">
        <v>2642</v>
      </c>
      <c r="C29720">
        <v>264.11721818481152</v>
      </c>
      <c r="D29720" s="1" t="s">
        <v>23</v>
      </c>
      <c r="E29720" t="b">
        <v>0</v>
      </c>
      <c r="F29720" t="b">
        <v>0</v>
      </c>
      <c r="G29720">
        <v>4</v>
      </c>
      <c r="H29720" t="b">
        <v>1</v>
      </c>
      <c r="I29720">
        <v>0</v>
      </c>
      <c r="J29720">
        <v>0</v>
      </c>
      <c r="K29720">
        <v>9</v>
      </c>
      <c r="L29720">
        <v>98</v>
      </c>
      <c r="M29720">
        <v>1</v>
      </c>
      <c r="N29720">
        <v>4.4289803160155312</v>
      </c>
      <c r="O29720">
        <v>0.48678274385805032</v>
      </c>
      <c r="P29720">
        <v>240.48820200129322</v>
      </c>
      <c r="Q29720">
        <v>16.717272507434725</v>
      </c>
      <c r="R29720">
        <v>469.26990823300684</v>
      </c>
      <c r="S29720">
        <v>8.3991136839904836</v>
      </c>
      <c r="T29720">
        <v>-0.11784000000000001</v>
      </c>
      <c r="U29720">
        <v>51.468980000000002</v>
      </c>
    </row>
    <row r="29721" spans="1:21" x14ac:dyDescent="0.35">
      <c r="A29721" s="1" t="s">
        <v>37</v>
      </c>
      <c r="B29721">
        <v>2643</v>
      </c>
      <c r="C29721">
        <v>245.06691126319998</v>
      </c>
      <c r="D29721" s="1" t="s">
        <v>22</v>
      </c>
      <c r="E29721" t="b">
        <v>0</v>
      </c>
      <c r="F29721" t="b">
        <v>1</v>
      </c>
      <c r="G29721">
        <v>2</v>
      </c>
      <c r="H29721" t="b">
        <v>0</v>
      </c>
      <c r="I29721">
        <v>0</v>
      </c>
      <c r="J29721">
        <v>0</v>
      </c>
      <c r="K29721">
        <v>9</v>
      </c>
      <c r="L29721">
        <v>93</v>
      </c>
      <c r="M29721">
        <v>1</v>
      </c>
      <c r="N29721">
        <v>6.2137736769273264</v>
      </c>
      <c r="O29721">
        <v>2.2593910411569507</v>
      </c>
      <c r="P29721">
        <v>181.97688329770935</v>
      </c>
      <c r="Q29721">
        <v>12.649922627493778</v>
      </c>
      <c r="R29721">
        <v>414.84231598932786</v>
      </c>
      <c r="S29721">
        <v>7.4249546194941658</v>
      </c>
      <c r="T29721">
        <v>-0.17632999999999999</v>
      </c>
      <c r="U29721">
        <v>51.461529999999996</v>
      </c>
    </row>
    <row r="29722" spans="1:21" x14ac:dyDescent="0.35">
      <c r="A29722" s="1" t="s">
        <v>37</v>
      </c>
      <c r="B29722">
        <v>2644</v>
      </c>
      <c r="C29722">
        <v>867.37693736917618</v>
      </c>
      <c r="D29722" s="1" t="s">
        <v>23</v>
      </c>
      <c r="E29722" t="b">
        <v>0</v>
      </c>
      <c r="F29722" t="b">
        <v>0</v>
      </c>
      <c r="G29722">
        <v>4</v>
      </c>
      <c r="H29722" t="b">
        <v>0</v>
      </c>
      <c r="I29722">
        <v>0</v>
      </c>
      <c r="J29722">
        <v>1</v>
      </c>
      <c r="K29722">
        <v>10</v>
      </c>
      <c r="L29722">
        <v>99</v>
      </c>
      <c r="M29722">
        <v>1</v>
      </c>
      <c r="N29722">
        <v>3.0341775203720345</v>
      </c>
      <c r="O29722">
        <v>0.39179843545314574</v>
      </c>
      <c r="P29722">
        <v>412.55121544898697</v>
      </c>
      <c r="Q29722">
        <v>28.678043390656821</v>
      </c>
      <c r="R29722">
        <v>809.18505674174617</v>
      </c>
      <c r="S29722">
        <v>14.483002561471675</v>
      </c>
      <c r="T29722">
        <v>-0.16206999999999999</v>
      </c>
      <c r="U29722">
        <v>51.491640000000004</v>
      </c>
    </row>
    <row r="29723" spans="1:21" x14ac:dyDescent="0.35">
      <c r="A29723" s="1" t="s">
        <v>37</v>
      </c>
      <c r="B29723">
        <v>2645</v>
      </c>
      <c r="C29723">
        <v>453.67953150356311</v>
      </c>
      <c r="D29723" s="1" t="s">
        <v>23</v>
      </c>
      <c r="E29723" t="b">
        <v>0</v>
      </c>
      <c r="F29723" t="b">
        <v>0</v>
      </c>
      <c r="G29723">
        <v>4</v>
      </c>
      <c r="H29723" t="b">
        <v>1</v>
      </c>
      <c r="I29723">
        <v>0</v>
      </c>
      <c r="J29723">
        <v>0</v>
      </c>
      <c r="K29723">
        <v>10</v>
      </c>
      <c r="L29723">
        <v>97</v>
      </c>
      <c r="M29723">
        <v>2</v>
      </c>
      <c r="N29723">
        <v>5.0555792218281734</v>
      </c>
      <c r="O29723">
        <v>0.59013372412454601</v>
      </c>
      <c r="P29723">
        <v>215.16997260342436</v>
      </c>
      <c r="Q29723">
        <v>14.957303674337281</v>
      </c>
      <c r="R29723">
        <v>430.0082945827312</v>
      </c>
      <c r="S29723">
        <v>7.6963992105496679</v>
      </c>
      <c r="T29723">
        <v>-0.10711</v>
      </c>
      <c r="U29723">
        <v>51.464709999999997</v>
      </c>
    </row>
    <row r="29724" spans="1:21" x14ac:dyDescent="0.35">
      <c r="A29724" s="1" t="s">
        <v>37</v>
      </c>
      <c r="B29724">
        <v>2646</v>
      </c>
      <c r="C29724">
        <v>1530.8450339848068</v>
      </c>
      <c r="D29724" s="1" t="s">
        <v>23</v>
      </c>
      <c r="E29724" t="b">
        <v>0</v>
      </c>
      <c r="F29724" t="b">
        <v>0</v>
      </c>
      <c r="G29724">
        <v>4</v>
      </c>
      <c r="H29724" t="b">
        <v>1</v>
      </c>
      <c r="I29724">
        <v>0</v>
      </c>
      <c r="J29724">
        <v>1</v>
      </c>
      <c r="K29724">
        <v>10</v>
      </c>
      <c r="L29724">
        <v>100</v>
      </c>
      <c r="M29724">
        <v>2</v>
      </c>
      <c r="N29724">
        <v>1.7330776237303835</v>
      </c>
      <c r="O29724">
        <v>0.31414332722202032</v>
      </c>
      <c r="P29724">
        <v>596.67846499365271</v>
      </c>
      <c r="Q29724">
        <v>41.47744635956446</v>
      </c>
      <c r="R29724">
        <v>1048.3453906606951</v>
      </c>
      <c r="S29724">
        <v>18.763555816740237</v>
      </c>
      <c r="T29724">
        <v>-0.10296</v>
      </c>
      <c r="U29724">
        <v>51.505520000000004</v>
      </c>
    </row>
    <row r="29725" spans="1:21" x14ac:dyDescent="0.35">
      <c r="A29725" s="1" t="s">
        <v>37</v>
      </c>
      <c r="B29725">
        <v>2647</v>
      </c>
      <c r="C29725">
        <v>475.55210611726523</v>
      </c>
      <c r="D29725" s="1" t="s">
        <v>23</v>
      </c>
      <c r="E29725" t="b">
        <v>0</v>
      </c>
      <c r="F29725" t="b">
        <v>0</v>
      </c>
      <c r="G29725">
        <v>2</v>
      </c>
      <c r="H29725" t="b">
        <v>0</v>
      </c>
      <c r="I29725">
        <v>0</v>
      </c>
      <c r="J29725">
        <v>0</v>
      </c>
      <c r="K29725">
        <v>10</v>
      </c>
      <c r="L29725">
        <v>98</v>
      </c>
      <c r="M29725">
        <v>1</v>
      </c>
      <c r="N29725">
        <v>4.508825592178872</v>
      </c>
      <c r="O29725">
        <v>1.1920209102500976</v>
      </c>
      <c r="P29725">
        <v>258.39573761569005</v>
      </c>
      <c r="Q29725">
        <v>17.962095123726122</v>
      </c>
      <c r="R29725">
        <v>585.1268711757981</v>
      </c>
      <c r="S29725">
        <v>10.472751447175598</v>
      </c>
      <c r="T29725">
        <v>-7.8969999999999999E-2</v>
      </c>
      <c r="U29725">
        <v>51.535249999999998</v>
      </c>
    </row>
    <row r="29726" spans="1:21" x14ac:dyDescent="0.35">
      <c r="A29726" s="1" t="s">
        <v>37</v>
      </c>
      <c r="B29726">
        <v>2648</v>
      </c>
      <c r="C29726">
        <v>386.65067381641148</v>
      </c>
      <c r="D29726" s="1" t="s">
        <v>22</v>
      </c>
      <c r="E29726" t="b">
        <v>0</v>
      </c>
      <c r="F29726" t="b">
        <v>1</v>
      </c>
      <c r="G29726">
        <v>2</v>
      </c>
      <c r="H29726" t="b">
        <v>0</v>
      </c>
      <c r="I29726">
        <v>1</v>
      </c>
      <c r="J29726">
        <v>0</v>
      </c>
      <c r="K29726">
        <v>10</v>
      </c>
      <c r="L29726">
        <v>96</v>
      </c>
      <c r="M29726">
        <v>1</v>
      </c>
      <c r="N29726">
        <v>2.5011389167795102</v>
      </c>
      <c r="O29726">
        <v>0.53123027189727634</v>
      </c>
      <c r="P29726">
        <v>411.34493126206382</v>
      </c>
      <c r="Q29726">
        <v>28.594189873908853</v>
      </c>
      <c r="R29726">
        <v>908.21504601880122</v>
      </c>
      <c r="S29726">
        <v>16.25546681598626</v>
      </c>
      <c r="T29726">
        <v>-0.10232999999999999</v>
      </c>
      <c r="U29726">
        <v>51.5244</v>
      </c>
    </row>
    <row r="29727" spans="1:21" x14ac:dyDescent="0.35">
      <c r="A29727" s="1" t="s">
        <v>37</v>
      </c>
      <c r="B29727">
        <v>2649</v>
      </c>
      <c r="C29727">
        <v>1147.0166278604859</v>
      </c>
      <c r="D29727" s="1" t="s">
        <v>23</v>
      </c>
      <c r="E29727" t="b">
        <v>0</v>
      </c>
      <c r="F29727" t="b">
        <v>0</v>
      </c>
      <c r="G29727">
        <v>4</v>
      </c>
      <c r="H29727" t="b">
        <v>0</v>
      </c>
      <c r="I29727">
        <v>0</v>
      </c>
      <c r="J29727">
        <v>0</v>
      </c>
      <c r="K29727">
        <v>10</v>
      </c>
      <c r="L29727">
        <v>99</v>
      </c>
      <c r="M29727">
        <v>2</v>
      </c>
      <c r="N29727">
        <v>2.231860081085034</v>
      </c>
      <c r="O29727">
        <v>0.37809808455746602</v>
      </c>
      <c r="P29727">
        <v>560.7518125802261</v>
      </c>
      <c r="Q29727">
        <v>38.980044683818598</v>
      </c>
      <c r="R29727">
        <v>977.80280834827727</v>
      </c>
      <c r="S29727">
        <v>17.500966509372883</v>
      </c>
      <c r="T29727">
        <v>-9.622E-2</v>
      </c>
      <c r="U29727">
        <v>51.503740000000001</v>
      </c>
    </row>
    <row r="29728" spans="1:21" x14ac:dyDescent="0.35">
      <c r="A29728" s="1" t="s">
        <v>37</v>
      </c>
      <c r="B29728">
        <v>2650</v>
      </c>
      <c r="C29728">
        <v>303.39377689973895</v>
      </c>
      <c r="D29728" s="1" t="s">
        <v>23</v>
      </c>
      <c r="E29728" t="b">
        <v>0</v>
      </c>
      <c r="F29728" t="b">
        <v>0</v>
      </c>
      <c r="G29728">
        <v>2</v>
      </c>
      <c r="H29728" t="b">
        <v>0</v>
      </c>
      <c r="I29728">
        <v>1</v>
      </c>
      <c r="J29728">
        <v>0</v>
      </c>
      <c r="K29728">
        <v>9</v>
      </c>
      <c r="L29728">
        <v>96</v>
      </c>
      <c r="M29728">
        <v>1</v>
      </c>
      <c r="N29728">
        <v>6.3760082025555667</v>
      </c>
      <c r="O29728">
        <v>3.3108956762504036</v>
      </c>
      <c r="P29728">
        <v>181.28657969912547</v>
      </c>
      <c r="Q29728">
        <v>12.601936933084007</v>
      </c>
      <c r="R29728">
        <v>368.04065080160274</v>
      </c>
      <c r="S29728">
        <v>6.5872863615998618</v>
      </c>
      <c r="T29728">
        <v>-6.7420000000000008E-2</v>
      </c>
      <c r="U29728">
        <v>51.465009999999999</v>
      </c>
    </row>
    <row r="29729" spans="1:21" x14ac:dyDescent="0.35">
      <c r="A29729" s="1" t="s">
        <v>37</v>
      </c>
      <c r="B29729">
        <v>2651</v>
      </c>
      <c r="C29729">
        <v>225.78141536724758</v>
      </c>
      <c r="D29729" s="1" t="s">
        <v>23</v>
      </c>
      <c r="E29729" t="b">
        <v>0</v>
      </c>
      <c r="F29729" t="b">
        <v>0</v>
      </c>
      <c r="G29729">
        <v>5</v>
      </c>
      <c r="H29729" t="b">
        <v>0</v>
      </c>
      <c r="I29729">
        <v>0</v>
      </c>
      <c r="J29729">
        <v>0</v>
      </c>
      <c r="K29729">
        <v>10</v>
      </c>
      <c r="L29729">
        <v>95</v>
      </c>
      <c r="M29729">
        <v>2</v>
      </c>
      <c r="N29729">
        <v>7.9913091423328968</v>
      </c>
      <c r="O29729">
        <v>3.4977243979949946</v>
      </c>
      <c r="P29729">
        <v>143.36285225790209</v>
      </c>
      <c r="Q29729">
        <v>9.965710786201333</v>
      </c>
      <c r="R29729">
        <v>288.67831282542232</v>
      </c>
      <c r="S29729">
        <v>5.1668387957221871</v>
      </c>
      <c r="T29729">
        <v>-7.3189999999999991E-2</v>
      </c>
      <c r="U29729">
        <v>51.44502</v>
      </c>
    </row>
    <row r="29730" spans="1:21" x14ac:dyDescent="0.35">
      <c r="A29730" s="1" t="s">
        <v>37</v>
      </c>
      <c r="B29730">
        <v>2652</v>
      </c>
      <c r="C29730">
        <v>293.04546202874008</v>
      </c>
      <c r="D29730" s="1" t="s">
        <v>23</v>
      </c>
      <c r="E29730" t="b">
        <v>0</v>
      </c>
      <c r="F29730" t="b">
        <v>0</v>
      </c>
      <c r="G29730">
        <v>4</v>
      </c>
      <c r="H29730" t="b">
        <v>0</v>
      </c>
      <c r="I29730">
        <v>0</v>
      </c>
      <c r="J29730">
        <v>0</v>
      </c>
      <c r="K29730">
        <v>9</v>
      </c>
      <c r="L29730">
        <v>95</v>
      </c>
      <c r="M29730">
        <v>1</v>
      </c>
      <c r="N29730">
        <v>4.7186623927065758</v>
      </c>
      <c r="O29730">
        <v>0.47058705488629227</v>
      </c>
      <c r="P29730">
        <v>228.07183427588433</v>
      </c>
      <c r="Q29730">
        <v>15.854162379408313</v>
      </c>
      <c r="R29730">
        <v>456.20876528474145</v>
      </c>
      <c r="S29730">
        <v>8.1653419834388661</v>
      </c>
      <c r="T29730">
        <v>-0.11387</v>
      </c>
      <c r="U29730">
        <v>51.46678</v>
      </c>
    </row>
    <row r="29731" spans="1:21" x14ac:dyDescent="0.35">
      <c r="A29731" s="1" t="s">
        <v>37</v>
      </c>
      <c r="B29731">
        <v>2653</v>
      </c>
      <c r="C29731">
        <v>477.43361791199226</v>
      </c>
      <c r="D29731" s="1" t="s">
        <v>23</v>
      </c>
      <c r="E29731" t="b">
        <v>0</v>
      </c>
      <c r="F29731" t="b">
        <v>0</v>
      </c>
      <c r="G29731">
        <v>2</v>
      </c>
      <c r="H29731" t="b">
        <v>0</v>
      </c>
      <c r="I29731">
        <v>1</v>
      </c>
      <c r="J29731">
        <v>0</v>
      </c>
      <c r="K29731">
        <v>9</v>
      </c>
      <c r="L29731">
        <v>94</v>
      </c>
      <c r="M29731">
        <v>1</v>
      </c>
      <c r="N29731">
        <v>3.9313171015403707</v>
      </c>
      <c r="O29731">
        <v>0.61243032525616825</v>
      </c>
      <c r="P29731">
        <v>348.68973164536891</v>
      </c>
      <c r="Q29731">
        <v>24.23878267603569</v>
      </c>
      <c r="R29731">
        <v>884.97191324817823</v>
      </c>
      <c r="S29731">
        <v>15.839455239093045</v>
      </c>
      <c r="T29731">
        <v>-7.5999999999999998E-2</v>
      </c>
      <c r="U29731">
        <v>51.523000000000003</v>
      </c>
    </row>
    <row r="29732" spans="1:21" x14ac:dyDescent="0.35">
      <c r="A29732" s="1" t="s">
        <v>37</v>
      </c>
      <c r="B29732">
        <v>2654</v>
      </c>
      <c r="C29732">
        <v>567.98137303323222</v>
      </c>
      <c r="D29732" s="1" t="s">
        <v>23</v>
      </c>
      <c r="E29732" t="b">
        <v>0</v>
      </c>
      <c r="F29732" t="b">
        <v>0</v>
      </c>
      <c r="G29732">
        <v>4</v>
      </c>
      <c r="H29732" t="b">
        <v>1</v>
      </c>
      <c r="I29732">
        <v>1</v>
      </c>
      <c r="J29732">
        <v>0</v>
      </c>
      <c r="K29732">
        <v>10</v>
      </c>
      <c r="L29732">
        <v>98</v>
      </c>
      <c r="M29732">
        <v>2</v>
      </c>
      <c r="N29732">
        <v>3.7963956188251968</v>
      </c>
      <c r="O29732">
        <v>0.49480553077264672</v>
      </c>
      <c r="P29732">
        <v>330.27750800935121</v>
      </c>
      <c r="Q29732">
        <v>22.958877227744786</v>
      </c>
      <c r="R29732">
        <v>906.23678748225075</v>
      </c>
      <c r="S29732">
        <v>16.220059435173422</v>
      </c>
      <c r="T29732">
        <v>-8.0020000000000008E-2</v>
      </c>
      <c r="U29732">
        <v>51.525240000000004</v>
      </c>
    </row>
    <row r="29733" spans="1:21" x14ac:dyDescent="0.35">
      <c r="A29733" s="1" t="s">
        <v>37</v>
      </c>
      <c r="B29733">
        <v>2655</v>
      </c>
      <c r="C29733">
        <v>903.59603941767205</v>
      </c>
      <c r="D29733" s="1" t="s">
        <v>23</v>
      </c>
      <c r="E29733" t="b">
        <v>0</v>
      </c>
      <c r="F29733" t="b">
        <v>0</v>
      </c>
      <c r="G29733">
        <v>6</v>
      </c>
      <c r="H29733" t="b">
        <v>0</v>
      </c>
      <c r="I29733">
        <v>1</v>
      </c>
      <c r="J29733">
        <v>0</v>
      </c>
      <c r="K29733">
        <v>9</v>
      </c>
      <c r="L29733">
        <v>100</v>
      </c>
      <c r="M29733">
        <v>4</v>
      </c>
      <c r="N29733">
        <v>8.6213040793053697</v>
      </c>
      <c r="O29733">
        <v>1.0849897595413094</v>
      </c>
      <c r="P29733">
        <v>130.55476049093181</v>
      </c>
      <c r="Q29733">
        <v>9.075370392839659</v>
      </c>
      <c r="R29733">
        <v>296.51696824208375</v>
      </c>
      <c r="S29733">
        <v>5.307137069315039</v>
      </c>
      <c r="T29733">
        <v>-0.18945999999999999</v>
      </c>
      <c r="U29733">
        <v>51.441189999999999</v>
      </c>
    </row>
    <row r="29734" spans="1:21" x14ac:dyDescent="0.35">
      <c r="A29734" s="1" t="s">
        <v>37</v>
      </c>
      <c r="B29734">
        <v>2656</v>
      </c>
      <c r="C29734">
        <v>397.4693666360921</v>
      </c>
      <c r="D29734" s="1" t="s">
        <v>23</v>
      </c>
      <c r="E29734" t="b">
        <v>0</v>
      </c>
      <c r="F29734" t="b">
        <v>0</v>
      </c>
      <c r="G29734">
        <v>2</v>
      </c>
      <c r="H29734" t="b">
        <v>0</v>
      </c>
      <c r="I29734">
        <v>0</v>
      </c>
      <c r="J29734">
        <v>1</v>
      </c>
      <c r="K29734">
        <v>9</v>
      </c>
      <c r="L29734">
        <v>89</v>
      </c>
      <c r="M29734">
        <v>0</v>
      </c>
      <c r="N29734">
        <v>4.2558307489815155</v>
      </c>
      <c r="O29734">
        <v>0.84130642163127178</v>
      </c>
      <c r="P29734">
        <v>286.70262610596706</v>
      </c>
      <c r="Q29734">
        <v>19.929817302159574</v>
      </c>
      <c r="R29734">
        <v>694.68251017024602</v>
      </c>
      <c r="S29734">
        <v>12.433606491347099</v>
      </c>
      <c r="T29734">
        <v>-7.6999999999999999E-2</v>
      </c>
      <c r="U29734">
        <v>51.53</v>
      </c>
    </row>
    <row r="29735" spans="1:21" x14ac:dyDescent="0.35">
      <c r="A29735" s="1" t="s">
        <v>37</v>
      </c>
      <c r="B29735">
        <v>2657</v>
      </c>
      <c r="C29735">
        <v>211.67007690679461</v>
      </c>
      <c r="D29735" s="1" t="s">
        <v>22</v>
      </c>
      <c r="E29735" t="b">
        <v>0</v>
      </c>
      <c r="F29735" t="b">
        <v>1</v>
      </c>
      <c r="G29735">
        <v>2</v>
      </c>
      <c r="H29735" t="b">
        <v>0</v>
      </c>
      <c r="I29735">
        <v>0</v>
      </c>
      <c r="J29735">
        <v>0</v>
      </c>
      <c r="K29735">
        <v>10</v>
      </c>
      <c r="L29735">
        <v>100</v>
      </c>
      <c r="M29735">
        <v>1</v>
      </c>
      <c r="N29735">
        <v>6.4866857343965485</v>
      </c>
      <c r="O29735">
        <v>1.9421094451117542</v>
      </c>
      <c r="P29735">
        <v>172.39717679169607</v>
      </c>
      <c r="Q29735">
        <v>11.98399988005934</v>
      </c>
      <c r="R29735">
        <v>345.28227268029678</v>
      </c>
      <c r="S29735">
        <v>6.1799510482748516</v>
      </c>
      <c r="T29735">
        <v>-8.974E-2</v>
      </c>
      <c r="U29735">
        <v>51.455009999999994</v>
      </c>
    </row>
    <row r="29736" spans="1:21" x14ac:dyDescent="0.35">
      <c r="A29736" s="1" t="s">
        <v>37</v>
      </c>
      <c r="B29736">
        <v>2658</v>
      </c>
      <c r="C29736">
        <v>296.8084856181942</v>
      </c>
      <c r="D29736" s="1" t="s">
        <v>23</v>
      </c>
      <c r="E29736" t="b">
        <v>0</v>
      </c>
      <c r="F29736" t="b">
        <v>0</v>
      </c>
      <c r="G29736">
        <v>6</v>
      </c>
      <c r="H29736" t="b">
        <v>0</v>
      </c>
      <c r="I29736">
        <v>1</v>
      </c>
      <c r="J29736">
        <v>0</v>
      </c>
      <c r="K29736">
        <v>10</v>
      </c>
      <c r="L29736">
        <v>98</v>
      </c>
      <c r="M29736">
        <v>1</v>
      </c>
      <c r="N29736">
        <v>3.4931991941905207</v>
      </c>
      <c r="O29736">
        <v>0.83005001950398605</v>
      </c>
      <c r="P29736">
        <v>311.76684843035366</v>
      </c>
      <c r="Q29736">
        <v>21.672129113287202</v>
      </c>
      <c r="R29736">
        <v>555.54625070718077</v>
      </c>
      <c r="S29736">
        <v>9.9433098831630833</v>
      </c>
      <c r="T29736">
        <v>-9.6110000000000001E-2</v>
      </c>
      <c r="U29736">
        <v>51.483800000000002</v>
      </c>
    </row>
    <row r="29737" spans="1:21" x14ac:dyDescent="0.35">
      <c r="A29737" s="1" t="s">
        <v>37</v>
      </c>
      <c r="B29737">
        <v>2659</v>
      </c>
      <c r="C29737">
        <v>257.06154895458502</v>
      </c>
      <c r="D29737" s="1" t="s">
        <v>22</v>
      </c>
      <c r="E29737" t="b">
        <v>0</v>
      </c>
      <c r="F29737" t="b">
        <v>1</v>
      </c>
      <c r="G29737">
        <v>2</v>
      </c>
      <c r="H29737" t="b">
        <v>0</v>
      </c>
      <c r="I29737">
        <v>0</v>
      </c>
      <c r="J29737">
        <v>0</v>
      </c>
      <c r="K29737">
        <v>10</v>
      </c>
      <c r="L29737">
        <v>94</v>
      </c>
      <c r="M29737">
        <v>1</v>
      </c>
      <c r="N29737">
        <v>1.0372178102176239</v>
      </c>
      <c r="O29737">
        <v>0.3605974657187937</v>
      </c>
      <c r="P29737">
        <v>694.51854125075147</v>
      </c>
      <c r="Q29737">
        <v>48.27869150725499</v>
      </c>
      <c r="R29737">
        <v>1952.9818620683072</v>
      </c>
      <c r="S29737">
        <v>34.954972382628007</v>
      </c>
      <c r="T29737">
        <v>-0.13608000000000001</v>
      </c>
      <c r="U29737">
        <v>51.51596</v>
      </c>
    </row>
    <row r="29738" spans="1:21" x14ac:dyDescent="0.35">
      <c r="A29738" s="1" t="s">
        <v>37</v>
      </c>
      <c r="B29738">
        <v>2660</v>
      </c>
      <c r="C29738">
        <v>542.11058585573505</v>
      </c>
      <c r="D29738" s="1" t="s">
        <v>23</v>
      </c>
      <c r="E29738" t="b">
        <v>0</v>
      </c>
      <c r="F29738" t="b">
        <v>0</v>
      </c>
      <c r="G29738">
        <v>4</v>
      </c>
      <c r="H29738" t="b">
        <v>1</v>
      </c>
      <c r="I29738">
        <v>0</v>
      </c>
      <c r="J29738">
        <v>0</v>
      </c>
      <c r="K29738">
        <v>9</v>
      </c>
      <c r="L29738">
        <v>95</v>
      </c>
      <c r="M29738">
        <v>2</v>
      </c>
      <c r="N29738">
        <v>6.2971783870963023</v>
      </c>
      <c r="O29738">
        <v>2.1388190821441504</v>
      </c>
      <c r="P29738">
        <v>178.25004241427561</v>
      </c>
      <c r="Q29738">
        <v>12.390855387929671</v>
      </c>
      <c r="R29738">
        <v>354.47453464533027</v>
      </c>
      <c r="S29738">
        <v>6.3444765205090583</v>
      </c>
      <c r="T29738">
        <v>-8.4879999999999997E-2</v>
      </c>
      <c r="U29738">
        <v>51.458379999999998</v>
      </c>
    </row>
    <row r="29739" spans="1:21" x14ac:dyDescent="0.35">
      <c r="A29739" s="1" t="s">
        <v>37</v>
      </c>
      <c r="B29739">
        <v>2661</v>
      </c>
      <c r="C29739">
        <v>712.38740327853429</v>
      </c>
      <c r="D29739" s="1" t="s">
        <v>23</v>
      </c>
      <c r="E29739" t="b">
        <v>0</v>
      </c>
      <c r="F29739" t="b">
        <v>0</v>
      </c>
      <c r="G29739">
        <v>6</v>
      </c>
      <c r="H29739" t="b">
        <v>0</v>
      </c>
      <c r="I29739">
        <v>0</v>
      </c>
      <c r="J29739">
        <v>0</v>
      </c>
      <c r="K29739">
        <v>9</v>
      </c>
      <c r="L29739">
        <v>97</v>
      </c>
      <c r="M29739">
        <v>4</v>
      </c>
      <c r="N29739">
        <v>7.8863218737338556</v>
      </c>
      <c r="O29739">
        <v>3.8275149873303729</v>
      </c>
      <c r="P29739">
        <v>146.34115427636516</v>
      </c>
      <c r="Q29739">
        <v>10.172744170948508</v>
      </c>
      <c r="R29739">
        <v>293.70042483030318</v>
      </c>
      <c r="S29739">
        <v>5.2567258498943952</v>
      </c>
      <c r="T29739">
        <v>-6.3910000000000008E-2</v>
      </c>
      <c r="U29739">
        <v>51.449620000000003</v>
      </c>
    </row>
    <row r="29740" spans="1:21" x14ac:dyDescent="0.35">
      <c r="A29740" s="1" t="s">
        <v>37</v>
      </c>
      <c r="B29740">
        <v>2662</v>
      </c>
      <c r="C29740">
        <v>249.06512382699498</v>
      </c>
      <c r="D29740" s="1" t="s">
        <v>22</v>
      </c>
      <c r="E29740" t="b">
        <v>0</v>
      </c>
      <c r="F29740" t="b">
        <v>1</v>
      </c>
      <c r="G29740">
        <v>2</v>
      </c>
      <c r="H29740" t="b">
        <v>0</v>
      </c>
      <c r="I29740">
        <v>0</v>
      </c>
      <c r="J29740">
        <v>0</v>
      </c>
      <c r="K29740">
        <v>8</v>
      </c>
      <c r="L29740">
        <v>85</v>
      </c>
      <c r="M29740">
        <v>1</v>
      </c>
      <c r="N29740">
        <v>3.8105731191926693</v>
      </c>
      <c r="O29740">
        <v>0.46245707111530804</v>
      </c>
      <c r="P29740">
        <v>324.65678567085297</v>
      </c>
      <c r="Q29740">
        <v>22.568158904603113</v>
      </c>
      <c r="R29740">
        <v>927.75340144431016</v>
      </c>
      <c r="S29740">
        <v>16.605169333744076</v>
      </c>
      <c r="T29740">
        <v>-8.0430000000000001E-2</v>
      </c>
      <c r="U29740">
        <v>51.525929999999995</v>
      </c>
    </row>
    <row r="29741" spans="1:21" x14ac:dyDescent="0.35">
      <c r="A29741" s="1" t="s">
        <v>37</v>
      </c>
      <c r="B29741">
        <v>2663</v>
      </c>
      <c r="C29741">
        <v>477.43361791199226</v>
      </c>
      <c r="D29741" s="1" t="s">
        <v>23</v>
      </c>
      <c r="E29741" t="b">
        <v>0</v>
      </c>
      <c r="F29741" t="b">
        <v>0</v>
      </c>
      <c r="G29741">
        <v>6</v>
      </c>
      <c r="H29741" t="b">
        <v>0</v>
      </c>
      <c r="I29741">
        <v>0</v>
      </c>
      <c r="J29741">
        <v>0</v>
      </c>
      <c r="K29741">
        <v>10</v>
      </c>
      <c r="L29741">
        <v>100</v>
      </c>
      <c r="M29741">
        <v>3</v>
      </c>
      <c r="N29741">
        <v>7.2685844596537992</v>
      </c>
      <c r="O29741">
        <v>2.1988727845282505</v>
      </c>
      <c r="P29741">
        <v>153.66555211074413</v>
      </c>
      <c r="Q29741">
        <v>10.681891619892884</v>
      </c>
      <c r="R29741">
        <v>314.45050005781349</v>
      </c>
      <c r="S29741">
        <v>5.6281160407622854</v>
      </c>
      <c r="T29741">
        <v>-9.9239999999999995E-2</v>
      </c>
      <c r="U29741">
        <v>51.445430000000002</v>
      </c>
    </row>
    <row r="29742" spans="1:21" x14ac:dyDescent="0.35">
      <c r="A29742" s="1" t="s">
        <v>37</v>
      </c>
      <c r="B29742">
        <v>2664</v>
      </c>
      <c r="C29742">
        <v>116.18335332439615</v>
      </c>
      <c r="D29742" s="1" t="s">
        <v>22</v>
      </c>
      <c r="E29742" t="b">
        <v>0</v>
      </c>
      <c r="F29742" t="b">
        <v>1</v>
      </c>
      <c r="G29742">
        <v>2</v>
      </c>
      <c r="H29742" t="b">
        <v>0</v>
      </c>
      <c r="I29742">
        <v>0</v>
      </c>
      <c r="J29742">
        <v>0</v>
      </c>
      <c r="K29742">
        <v>10</v>
      </c>
      <c r="L29742">
        <v>100</v>
      </c>
      <c r="M29742">
        <v>1</v>
      </c>
      <c r="N29742">
        <v>8.0786579538702643</v>
      </c>
      <c r="O29742">
        <v>2.9650971048465067</v>
      </c>
      <c r="P29742">
        <v>138.81673565081479</v>
      </c>
      <c r="Q29742">
        <v>9.6496924969929321</v>
      </c>
      <c r="R29742">
        <v>287.08157080292432</v>
      </c>
      <c r="S29742">
        <v>5.1382598957422916</v>
      </c>
      <c r="T29742">
        <v>-9.8350000000000007E-2</v>
      </c>
      <c r="U29742">
        <v>51.438040000000001</v>
      </c>
    </row>
    <row r="29743" spans="1:21" x14ac:dyDescent="0.35">
      <c r="A29743" s="1" t="s">
        <v>37</v>
      </c>
      <c r="B29743">
        <v>2665</v>
      </c>
      <c r="C29743">
        <v>142.05414050189327</v>
      </c>
      <c r="D29743" s="1" t="s">
        <v>22</v>
      </c>
      <c r="E29743" t="b">
        <v>0</v>
      </c>
      <c r="F29743" t="b">
        <v>1</v>
      </c>
      <c r="G29743">
        <v>2</v>
      </c>
      <c r="H29743" t="b">
        <v>0</v>
      </c>
      <c r="I29743">
        <v>1</v>
      </c>
      <c r="J29743">
        <v>0</v>
      </c>
      <c r="K29743">
        <v>10</v>
      </c>
      <c r="L29743">
        <v>99</v>
      </c>
      <c r="M29743">
        <v>1</v>
      </c>
      <c r="N29743">
        <v>7.8088287422717233</v>
      </c>
      <c r="O29743">
        <v>3.9273177770479482</v>
      </c>
      <c r="P29743">
        <v>148.24755443306407</v>
      </c>
      <c r="Q29743">
        <v>10.305265478283079</v>
      </c>
      <c r="R29743">
        <v>297.96505457085863</v>
      </c>
      <c r="S29743">
        <v>5.3330552914005116</v>
      </c>
      <c r="T29743">
        <v>-6.1179999999999998E-2</v>
      </c>
      <c r="U29743">
        <v>51.45167</v>
      </c>
    </row>
    <row r="29744" spans="1:21" x14ac:dyDescent="0.35">
      <c r="A29744" s="1" t="s">
        <v>37</v>
      </c>
      <c r="B29744">
        <v>2666</v>
      </c>
      <c r="C29744">
        <v>322.67927279569136</v>
      </c>
      <c r="D29744" s="1" t="s">
        <v>23</v>
      </c>
      <c r="E29744" t="b">
        <v>0</v>
      </c>
      <c r="F29744" t="b">
        <v>0</v>
      </c>
      <c r="G29744">
        <v>4</v>
      </c>
      <c r="H29744" t="b">
        <v>0</v>
      </c>
      <c r="I29744">
        <v>0</v>
      </c>
      <c r="J29744">
        <v>0</v>
      </c>
      <c r="K29744">
        <v>9</v>
      </c>
      <c r="L29744">
        <v>99</v>
      </c>
      <c r="M29744">
        <v>3</v>
      </c>
      <c r="N29744">
        <v>6.1895783343884023</v>
      </c>
      <c r="O29744">
        <v>1.876071395369145</v>
      </c>
      <c r="P29744">
        <v>180.41755652667908</v>
      </c>
      <c r="Q29744">
        <v>12.541527744324787</v>
      </c>
      <c r="R29744">
        <v>358.41096371641282</v>
      </c>
      <c r="S29744">
        <v>6.4149317419006895</v>
      </c>
      <c r="T29744">
        <v>-8.8840000000000002E-2</v>
      </c>
      <c r="U29744">
        <v>51.458210000000001</v>
      </c>
    </row>
    <row r="29745" spans="1:21" x14ac:dyDescent="0.35">
      <c r="A29745" s="1" t="s">
        <v>37</v>
      </c>
      <c r="B29745">
        <v>2667</v>
      </c>
      <c r="C29745">
        <v>142.05414050189327</v>
      </c>
      <c r="D29745" s="1" t="s">
        <v>22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>
        <v>0</v>
      </c>
      <c r="K29745">
        <v>9</v>
      </c>
      <c r="L29745">
        <v>90</v>
      </c>
      <c r="M29745">
        <v>1</v>
      </c>
      <c r="N29745">
        <v>8.3944912042493023</v>
      </c>
      <c r="O29745">
        <v>4.3744316699536343</v>
      </c>
      <c r="P29745">
        <v>138.45348247494215</v>
      </c>
      <c r="Q29745">
        <v>9.6244413525304626</v>
      </c>
      <c r="R29745">
        <v>278.45882299154249</v>
      </c>
      <c r="S29745">
        <v>4.9839277345157598</v>
      </c>
      <c r="T29745">
        <v>-5.7139999999999996E-2</v>
      </c>
      <c r="U29745">
        <v>51.446999999999996</v>
      </c>
    </row>
    <row r="29746" spans="1:21" x14ac:dyDescent="0.35">
      <c r="A29746" s="1" t="s">
        <v>37</v>
      </c>
      <c r="B29746">
        <v>2668</v>
      </c>
      <c r="C29746">
        <v>179.44918742209364</v>
      </c>
      <c r="D29746" s="1" t="s">
        <v>22</v>
      </c>
      <c r="E29746" t="b">
        <v>0</v>
      </c>
      <c r="F29746" t="b">
        <v>1</v>
      </c>
      <c r="G29746">
        <v>2</v>
      </c>
      <c r="H29746" t="b">
        <v>1</v>
      </c>
      <c r="I29746">
        <v>0</v>
      </c>
      <c r="J29746">
        <v>1</v>
      </c>
      <c r="K29746">
        <v>10</v>
      </c>
      <c r="L29746">
        <v>95</v>
      </c>
      <c r="M29746">
        <v>1</v>
      </c>
      <c r="N29746">
        <v>5.5754236527293557</v>
      </c>
      <c r="O29746">
        <v>0.67777544729346095</v>
      </c>
      <c r="P29746">
        <v>195.31662986734594</v>
      </c>
      <c r="Q29746">
        <v>13.577220418940254</v>
      </c>
      <c r="R29746">
        <v>405.74174308629222</v>
      </c>
      <c r="S29746">
        <v>7.2620702217072823</v>
      </c>
      <c r="T29746">
        <v>-0.12187000000000001</v>
      </c>
      <c r="U29746">
        <v>51.45834</v>
      </c>
    </row>
    <row r="29747" spans="1:21" x14ac:dyDescent="0.35">
      <c r="A29747" s="1" t="s">
        <v>37</v>
      </c>
      <c r="B29747">
        <v>2669</v>
      </c>
      <c r="C29747">
        <v>150.99132152684683</v>
      </c>
      <c r="D29747" s="1" t="s">
        <v>22</v>
      </c>
      <c r="E29747" t="b">
        <v>0</v>
      </c>
      <c r="F29747" t="b">
        <v>1</v>
      </c>
      <c r="G29747">
        <v>2</v>
      </c>
      <c r="H29747" t="b">
        <v>1</v>
      </c>
      <c r="I29747">
        <v>1</v>
      </c>
      <c r="J29747">
        <v>0</v>
      </c>
      <c r="K29747">
        <v>10</v>
      </c>
      <c r="L29747">
        <v>100</v>
      </c>
      <c r="M29747">
        <v>1</v>
      </c>
      <c r="N29747">
        <v>3.5914525889027931</v>
      </c>
      <c r="O29747">
        <v>0.94218568215983123</v>
      </c>
      <c r="P29747">
        <v>305.30689637022078</v>
      </c>
      <c r="Q29747">
        <v>21.223072660307338</v>
      </c>
      <c r="R29747">
        <v>548.0676263401067</v>
      </c>
      <c r="S29747">
        <v>9.809455538026322</v>
      </c>
      <c r="T29747">
        <v>-9.4479999999999995E-2</v>
      </c>
      <c r="U29747">
        <v>51.483490000000003</v>
      </c>
    </row>
    <row r="29748" spans="1:21" x14ac:dyDescent="0.35">
      <c r="A29748" s="1" t="s">
        <v>37</v>
      </c>
      <c r="B29748">
        <v>2670</v>
      </c>
      <c r="C29748">
        <v>131.70582563089442</v>
      </c>
      <c r="D29748" s="1" t="s">
        <v>22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>
        <v>0</v>
      </c>
      <c r="K29748">
        <v>10</v>
      </c>
      <c r="L29748">
        <v>96</v>
      </c>
      <c r="M29748">
        <v>1</v>
      </c>
      <c r="N29748">
        <v>6.9323917528841381</v>
      </c>
      <c r="O29748">
        <v>3.2583501794182657</v>
      </c>
      <c r="P29748">
        <v>173.20307453495434</v>
      </c>
      <c r="Q29748">
        <v>12.040020974129904</v>
      </c>
      <c r="R29748">
        <v>338.50337888756866</v>
      </c>
      <c r="S29748">
        <v>6.0586206611822488</v>
      </c>
      <c r="T29748">
        <v>-5.0040000000000001E-2</v>
      </c>
      <c r="U29748">
        <v>51.469050000000003</v>
      </c>
    </row>
    <row r="29749" spans="1:21" x14ac:dyDescent="0.35">
      <c r="A29749" s="1" t="s">
        <v>37</v>
      </c>
      <c r="B29749">
        <v>2671</v>
      </c>
      <c r="C29749">
        <v>124.65015640066794</v>
      </c>
      <c r="D29749" s="1" t="s">
        <v>22</v>
      </c>
      <c r="E29749" t="b">
        <v>0</v>
      </c>
      <c r="F29749" t="b">
        <v>1</v>
      </c>
      <c r="G29749">
        <v>2</v>
      </c>
      <c r="H29749" t="b">
        <v>1</v>
      </c>
      <c r="I29749">
        <v>0</v>
      </c>
      <c r="J29749">
        <v>0</v>
      </c>
      <c r="K29749">
        <v>9</v>
      </c>
      <c r="L29749">
        <v>96</v>
      </c>
      <c r="M29749">
        <v>1</v>
      </c>
      <c r="N29749">
        <v>9.7129007506060088</v>
      </c>
      <c r="O29749">
        <v>4.3429495037217416</v>
      </c>
      <c r="P29749">
        <v>115.92919873777552</v>
      </c>
      <c r="Q29749">
        <v>8.0586905750059596</v>
      </c>
      <c r="R29749">
        <v>241.30621526448851</v>
      </c>
      <c r="S29749">
        <v>4.3189607922900768</v>
      </c>
      <c r="T29749">
        <v>-9.8000000000000004E-2</v>
      </c>
      <c r="U29749">
        <v>51.423000000000002</v>
      </c>
    </row>
    <row r="29750" spans="1:21" x14ac:dyDescent="0.35">
      <c r="A29750" s="1" t="s">
        <v>37</v>
      </c>
      <c r="B29750">
        <v>2672</v>
      </c>
      <c r="C29750">
        <v>516.239798678238</v>
      </c>
      <c r="D29750" s="1" t="s">
        <v>23</v>
      </c>
      <c r="E29750" t="b">
        <v>0</v>
      </c>
      <c r="F29750" t="b">
        <v>0</v>
      </c>
      <c r="G29750">
        <v>5</v>
      </c>
      <c r="H29750" t="b">
        <v>0</v>
      </c>
      <c r="I29750">
        <v>0</v>
      </c>
      <c r="J29750">
        <v>0</v>
      </c>
      <c r="K29750">
        <v>9</v>
      </c>
      <c r="L29750">
        <v>88</v>
      </c>
      <c r="M29750">
        <v>3</v>
      </c>
      <c r="N29750">
        <v>6.6737903265729432</v>
      </c>
      <c r="O29750">
        <v>3.3160496109598241</v>
      </c>
      <c r="P29750">
        <v>178.02609259808932</v>
      </c>
      <c r="Q29750">
        <v>12.375287763098095</v>
      </c>
      <c r="R29750">
        <v>347.77119685201416</v>
      </c>
      <c r="S29750">
        <v>6.2244984541543404</v>
      </c>
      <c r="T29750">
        <v>-5.5359999999999999E-2</v>
      </c>
      <c r="U29750">
        <v>51.468720000000005</v>
      </c>
    </row>
    <row r="29751" spans="1:21" x14ac:dyDescent="0.35">
      <c r="A29751" s="1" t="s">
        <v>37</v>
      </c>
      <c r="B29751">
        <v>2673</v>
      </c>
      <c r="C29751">
        <v>283.87309202944567</v>
      </c>
      <c r="D29751" s="1" t="s">
        <v>23</v>
      </c>
      <c r="E29751" t="b">
        <v>0</v>
      </c>
      <c r="F29751" t="b">
        <v>0</v>
      </c>
      <c r="G29751">
        <v>4</v>
      </c>
      <c r="H29751" t="b">
        <v>0</v>
      </c>
      <c r="I29751">
        <v>0</v>
      </c>
      <c r="J29751">
        <v>0</v>
      </c>
      <c r="K29751">
        <v>9</v>
      </c>
      <c r="L29751">
        <v>95</v>
      </c>
      <c r="M29751">
        <v>2</v>
      </c>
      <c r="N29751">
        <v>3.0828304552214623</v>
      </c>
      <c r="O29751">
        <v>0.46293128902516961</v>
      </c>
      <c r="P29751">
        <v>340.3466643545504</v>
      </c>
      <c r="Q29751">
        <v>23.658823541708891</v>
      </c>
      <c r="R29751">
        <v>591.14430221116311</v>
      </c>
      <c r="S29751">
        <v>10.580452977712493</v>
      </c>
      <c r="T29751">
        <v>-0.10590999999999999</v>
      </c>
      <c r="U29751">
        <v>51.484120000000004</v>
      </c>
    </row>
    <row r="29752" spans="1:21" x14ac:dyDescent="0.35">
      <c r="A29752" s="1" t="s">
        <v>37</v>
      </c>
      <c r="B29752">
        <v>2674</v>
      </c>
      <c r="C29752">
        <v>522.58990098544177</v>
      </c>
      <c r="D29752" s="1" t="s">
        <v>23</v>
      </c>
      <c r="E29752" t="b">
        <v>0</v>
      </c>
      <c r="F29752" t="b">
        <v>0</v>
      </c>
      <c r="G29752">
        <v>2</v>
      </c>
      <c r="H29752" t="b">
        <v>0</v>
      </c>
      <c r="I29752">
        <v>0</v>
      </c>
      <c r="J29752">
        <v>1</v>
      </c>
      <c r="K29752">
        <v>10</v>
      </c>
      <c r="L29752">
        <v>100</v>
      </c>
      <c r="M29752">
        <v>1</v>
      </c>
      <c r="N29752">
        <v>4.1040153800281667</v>
      </c>
      <c r="O29752">
        <v>0.78600764799325984</v>
      </c>
      <c r="P29752">
        <v>324.42276836739666</v>
      </c>
      <c r="Q29752">
        <v>22.551891449481499</v>
      </c>
      <c r="R29752">
        <v>928.41285525380135</v>
      </c>
      <c r="S29752">
        <v>16.616972407877071</v>
      </c>
      <c r="T29752">
        <v>-7.400000000000001E-2</v>
      </c>
      <c r="U29752">
        <v>51.523999999999994</v>
      </c>
    </row>
    <row r="29753" spans="1:21" x14ac:dyDescent="0.35">
      <c r="A29753" s="1" t="s">
        <v>37</v>
      </c>
      <c r="B29753">
        <v>2675</v>
      </c>
      <c r="C29753">
        <v>206.2607304969543</v>
      </c>
      <c r="D29753" s="1" t="s">
        <v>22</v>
      </c>
      <c r="E29753" t="b">
        <v>0</v>
      </c>
      <c r="F29753" t="b">
        <v>1</v>
      </c>
      <c r="G29753">
        <v>2</v>
      </c>
      <c r="H29753" t="b">
        <v>0</v>
      </c>
      <c r="I29753">
        <v>0</v>
      </c>
      <c r="J29753">
        <v>0</v>
      </c>
      <c r="K29753">
        <v>10</v>
      </c>
      <c r="L29753">
        <v>100</v>
      </c>
      <c r="M29753">
        <v>1</v>
      </c>
      <c r="N29753">
        <v>5.016953185283092</v>
      </c>
      <c r="O29753">
        <v>2.2491908526323368</v>
      </c>
      <c r="P29753">
        <v>223.99665525098996</v>
      </c>
      <c r="Q29753">
        <v>15.570880797572647</v>
      </c>
      <c r="R29753">
        <v>428.15912971022868</v>
      </c>
      <c r="S29753">
        <v>7.663302381385674</v>
      </c>
      <c r="T29753">
        <v>-8.3970000000000003E-2</v>
      </c>
      <c r="U29753">
        <v>51.472349999999999</v>
      </c>
    </row>
    <row r="29754" spans="1:21" x14ac:dyDescent="0.35">
      <c r="A29754" s="1" t="s">
        <v>37</v>
      </c>
      <c r="B29754">
        <v>2676</v>
      </c>
      <c r="C29754">
        <v>205.08478562524988</v>
      </c>
      <c r="D29754" s="1" t="s">
        <v>22</v>
      </c>
      <c r="E29754" t="b">
        <v>0</v>
      </c>
      <c r="F29754" t="b">
        <v>1</v>
      </c>
      <c r="G29754">
        <v>2</v>
      </c>
      <c r="H29754" t="b">
        <v>0</v>
      </c>
      <c r="I29754">
        <v>0</v>
      </c>
      <c r="J29754">
        <v>0</v>
      </c>
      <c r="K29754">
        <v>10</v>
      </c>
      <c r="L29754">
        <v>98</v>
      </c>
      <c r="M29754">
        <v>1</v>
      </c>
      <c r="N29754">
        <v>4.0760326830888163</v>
      </c>
      <c r="O29754">
        <v>0.71272723595812171</v>
      </c>
      <c r="P29754">
        <v>305.88409313662089</v>
      </c>
      <c r="Q29754">
        <v>21.263195857844774</v>
      </c>
      <c r="R29754">
        <v>784.91581650823366</v>
      </c>
      <c r="S29754">
        <v>14.04862544892063</v>
      </c>
      <c r="T29754">
        <v>-7.6999999999999999E-2</v>
      </c>
      <c r="U29754">
        <v>51.527000000000001</v>
      </c>
    </row>
    <row r="29755" spans="1:21" x14ac:dyDescent="0.35">
      <c r="A29755" s="1" t="s">
        <v>37</v>
      </c>
      <c r="B29755">
        <v>2677</v>
      </c>
      <c r="C29755">
        <v>283.87309202944567</v>
      </c>
      <c r="D29755" s="1" t="s">
        <v>22</v>
      </c>
      <c r="E29755" t="b">
        <v>0</v>
      </c>
      <c r="F29755" t="b">
        <v>1</v>
      </c>
      <c r="G29755">
        <v>2</v>
      </c>
      <c r="H29755" t="b">
        <v>1</v>
      </c>
      <c r="I29755">
        <v>0</v>
      </c>
      <c r="J29755">
        <v>0</v>
      </c>
      <c r="K29755">
        <v>10</v>
      </c>
      <c r="L29755">
        <v>98</v>
      </c>
      <c r="M29755">
        <v>1</v>
      </c>
      <c r="N29755">
        <v>4.1962877039769353</v>
      </c>
      <c r="O29755">
        <v>0.80435276456360283</v>
      </c>
      <c r="P29755">
        <v>294.54554748537316</v>
      </c>
      <c r="Q29755">
        <v>20.475009344275687</v>
      </c>
      <c r="R29755">
        <v>726.94751629278062</v>
      </c>
      <c r="S29755">
        <v>13.01109388119111</v>
      </c>
      <c r="T29755">
        <v>-7.6170000000000002E-2</v>
      </c>
      <c r="U29755">
        <v>51.528230000000001</v>
      </c>
    </row>
    <row r="29756" spans="1:21" x14ac:dyDescent="0.35">
      <c r="A29756" s="1" t="s">
        <v>37</v>
      </c>
      <c r="B29756">
        <v>2678</v>
      </c>
      <c r="C29756">
        <v>113.59627460664645</v>
      </c>
      <c r="D29756" s="1" t="s">
        <v>22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>
        <v>0</v>
      </c>
      <c r="K29756">
        <v>10</v>
      </c>
      <c r="L29756">
        <v>99</v>
      </c>
      <c r="M29756">
        <v>1</v>
      </c>
      <c r="N29756">
        <v>6.4919075204339229</v>
      </c>
      <c r="O29756">
        <v>1.221601652068693</v>
      </c>
      <c r="P29756">
        <v>169.07883277839392</v>
      </c>
      <c r="Q29756">
        <v>11.753328850536287</v>
      </c>
      <c r="R29756">
        <v>357.59338399934501</v>
      </c>
      <c r="S29756">
        <v>6.4002984895465502</v>
      </c>
      <c r="T29756">
        <v>-0.13</v>
      </c>
      <c r="U29756">
        <v>51.45</v>
      </c>
    </row>
    <row r="29757" spans="1:21" x14ac:dyDescent="0.35">
      <c r="A29757" s="1" t="s">
        <v>37</v>
      </c>
      <c r="B29757">
        <v>2679</v>
      </c>
      <c r="C29757">
        <v>451.79801970883602</v>
      </c>
      <c r="D29757" s="1" t="s">
        <v>23</v>
      </c>
      <c r="E29757" t="b">
        <v>0</v>
      </c>
      <c r="F29757" t="b">
        <v>0</v>
      </c>
      <c r="G29757">
        <v>3</v>
      </c>
      <c r="H29757" t="b">
        <v>0</v>
      </c>
      <c r="I29757">
        <v>0</v>
      </c>
      <c r="J29757">
        <v>0</v>
      </c>
      <c r="K29757">
        <v>9</v>
      </c>
      <c r="L29757">
        <v>93</v>
      </c>
      <c r="M29757">
        <v>1</v>
      </c>
      <c r="N29757">
        <v>8.7256399825344939</v>
      </c>
      <c r="O29757">
        <v>3.6364318081693425</v>
      </c>
      <c r="P29757">
        <v>129.2095084514925</v>
      </c>
      <c r="Q29757">
        <v>8.9818566788722318</v>
      </c>
      <c r="R29757">
        <v>267.74130853911447</v>
      </c>
      <c r="S29757">
        <v>4.7921029004139806</v>
      </c>
      <c r="T29757">
        <v>-9.2970000000000011E-2</v>
      </c>
      <c r="U29757">
        <v>51.432929999999999</v>
      </c>
    </row>
    <row r="29758" spans="1:21" x14ac:dyDescent="0.35">
      <c r="A29758" s="1" t="s">
        <v>37</v>
      </c>
      <c r="B29758">
        <v>2680</v>
      </c>
      <c r="C29758">
        <v>374.42084715068557</v>
      </c>
      <c r="D29758" s="1" t="s">
        <v>22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>
        <v>0</v>
      </c>
      <c r="K29758">
        <v>10</v>
      </c>
      <c r="L29758">
        <v>100</v>
      </c>
      <c r="M29758">
        <v>1</v>
      </c>
      <c r="N29758">
        <v>6.6796163321039872</v>
      </c>
      <c r="O29758">
        <v>3.2945944350940302</v>
      </c>
      <c r="P29758">
        <v>178.03570293011387</v>
      </c>
      <c r="Q29758">
        <v>12.375955814744723</v>
      </c>
      <c r="R29758">
        <v>347.65047989774143</v>
      </c>
      <c r="S29758">
        <v>6.2223378310145794</v>
      </c>
      <c r="T29758">
        <v>-5.5010000000000003E-2</v>
      </c>
      <c r="U29758">
        <v>51.468890000000002</v>
      </c>
    </row>
    <row r="29759" spans="1:21" x14ac:dyDescent="0.35">
      <c r="A29759" s="1" t="s">
        <v>37</v>
      </c>
      <c r="B29759">
        <v>2681</v>
      </c>
      <c r="C29759">
        <v>232.13151767445143</v>
      </c>
      <c r="D29759" s="1" t="s">
        <v>22</v>
      </c>
      <c r="E29759" t="b">
        <v>0</v>
      </c>
      <c r="F29759" t="b">
        <v>1</v>
      </c>
      <c r="G29759">
        <v>2</v>
      </c>
      <c r="H29759" t="b">
        <v>0</v>
      </c>
      <c r="I29759">
        <v>0</v>
      </c>
      <c r="J29759">
        <v>0</v>
      </c>
      <c r="K29759">
        <v>10</v>
      </c>
      <c r="L29759">
        <v>100</v>
      </c>
      <c r="M29759">
        <v>1</v>
      </c>
      <c r="N29759">
        <v>3.9283387153870661</v>
      </c>
      <c r="O29759">
        <v>0.54575461269910297</v>
      </c>
      <c r="P29759">
        <v>359.16445936655816</v>
      </c>
      <c r="Q29759">
        <v>24.966921837537505</v>
      </c>
      <c r="R29759">
        <v>930.39410449210902</v>
      </c>
      <c r="S29759">
        <v>16.652433317040252</v>
      </c>
      <c r="T29759">
        <v>-7.5079999999999994E-2</v>
      </c>
      <c r="U29759">
        <v>51.521599999999999</v>
      </c>
    </row>
    <row r="29760" spans="1:21" x14ac:dyDescent="0.35">
      <c r="A29760" s="1" t="s">
        <v>37</v>
      </c>
      <c r="B29760">
        <v>2682</v>
      </c>
      <c r="C29760">
        <v>116.18335332439615</v>
      </c>
      <c r="D29760" s="1" t="s">
        <v>22</v>
      </c>
      <c r="E29760" t="b">
        <v>0</v>
      </c>
      <c r="F29760" t="b">
        <v>1</v>
      </c>
      <c r="G29760">
        <v>2</v>
      </c>
      <c r="H29760" t="b">
        <v>1</v>
      </c>
      <c r="I29760">
        <v>0</v>
      </c>
      <c r="J29760">
        <v>1</v>
      </c>
      <c r="K29760">
        <v>10</v>
      </c>
      <c r="L29760">
        <v>100</v>
      </c>
      <c r="M29760">
        <v>1</v>
      </c>
      <c r="N29760">
        <v>9.9324821787723021</v>
      </c>
      <c r="O29760">
        <v>5.366616153182644</v>
      </c>
      <c r="P29760">
        <v>116.06395006914705</v>
      </c>
      <c r="Q29760">
        <v>8.0680576654017919</v>
      </c>
      <c r="R29760">
        <v>237.59019384192837</v>
      </c>
      <c r="S29760">
        <v>4.2524504837604926</v>
      </c>
      <c r="T29760">
        <v>-5.7079999999999999E-2</v>
      </c>
      <c r="U29760">
        <v>51.43065</v>
      </c>
    </row>
    <row r="29761" spans="1:21" x14ac:dyDescent="0.35">
      <c r="A29761" s="1" t="s">
        <v>37</v>
      </c>
      <c r="B29761">
        <v>2683</v>
      </c>
      <c r="C29761">
        <v>309.74387920694278</v>
      </c>
      <c r="D29761" s="1" t="s">
        <v>23</v>
      </c>
      <c r="E29761" t="b">
        <v>0</v>
      </c>
      <c r="F29761" t="b">
        <v>0</v>
      </c>
      <c r="G29761">
        <v>4</v>
      </c>
      <c r="H29761" t="b">
        <v>0</v>
      </c>
      <c r="I29761">
        <v>1</v>
      </c>
      <c r="J29761">
        <v>0</v>
      </c>
      <c r="K29761">
        <v>8</v>
      </c>
      <c r="L29761">
        <v>82</v>
      </c>
      <c r="M29761">
        <v>2</v>
      </c>
      <c r="N29761">
        <v>4.0194207926663399</v>
      </c>
      <c r="O29761">
        <v>0.74619745245504188</v>
      </c>
      <c r="P29761">
        <v>330.26233282004847</v>
      </c>
      <c r="Q29761">
        <v>22.957822341173159</v>
      </c>
      <c r="R29761">
        <v>899.56544067896607</v>
      </c>
      <c r="S29761">
        <v>16.100653951797973</v>
      </c>
      <c r="T29761">
        <v>-7.5560000000000002E-2</v>
      </c>
      <c r="U29761">
        <v>51.524270000000001</v>
      </c>
    </row>
    <row r="29762" spans="1:21" x14ac:dyDescent="0.35">
      <c r="A29762" s="1" t="s">
        <v>37</v>
      </c>
      <c r="B29762">
        <v>2684</v>
      </c>
      <c r="C29762">
        <v>103.2479597356476</v>
      </c>
      <c r="D29762" s="1" t="s">
        <v>22</v>
      </c>
      <c r="E29762" t="b">
        <v>0</v>
      </c>
      <c r="F29762" t="b">
        <v>1</v>
      </c>
      <c r="G29762">
        <v>2</v>
      </c>
      <c r="H29762" t="b">
        <v>0</v>
      </c>
      <c r="I29762">
        <v>0</v>
      </c>
      <c r="J29762">
        <v>0</v>
      </c>
      <c r="K29762">
        <v>10</v>
      </c>
      <c r="L29762">
        <v>100</v>
      </c>
      <c r="M29762">
        <v>1</v>
      </c>
      <c r="N29762">
        <v>8.9979955448057325</v>
      </c>
      <c r="O29762">
        <v>3.3835106055444157</v>
      </c>
      <c r="P29762">
        <v>124.44673630797496</v>
      </c>
      <c r="Q29762">
        <v>8.6507778186561559</v>
      </c>
      <c r="R29762">
        <v>260.28849507345507</v>
      </c>
      <c r="S29762">
        <v>4.658710525438666</v>
      </c>
      <c r="T29762">
        <v>-0.10908</v>
      </c>
      <c r="U29762">
        <v>51.428280000000001</v>
      </c>
    </row>
    <row r="29763" spans="1:21" x14ac:dyDescent="0.35">
      <c r="A29763" s="1" t="s">
        <v>37</v>
      </c>
      <c r="B29763">
        <v>2685</v>
      </c>
      <c r="C29763">
        <v>243.89096639149557</v>
      </c>
      <c r="D29763" s="1" t="s">
        <v>22</v>
      </c>
      <c r="E29763" t="b">
        <v>0</v>
      </c>
      <c r="F29763" t="b">
        <v>1</v>
      </c>
      <c r="G29763">
        <v>2</v>
      </c>
      <c r="H29763" t="b">
        <v>0</v>
      </c>
      <c r="I29763">
        <v>0</v>
      </c>
      <c r="J29763">
        <v>1</v>
      </c>
      <c r="K29763">
        <v>10</v>
      </c>
      <c r="L29763">
        <v>100</v>
      </c>
      <c r="M29763">
        <v>1</v>
      </c>
      <c r="N29763">
        <v>4.0904979055307509</v>
      </c>
      <c r="O29763">
        <v>0.83568304152098638</v>
      </c>
      <c r="P29763">
        <v>317.83826890024238</v>
      </c>
      <c r="Q29763">
        <v>22.094177220669206</v>
      </c>
      <c r="R29763">
        <v>826.5664585141003</v>
      </c>
      <c r="S29763">
        <v>14.794099367194466</v>
      </c>
      <c r="T29763">
        <v>-7.4999999999999997E-2</v>
      </c>
      <c r="U29763">
        <v>51.524999999999999</v>
      </c>
    </row>
    <row r="29764" spans="1:21" x14ac:dyDescent="0.35">
      <c r="A29764" s="1" t="s">
        <v>37</v>
      </c>
      <c r="B29764">
        <v>2686</v>
      </c>
      <c r="C29764">
        <v>187.21042357534279</v>
      </c>
      <c r="D29764" s="1" t="s">
        <v>22</v>
      </c>
      <c r="E29764" t="b">
        <v>0</v>
      </c>
      <c r="F29764" t="b">
        <v>1</v>
      </c>
      <c r="G29764">
        <v>2</v>
      </c>
      <c r="H29764" t="b">
        <v>0</v>
      </c>
      <c r="I29764">
        <v>1</v>
      </c>
      <c r="J29764">
        <v>0</v>
      </c>
      <c r="K29764">
        <v>2</v>
      </c>
      <c r="L29764">
        <v>20</v>
      </c>
      <c r="M29764">
        <v>1</v>
      </c>
      <c r="N29764">
        <v>3.6282140851768627</v>
      </c>
      <c r="O29764">
        <v>1.0476365266649255</v>
      </c>
      <c r="P29764">
        <v>306.34533656397292</v>
      </c>
      <c r="Q29764">
        <v>21.295258686720121</v>
      </c>
      <c r="R29764">
        <v>548.32662940692956</v>
      </c>
      <c r="S29764">
        <v>9.814091241625853</v>
      </c>
      <c r="T29764">
        <v>-9.1859999999999997E-2</v>
      </c>
      <c r="U29764">
        <v>51.484490000000001</v>
      </c>
    </row>
    <row r="29765" spans="1:21" x14ac:dyDescent="0.35">
      <c r="A29765" s="1" t="s">
        <v>37</v>
      </c>
      <c r="B29765">
        <v>2687</v>
      </c>
      <c r="C29765">
        <v>296.8084856181942</v>
      </c>
      <c r="D29765" s="1" t="s">
        <v>23</v>
      </c>
      <c r="E29765" t="b">
        <v>0</v>
      </c>
      <c r="F29765" t="b">
        <v>0</v>
      </c>
      <c r="G29765">
        <v>6</v>
      </c>
      <c r="H29765" t="b">
        <v>0</v>
      </c>
      <c r="I29765">
        <v>1</v>
      </c>
      <c r="J29765">
        <v>0</v>
      </c>
      <c r="K29765">
        <v>10</v>
      </c>
      <c r="L29765">
        <v>95</v>
      </c>
      <c r="M29765">
        <v>1</v>
      </c>
      <c r="N29765">
        <v>3.3884711291159451</v>
      </c>
      <c r="O29765">
        <v>0.74582269431708681</v>
      </c>
      <c r="P29765">
        <v>321.18743254631602</v>
      </c>
      <c r="Q29765">
        <v>22.326990643022064</v>
      </c>
      <c r="R29765">
        <v>568.74461477658178</v>
      </c>
      <c r="S29765">
        <v>10.179537602683832</v>
      </c>
      <c r="T29765">
        <v>-9.6449999999999994E-2</v>
      </c>
      <c r="U29765">
        <v>51.484840000000005</v>
      </c>
    </row>
    <row r="29766" spans="1:21" x14ac:dyDescent="0.35">
      <c r="A29766" s="1" t="s">
        <v>37</v>
      </c>
      <c r="B29766">
        <v>2688</v>
      </c>
      <c r="C29766">
        <v>206.4959194712952</v>
      </c>
      <c r="D29766" s="1" t="s">
        <v>22</v>
      </c>
      <c r="E29766" t="b">
        <v>0</v>
      </c>
      <c r="F29766" t="b">
        <v>1</v>
      </c>
      <c r="G29766">
        <v>2</v>
      </c>
      <c r="H29766" t="b">
        <v>0</v>
      </c>
      <c r="I29766">
        <v>0</v>
      </c>
      <c r="J29766">
        <v>1</v>
      </c>
      <c r="K29766">
        <v>8</v>
      </c>
      <c r="L29766">
        <v>84</v>
      </c>
      <c r="M29766">
        <v>1</v>
      </c>
      <c r="N29766">
        <v>1.4651779553176842</v>
      </c>
      <c r="O29766">
        <v>0.1620563690316639</v>
      </c>
      <c r="P29766">
        <v>577.90375596152523</v>
      </c>
      <c r="Q29766">
        <v>40.172343138175734</v>
      </c>
      <c r="R29766">
        <v>1557.7781408354256</v>
      </c>
      <c r="S29766">
        <v>27.88151439025469</v>
      </c>
      <c r="T29766">
        <v>-0.13655999999999999</v>
      </c>
      <c r="U29766">
        <v>51.520220000000002</v>
      </c>
    </row>
    <row r="29767" spans="1:21" x14ac:dyDescent="0.35">
      <c r="A29767" s="1" t="s">
        <v>37</v>
      </c>
      <c r="B29767">
        <v>2689</v>
      </c>
      <c r="C29767">
        <v>406.64173663538651</v>
      </c>
      <c r="D29767" s="1" t="s">
        <v>22</v>
      </c>
      <c r="E29767" t="b">
        <v>0</v>
      </c>
      <c r="F29767" t="b">
        <v>1</v>
      </c>
      <c r="G29767">
        <v>3</v>
      </c>
      <c r="H29767" t="b">
        <v>0</v>
      </c>
      <c r="I29767">
        <v>0</v>
      </c>
      <c r="J29767">
        <v>1</v>
      </c>
      <c r="K29767">
        <v>10</v>
      </c>
      <c r="L29767">
        <v>100</v>
      </c>
      <c r="M29767">
        <v>2</v>
      </c>
      <c r="N29767">
        <v>8.5246838306510941</v>
      </c>
      <c r="O29767">
        <v>3.4607790132843506</v>
      </c>
      <c r="P29767">
        <v>132.23993840915924</v>
      </c>
      <c r="Q29767">
        <v>9.1925136799035627</v>
      </c>
      <c r="R29767">
        <v>275.38058371775355</v>
      </c>
      <c r="S29767">
        <v>4.9288326151537918</v>
      </c>
      <c r="T29767">
        <v>-9.1950000000000004E-2</v>
      </c>
      <c r="U29767">
        <v>51.435000000000002</v>
      </c>
    </row>
    <row r="29768" spans="1:21" x14ac:dyDescent="0.35">
      <c r="A29768" s="1" t="s">
        <v>37</v>
      </c>
      <c r="B29768">
        <v>2690</v>
      </c>
      <c r="C29768">
        <v>206.4959194712952</v>
      </c>
      <c r="D29768" s="1" t="s">
        <v>22</v>
      </c>
      <c r="E29768" t="b">
        <v>0</v>
      </c>
      <c r="F29768" t="b">
        <v>1</v>
      </c>
      <c r="G29768">
        <v>5</v>
      </c>
      <c r="H29768" t="b">
        <v>1</v>
      </c>
      <c r="I29768">
        <v>0</v>
      </c>
      <c r="J29768">
        <v>1</v>
      </c>
      <c r="K29768">
        <v>10</v>
      </c>
      <c r="L29768">
        <v>100</v>
      </c>
      <c r="M29768">
        <v>2</v>
      </c>
      <c r="N29768">
        <v>9.6739455334147753</v>
      </c>
      <c r="O29768">
        <v>5.1242198766544069</v>
      </c>
      <c r="P29768">
        <v>119.25915134577194</v>
      </c>
      <c r="Q29768">
        <v>8.2901685632043982</v>
      </c>
      <c r="R29768">
        <v>243.57532293416841</v>
      </c>
      <c r="S29768">
        <v>4.3595738657995611</v>
      </c>
      <c r="T29768">
        <v>-5.8860000000000003E-2</v>
      </c>
      <c r="U29768">
        <v>51.432690000000001</v>
      </c>
    </row>
    <row r="29769" spans="1:21" x14ac:dyDescent="0.35">
      <c r="A29769" s="1" t="s">
        <v>37</v>
      </c>
      <c r="B29769">
        <v>2691</v>
      </c>
      <c r="C29769">
        <v>206.4959194712952</v>
      </c>
      <c r="D29769" s="1" t="s">
        <v>22</v>
      </c>
      <c r="E29769" t="b">
        <v>0</v>
      </c>
      <c r="F29769" t="b">
        <v>1</v>
      </c>
      <c r="G29769">
        <v>2</v>
      </c>
      <c r="H29769" t="b">
        <v>0</v>
      </c>
      <c r="I29769">
        <v>0</v>
      </c>
      <c r="J29769">
        <v>0</v>
      </c>
      <c r="K29769">
        <v>10</v>
      </c>
      <c r="L29769">
        <v>100</v>
      </c>
      <c r="M29769">
        <v>1</v>
      </c>
      <c r="N29769">
        <v>10.139582678286386</v>
      </c>
      <c r="O29769">
        <v>5.8106121913074027</v>
      </c>
      <c r="P29769">
        <v>114.42435200089231</v>
      </c>
      <c r="Q29769">
        <v>7.9540828114106992</v>
      </c>
      <c r="R29769">
        <v>233.41437243508904</v>
      </c>
      <c r="S29769">
        <v>4.1777105566849437</v>
      </c>
      <c r="T29769">
        <v>-4.6629999999999998E-2</v>
      </c>
      <c r="U29769">
        <v>51.432479999999998</v>
      </c>
    </row>
    <row r="29770" spans="1:21" x14ac:dyDescent="0.35">
      <c r="A29770" s="1" t="s">
        <v>37</v>
      </c>
      <c r="B29770">
        <v>2692</v>
      </c>
      <c r="C29770">
        <v>599.96707354359228</v>
      </c>
      <c r="D29770" s="1" t="s">
        <v>23</v>
      </c>
      <c r="E29770" t="b">
        <v>0</v>
      </c>
      <c r="F29770" t="b">
        <v>0</v>
      </c>
      <c r="G29770">
        <v>5</v>
      </c>
      <c r="H29770" t="b">
        <v>1</v>
      </c>
      <c r="I29770">
        <v>0</v>
      </c>
      <c r="J29770">
        <v>0</v>
      </c>
      <c r="K29770">
        <v>10</v>
      </c>
      <c r="L29770">
        <v>99</v>
      </c>
      <c r="M29770">
        <v>3</v>
      </c>
      <c r="N29770">
        <v>8.448627963486782</v>
      </c>
      <c r="O29770">
        <v>1.0650201338698877</v>
      </c>
      <c r="P29770">
        <v>133.43526270152341</v>
      </c>
      <c r="Q29770">
        <v>9.2756053316516205</v>
      </c>
      <c r="R29770">
        <v>301.46660635256734</v>
      </c>
      <c r="S29770">
        <v>5.395726967058752</v>
      </c>
      <c r="T29770">
        <v>-0.19179000000000002</v>
      </c>
      <c r="U29770">
        <v>51.443870000000004</v>
      </c>
    </row>
    <row r="29771" spans="1:21" x14ac:dyDescent="0.35">
      <c r="A29771" s="1" t="s">
        <v>37</v>
      </c>
      <c r="B29771">
        <v>2693</v>
      </c>
      <c r="C29771">
        <v>245.30210023754086</v>
      </c>
      <c r="D29771" s="1" t="s">
        <v>22</v>
      </c>
      <c r="E29771" t="b">
        <v>0</v>
      </c>
      <c r="F29771" t="b">
        <v>1</v>
      </c>
      <c r="G29771">
        <v>4</v>
      </c>
      <c r="H29771" t="b">
        <v>0</v>
      </c>
      <c r="I29771">
        <v>0</v>
      </c>
      <c r="J29771">
        <v>0</v>
      </c>
      <c r="K29771">
        <v>10</v>
      </c>
      <c r="L29771">
        <v>94</v>
      </c>
      <c r="M29771">
        <v>1</v>
      </c>
      <c r="N29771">
        <v>6.0590890661141863</v>
      </c>
      <c r="O29771">
        <v>1.2315213354183623</v>
      </c>
      <c r="P29771">
        <v>182.39439615442964</v>
      </c>
      <c r="Q29771">
        <v>12.678945573913051</v>
      </c>
      <c r="R29771">
        <v>367.33898910938325</v>
      </c>
      <c r="S29771">
        <v>6.5747278399106195</v>
      </c>
      <c r="T29771">
        <v>-9.9949999999999997E-2</v>
      </c>
      <c r="U29771">
        <v>51.456659999999999</v>
      </c>
    </row>
    <row r="29772" spans="1:21" x14ac:dyDescent="0.35">
      <c r="A29772" s="1" t="s">
        <v>37</v>
      </c>
      <c r="B29772">
        <v>2694</v>
      </c>
      <c r="C29772">
        <v>455.5610432982902</v>
      </c>
      <c r="D29772" s="1" t="s">
        <v>23</v>
      </c>
      <c r="E29772" t="b">
        <v>0</v>
      </c>
      <c r="F29772" t="b">
        <v>0</v>
      </c>
      <c r="G29772">
        <v>4</v>
      </c>
      <c r="H29772" t="b">
        <v>0</v>
      </c>
      <c r="I29772">
        <v>0</v>
      </c>
      <c r="J29772">
        <v>1</v>
      </c>
      <c r="K29772">
        <v>9</v>
      </c>
      <c r="L29772">
        <v>84</v>
      </c>
      <c r="M29772">
        <v>1</v>
      </c>
      <c r="N29772">
        <v>0.91616586023609203</v>
      </c>
      <c r="O29772">
        <v>0.22990045128418121</v>
      </c>
      <c r="P29772">
        <v>754.10396780758583</v>
      </c>
      <c r="Q29772">
        <v>52.420706811677206</v>
      </c>
      <c r="R29772">
        <v>2102.800583115788</v>
      </c>
      <c r="S29772">
        <v>37.636466439653802</v>
      </c>
      <c r="T29772">
        <v>-0.13400999999999999</v>
      </c>
      <c r="U29772">
        <v>51.51549</v>
      </c>
    </row>
    <row r="29773" spans="1:21" x14ac:dyDescent="0.35">
      <c r="A29773" s="1" t="s">
        <v>37</v>
      </c>
      <c r="B29773">
        <v>2695</v>
      </c>
      <c r="C29773">
        <v>219.43131306004375</v>
      </c>
      <c r="D29773" s="1" t="s">
        <v>23</v>
      </c>
      <c r="E29773" t="b">
        <v>0</v>
      </c>
      <c r="F29773" t="b">
        <v>0</v>
      </c>
      <c r="G29773">
        <v>2</v>
      </c>
      <c r="H29773" t="b">
        <v>0</v>
      </c>
      <c r="I29773">
        <v>0</v>
      </c>
      <c r="J29773">
        <v>0</v>
      </c>
      <c r="K29773">
        <v>10</v>
      </c>
      <c r="L29773">
        <v>98</v>
      </c>
      <c r="M29773">
        <v>1</v>
      </c>
      <c r="N29773">
        <v>5.5834531144795516</v>
      </c>
      <c r="O29773">
        <v>1.9460565763158701</v>
      </c>
      <c r="P29773">
        <v>199.79386511198791</v>
      </c>
      <c r="Q29773">
        <v>13.88845049609875</v>
      </c>
      <c r="R29773">
        <v>389.62602903213042</v>
      </c>
      <c r="S29773">
        <v>6.9736270207586744</v>
      </c>
      <c r="T29773">
        <v>-8.7150000000000005E-2</v>
      </c>
      <c r="U29773">
        <v>51.464929999999995</v>
      </c>
    </row>
    <row r="29774" spans="1:21" x14ac:dyDescent="0.35">
      <c r="A29774" s="1" t="s">
        <v>37</v>
      </c>
      <c r="B29774">
        <v>2696</v>
      </c>
      <c r="C29774">
        <v>129.11874691314472</v>
      </c>
      <c r="D29774" s="1" t="s">
        <v>22</v>
      </c>
      <c r="E29774" t="b">
        <v>0</v>
      </c>
      <c r="F29774" t="b">
        <v>1</v>
      </c>
      <c r="G29774">
        <v>2</v>
      </c>
      <c r="H29774" t="b">
        <v>0</v>
      </c>
      <c r="I29774">
        <v>0</v>
      </c>
      <c r="J29774">
        <v>0</v>
      </c>
      <c r="K29774">
        <v>10</v>
      </c>
      <c r="L29774">
        <v>100</v>
      </c>
      <c r="M29774">
        <v>1</v>
      </c>
      <c r="N29774">
        <v>8.0885664624732083</v>
      </c>
      <c r="O29774">
        <v>3.8789419621643586</v>
      </c>
      <c r="P29774">
        <v>142.68380102527038</v>
      </c>
      <c r="Q29774">
        <v>9.9185072876182616</v>
      </c>
      <c r="R29774">
        <v>286.48330321420764</v>
      </c>
      <c r="S29774">
        <v>5.1275519483480103</v>
      </c>
      <c r="T29774">
        <v>-6.5000000000000002E-2</v>
      </c>
      <c r="U29774">
        <v>51.446999999999996</v>
      </c>
    </row>
    <row r="29775" spans="1:21" x14ac:dyDescent="0.35">
      <c r="A29775" s="1" t="s">
        <v>37</v>
      </c>
      <c r="B29775">
        <v>2697</v>
      </c>
      <c r="C29775">
        <v>190.97344716479691</v>
      </c>
      <c r="D29775" s="1" t="s">
        <v>22</v>
      </c>
      <c r="E29775" t="b">
        <v>0</v>
      </c>
      <c r="F29775" t="b">
        <v>1</v>
      </c>
      <c r="G29775">
        <v>2</v>
      </c>
      <c r="H29775" t="b">
        <v>1</v>
      </c>
      <c r="I29775">
        <v>0</v>
      </c>
      <c r="J29775">
        <v>0</v>
      </c>
      <c r="K29775">
        <v>10</v>
      </c>
      <c r="L29775">
        <v>97</v>
      </c>
      <c r="M29775">
        <v>1</v>
      </c>
      <c r="N29775">
        <v>3.9003266672173007</v>
      </c>
      <c r="O29775">
        <v>0.56019725948521293</v>
      </c>
      <c r="P29775">
        <v>298.26362131111921</v>
      </c>
      <c r="Q29775">
        <v>20.733467151479982</v>
      </c>
      <c r="R29775">
        <v>698.78005078100659</v>
      </c>
      <c r="S29775">
        <v>12.506945328572217</v>
      </c>
      <c r="T29775">
        <v>-8.3920000000000008E-2</v>
      </c>
      <c r="U29775">
        <v>51.530440000000006</v>
      </c>
    </row>
    <row r="29776" spans="1:21" x14ac:dyDescent="0.35">
      <c r="A29776" s="1" t="s">
        <v>37</v>
      </c>
      <c r="B29776">
        <v>2698</v>
      </c>
      <c r="C29776">
        <v>380.7709494578894</v>
      </c>
      <c r="D29776" s="1" t="s">
        <v>23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>
        <v>0</v>
      </c>
      <c r="K29776">
        <v>10</v>
      </c>
      <c r="L29776">
        <v>93</v>
      </c>
      <c r="M29776">
        <v>1</v>
      </c>
      <c r="N29776">
        <v>6.2072781984830474</v>
      </c>
      <c r="O29776">
        <v>3.2299792385099071</v>
      </c>
      <c r="P29776">
        <v>185.96890174141132</v>
      </c>
      <c r="Q29776">
        <v>12.92742339311434</v>
      </c>
      <c r="R29776">
        <v>371.41537701952456</v>
      </c>
      <c r="S29776">
        <v>6.6476880806519061</v>
      </c>
      <c r="T29776">
        <v>-6.88E-2</v>
      </c>
      <c r="U29776">
        <v>51.466270000000002</v>
      </c>
    </row>
    <row r="29777" spans="1:21" x14ac:dyDescent="0.35">
      <c r="A29777" s="1" t="s">
        <v>37</v>
      </c>
      <c r="B29777">
        <v>2699</v>
      </c>
      <c r="C29777">
        <v>170.27681742279921</v>
      </c>
      <c r="D29777" s="1" t="s">
        <v>23</v>
      </c>
      <c r="E29777" t="b">
        <v>0</v>
      </c>
      <c r="F29777" t="b">
        <v>0</v>
      </c>
      <c r="G29777">
        <v>2</v>
      </c>
      <c r="H29777" t="b">
        <v>0</v>
      </c>
      <c r="I29777">
        <v>0</v>
      </c>
      <c r="J29777">
        <v>0</v>
      </c>
      <c r="K29777">
        <v>10</v>
      </c>
      <c r="L29777">
        <v>100</v>
      </c>
      <c r="M29777">
        <v>0</v>
      </c>
      <c r="N29777">
        <v>9.0463019050454818</v>
      </c>
      <c r="O29777">
        <v>1.6080034309516296</v>
      </c>
      <c r="P29777">
        <v>127.71017439619462</v>
      </c>
      <c r="Q29777">
        <v>8.8776321232661459</v>
      </c>
      <c r="R29777">
        <v>284.17537728957814</v>
      </c>
      <c r="S29777">
        <v>5.0862440957133019</v>
      </c>
      <c r="T29777">
        <v>-0.23399</v>
      </c>
      <c r="U29777">
        <v>51.46152</v>
      </c>
    </row>
    <row r="29778" spans="1:21" x14ac:dyDescent="0.35">
      <c r="A29778" s="1" t="s">
        <v>37</v>
      </c>
      <c r="B29778">
        <v>2700</v>
      </c>
      <c r="C29778">
        <v>330.67569792328135</v>
      </c>
      <c r="D29778" s="1" t="s">
        <v>23</v>
      </c>
      <c r="E29778" t="b">
        <v>0</v>
      </c>
      <c r="F29778" t="b">
        <v>0</v>
      </c>
      <c r="G29778">
        <v>4</v>
      </c>
      <c r="H29778" t="b">
        <v>0</v>
      </c>
      <c r="I29778">
        <v>0</v>
      </c>
      <c r="J29778">
        <v>0</v>
      </c>
      <c r="K29778">
        <v>7</v>
      </c>
      <c r="L29778">
        <v>82</v>
      </c>
      <c r="M29778">
        <v>2</v>
      </c>
      <c r="N29778">
        <v>7.8881924464351831</v>
      </c>
      <c r="O29778">
        <v>2.9929525539706026</v>
      </c>
      <c r="P29778">
        <v>167.23852760410489</v>
      </c>
      <c r="Q29778">
        <v>11.625402063112151</v>
      </c>
      <c r="R29778">
        <v>328.76922562835676</v>
      </c>
      <c r="S29778">
        <v>5.8843962789938402</v>
      </c>
      <c r="T29778">
        <v>-2.6669999999999999E-2</v>
      </c>
      <c r="U29778">
        <v>51.475720000000003</v>
      </c>
    </row>
    <row r="29779" spans="1:21" x14ac:dyDescent="0.35">
      <c r="A29779" s="1" t="s">
        <v>37</v>
      </c>
      <c r="B29779">
        <v>2701</v>
      </c>
      <c r="C29779">
        <v>91.723699992944333</v>
      </c>
      <c r="D29779" s="1" t="s">
        <v>22</v>
      </c>
      <c r="E29779" t="b">
        <v>0</v>
      </c>
      <c r="F29779" t="b">
        <v>1</v>
      </c>
      <c r="G29779">
        <v>2</v>
      </c>
      <c r="H29779" t="b">
        <v>0</v>
      </c>
      <c r="I29779">
        <v>0</v>
      </c>
      <c r="J29779">
        <v>0</v>
      </c>
      <c r="K29779">
        <v>9</v>
      </c>
      <c r="L29779">
        <v>93</v>
      </c>
      <c r="M29779">
        <v>1</v>
      </c>
      <c r="N29779">
        <v>7.3395321420193831</v>
      </c>
      <c r="O29779">
        <v>3.1005309016994085</v>
      </c>
      <c r="P29779">
        <v>155.43380740001948</v>
      </c>
      <c r="Q29779">
        <v>10.804809938910337</v>
      </c>
      <c r="R29779">
        <v>313.01955058965626</v>
      </c>
      <c r="S29779">
        <v>5.6025045386219645</v>
      </c>
      <c r="T29779">
        <v>-7.4029999999999999E-2</v>
      </c>
      <c r="U29779">
        <v>51.451440000000005</v>
      </c>
    </row>
    <row r="29780" spans="1:21" x14ac:dyDescent="0.35">
      <c r="A29780" s="1" t="s">
        <v>37</v>
      </c>
      <c r="B29780">
        <v>2702</v>
      </c>
      <c r="C29780">
        <v>161.33963639784568</v>
      </c>
      <c r="D29780" s="1" t="s">
        <v>22</v>
      </c>
      <c r="E29780" t="b">
        <v>0</v>
      </c>
      <c r="F29780" t="b">
        <v>1</v>
      </c>
      <c r="G29780">
        <v>3</v>
      </c>
      <c r="H29780" t="b">
        <v>0</v>
      </c>
      <c r="I29780">
        <v>0</v>
      </c>
      <c r="J29780">
        <v>1</v>
      </c>
      <c r="K29780">
        <v>9</v>
      </c>
      <c r="L29780">
        <v>86</v>
      </c>
      <c r="M29780">
        <v>1</v>
      </c>
      <c r="N29780">
        <v>8.8047252291335685</v>
      </c>
      <c r="O29780">
        <v>1.1481062437408818</v>
      </c>
      <c r="P29780">
        <v>127.46521526357691</v>
      </c>
      <c r="Q29780">
        <v>8.8606040589408401</v>
      </c>
      <c r="R29780">
        <v>285.32724474690656</v>
      </c>
      <c r="S29780">
        <v>5.106860516142687</v>
      </c>
      <c r="T29780">
        <v>-0.18457000000000001</v>
      </c>
      <c r="U29780">
        <v>51.437670000000004</v>
      </c>
    </row>
    <row r="29781" spans="1:21" x14ac:dyDescent="0.35">
      <c r="A29781" s="1" t="s">
        <v>37</v>
      </c>
      <c r="B29781">
        <v>2703</v>
      </c>
      <c r="C29781">
        <v>195.91241562595545</v>
      </c>
      <c r="D29781" s="1" t="s">
        <v>22</v>
      </c>
      <c r="E29781" t="b">
        <v>0</v>
      </c>
      <c r="F29781" t="b">
        <v>1</v>
      </c>
      <c r="G29781">
        <v>2</v>
      </c>
      <c r="H29781" t="b">
        <v>1</v>
      </c>
      <c r="I29781">
        <v>0</v>
      </c>
      <c r="J29781">
        <v>0</v>
      </c>
      <c r="K29781">
        <v>10</v>
      </c>
      <c r="L29781">
        <v>95</v>
      </c>
      <c r="M29781">
        <v>1</v>
      </c>
      <c r="N29781">
        <v>8.0504917289517515</v>
      </c>
      <c r="O29781">
        <v>1.2711138681652483</v>
      </c>
      <c r="P29781">
        <v>140.05642666226981</v>
      </c>
      <c r="Q29781">
        <v>9.7358682523565978</v>
      </c>
      <c r="R29781">
        <v>316.53673831623058</v>
      </c>
      <c r="S29781">
        <v>5.665456070448645</v>
      </c>
      <c r="T29781">
        <v>-0.18899999999999997</v>
      </c>
      <c r="U29781">
        <v>51.446999999999996</v>
      </c>
    </row>
    <row r="29782" spans="1:21" x14ac:dyDescent="0.35">
      <c r="A29782" s="1" t="s">
        <v>37</v>
      </c>
      <c r="B29782">
        <v>2704</v>
      </c>
      <c r="C29782">
        <v>601.37820738963762</v>
      </c>
      <c r="D29782" s="1" t="s">
        <v>23</v>
      </c>
      <c r="E29782" t="b">
        <v>0</v>
      </c>
      <c r="F29782" t="b">
        <v>0</v>
      </c>
      <c r="G29782">
        <v>4</v>
      </c>
      <c r="H29782" t="b">
        <v>0</v>
      </c>
      <c r="I29782">
        <v>1</v>
      </c>
      <c r="J29782">
        <v>0</v>
      </c>
      <c r="K29782">
        <v>8</v>
      </c>
      <c r="L29782">
        <v>100</v>
      </c>
      <c r="M29782">
        <v>2</v>
      </c>
      <c r="N29782">
        <v>8.2203346055615309</v>
      </c>
      <c r="O29782">
        <v>3.8709439789948603</v>
      </c>
      <c r="P29782">
        <v>140.40100603285183</v>
      </c>
      <c r="Q29782">
        <v>9.7598213078101406</v>
      </c>
      <c r="R29782">
        <v>281.99038277616705</v>
      </c>
      <c r="S29782">
        <v>5.0471365011391311</v>
      </c>
      <c r="T29782">
        <v>-6.7029999999999992E-2</v>
      </c>
      <c r="U29782">
        <v>51.444829999999996</v>
      </c>
    </row>
    <row r="29783" spans="1:21" x14ac:dyDescent="0.35">
      <c r="A29783" s="1" t="s">
        <v>37</v>
      </c>
      <c r="B29783">
        <v>2705</v>
      </c>
      <c r="C29783">
        <v>522.58990098544177</v>
      </c>
      <c r="D29783" s="1" t="s">
        <v>23</v>
      </c>
      <c r="E29783" t="b">
        <v>0</v>
      </c>
      <c r="F29783" t="b">
        <v>0</v>
      </c>
      <c r="G29783">
        <v>2</v>
      </c>
      <c r="H29783" t="b">
        <v>0</v>
      </c>
      <c r="I29783">
        <v>0</v>
      </c>
      <c r="J29783">
        <v>1</v>
      </c>
      <c r="K29783">
        <v>10</v>
      </c>
      <c r="L29783">
        <v>98</v>
      </c>
      <c r="M29783">
        <v>1</v>
      </c>
      <c r="N29783">
        <v>4.0282862230000216</v>
      </c>
      <c r="O29783">
        <v>0.71731114787840977</v>
      </c>
      <c r="P29783">
        <v>335.14360436163713</v>
      </c>
      <c r="Q29783">
        <v>23.297138556540283</v>
      </c>
      <c r="R29783">
        <v>872.03088107137046</v>
      </c>
      <c r="S29783">
        <v>15.607833312065033</v>
      </c>
      <c r="T29783">
        <v>-7.4979999999999991E-2</v>
      </c>
      <c r="U29783">
        <v>51.523699999999998</v>
      </c>
    </row>
    <row r="29784" spans="1:21" x14ac:dyDescent="0.35">
      <c r="A29784" s="1" t="s">
        <v>37</v>
      </c>
      <c r="B29784">
        <v>2706</v>
      </c>
      <c r="C29784">
        <v>147.22829793739268</v>
      </c>
      <c r="D29784" s="1" t="s">
        <v>22</v>
      </c>
      <c r="E29784" t="b">
        <v>0</v>
      </c>
      <c r="F29784" t="b">
        <v>1</v>
      </c>
      <c r="G29784">
        <v>2</v>
      </c>
      <c r="H29784" t="b">
        <v>0</v>
      </c>
      <c r="I29784">
        <v>1</v>
      </c>
      <c r="J29784">
        <v>0</v>
      </c>
      <c r="K29784">
        <v>9</v>
      </c>
      <c r="L29784">
        <v>91</v>
      </c>
      <c r="M29784">
        <v>1</v>
      </c>
      <c r="N29784">
        <v>2.0808096184753344</v>
      </c>
      <c r="O29784">
        <v>0.41568805341493581</v>
      </c>
      <c r="P29784">
        <v>508.61084615569757</v>
      </c>
      <c r="Q29784">
        <v>35.355522826754026</v>
      </c>
      <c r="R29784">
        <v>828.52975573961714</v>
      </c>
      <c r="S29784">
        <v>14.829238966608951</v>
      </c>
      <c r="T29784">
        <v>-0.10310999999999999</v>
      </c>
      <c r="U29784">
        <v>51.49747</v>
      </c>
    </row>
    <row r="29785" spans="1:21" x14ac:dyDescent="0.35">
      <c r="A29785" s="1" t="s">
        <v>37</v>
      </c>
      <c r="B29785">
        <v>2707</v>
      </c>
      <c r="C29785">
        <v>238.71680895599613</v>
      </c>
      <c r="D29785" s="1" t="s">
        <v>23</v>
      </c>
      <c r="E29785" t="b">
        <v>0</v>
      </c>
      <c r="F29785" t="b">
        <v>0</v>
      </c>
      <c r="G29785">
        <v>2</v>
      </c>
      <c r="H29785" t="b">
        <v>0</v>
      </c>
      <c r="I29785">
        <v>0</v>
      </c>
      <c r="J29785">
        <v>0</v>
      </c>
      <c r="K29785">
        <v>10</v>
      </c>
      <c r="L29785">
        <v>96</v>
      </c>
      <c r="M29785">
        <v>1</v>
      </c>
      <c r="N29785">
        <v>6.7193255777958463</v>
      </c>
      <c r="O29785">
        <v>3.7345360156093497</v>
      </c>
      <c r="P29785">
        <v>174.12339401400448</v>
      </c>
      <c r="Q29785">
        <v>12.10399596914899</v>
      </c>
      <c r="R29785">
        <v>345.2432267805799</v>
      </c>
      <c r="S29785">
        <v>6.1792521947049508</v>
      </c>
      <c r="T29785">
        <v>-6.0879999999999997E-2</v>
      </c>
      <c r="U29785">
        <v>51.464550000000003</v>
      </c>
    </row>
    <row r="29786" spans="1:21" x14ac:dyDescent="0.35">
      <c r="A29786" s="1" t="s">
        <v>37</v>
      </c>
      <c r="B29786">
        <v>2708</v>
      </c>
      <c r="C29786">
        <v>174.03984101225333</v>
      </c>
      <c r="D29786" s="1" t="s">
        <v>22</v>
      </c>
      <c r="E29786" t="b">
        <v>0</v>
      </c>
      <c r="F29786" t="b">
        <v>1</v>
      </c>
      <c r="G29786">
        <v>2</v>
      </c>
      <c r="H29786" t="b">
        <v>0</v>
      </c>
      <c r="I29786">
        <v>0</v>
      </c>
      <c r="J29786">
        <v>1</v>
      </c>
      <c r="K29786">
        <v>9</v>
      </c>
      <c r="L29786">
        <v>83</v>
      </c>
      <c r="M29786">
        <v>1</v>
      </c>
      <c r="N29786">
        <v>3.9111987330800462</v>
      </c>
      <c r="O29786">
        <v>0.51915794616953037</v>
      </c>
      <c r="P29786">
        <v>366.02144418543054</v>
      </c>
      <c r="Q29786">
        <v>25.443577585480671</v>
      </c>
      <c r="R29786">
        <v>958.15558386954228</v>
      </c>
      <c r="S29786">
        <v>17.149315425259822</v>
      </c>
      <c r="T29786">
        <v>-7.5090000000000004E-2</v>
      </c>
      <c r="U29786">
        <v>51.5212</v>
      </c>
    </row>
    <row r="29787" spans="1:21" x14ac:dyDescent="0.35">
      <c r="A29787" s="1" t="s">
        <v>37</v>
      </c>
      <c r="B29787">
        <v>2709</v>
      </c>
      <c r="C29787">
        <v>174.03984101225333</v>
      </c>
      <c r="D29787" s="1" t="s">
        <v>22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>
        <v>1</v>
      </c>
      <c r="K29787">
        <v>9</v>
      </c>
      <c r="L29787">
        <v>80</v>
      </c>
      <c r="M29787">
        <v>1</v>
      </c>
      <c r="N29787">
        <v>3.9435689652305426</v>
      </c>
      <c r="O29787">
        <v>0.56890261760442729</v>
      </c>
      <c r="P29787">
        <v>354.4295913075498</v>
      </c>
      <c r="Q29787">
        <v>24.637782699024736</v>
      </c>
      <c r="R29787">
        <v>903.18398061240623</v>
      </c>
      <c r="S29787">
        <v>16.165419511527691</v>
      </c>
      <c r="T29787">
        <v>-7.5039999999999996E-2</v>
      </c>
      <c r="U29787">
        <v>51.521900000000002</v>
      </c>
    </row>
    <row r="29788" spans="1:21" x14ac:dyDescent="0.35">
      <c r="A29788" s="1" t="s">
        <v>37</v>
      </c>
      <c r="B29788">
        <v>2710</v>
      </c>
      <c r="C29788">
        <v>255.6504151085397</v>
      </c>
      <c r="D29788" s="1" t="s">
        <v>23</v>
      </c>
      <c r="E29788" t="b">
        <v>0</v>
      </c>
      <c r="F29788" t="b">
        <v>0</v>
      </c>
      <c r="G29788">
        <v>2</v>
      </c>
      <c r="H29788" t="b">
        <v>1</v>
      </c>
      <c r="I29788">
        <v>0</v>
      </c>
      <c r="J29788">
        <v>0</v>
      </c>
      <c r="K29788">
        <v>10</v>
      </c>
      <c r="L29788">
        <v>99</v>
      </c>
      <c r="M29788">
        <v>1</v>
      </c>
      <c r="N29788">
        <v>6.1596316258725965</v>
      </c>
      <c r="O29788">
        <v>3.086115743203925</v>
      </c>
      <c r="P29788">
        <v>190.57776373381409</v>
      </c>
      <c r="Q29788">
        <v>13.247803358680144</v>
      </c>
      <c r="R29788">
        <v>371.40754111623619</v>
      </c>
      <c r="S29788">
        <v>6.647547831636615</v>
      </c>
      <c r="T29788">
        <v>-6.3020000000000007E-2</v>
      </c>
      <c r="U29788">
        <v>51.470329999999997</v>
      </c>
    </row>
    <row r="29789" spans="1:21" x14ac:dyDescent="0.35">
      <c r="A29789" s="1" t="s">
        <v>37</v>
      </c>
      <c r="B29789">
        <v>2711</v>
      </c>
      <c r="C29789">
        <v>206.4959194712952</v>
      </c>
      <c r="D29789" s="1" t="s">
        <v>22</v>
      </c>
      <c r="E29789" t="b">
        <v>0</v>
      </c>
      <c r="F29789" t="b">
        <v>1</v>
      </c>
      <c r="G29789">
        <v>3</v>
      </c>
      <c r="H29789" t="b">
        <v>0</v>
      </c>
      <c r="I29789">
        <v>1</v>
      </c>
      <c r="J29789">
        <v>0</v>
      </c>
      <c r="K29789">
        <v>9</v>
      </c>
      <c r="L29789">
        <v>87</v>
      </c>
      <c r="M29789">
        <v>1</v>
      </c>
      <c r="N29789">
        <v>9.8328658469286836</v>
      </c>
      <c r="O29789">
        <v>5.821252268252719</v>
      </c>
      <c r="P29789">
        <v>118.94889487598634</v>
      </c>
      <c r="Q29789">
        <v>8.26860142639919</v>
      </c>
      <c r="R29789">
        <v>241.9483715971698</v>
      </c>
      <c r="S29789">
        <v>4.3304542717279411</v>
      </c>
      <c r="T29789">
        <v>-4.045E-2</v>
      </c>
      <c r="U29789">
        <v>51.438659999999999</v>
      </c>
    </row>
    <row r="29790" spans="1:21" x14ac:dyDescent="0.35">
      <c r="A29790" s="1" t="s">
        <v>37</v>
      </c>
      <c r="B29790">
        <v>2712</v>
      </c>
      <c r="C29790">
        <v>134.29290434864413</v>
      </c>
      <c r="D29790" s="1" t="s">
        <v>22</v>
      </c>
      <c r="E29790" t="b">
        <v>0</v>
      </c>
      <c r="F29790" t="b">
        <v>1</v>
      </c>
      <c r="G29790">
        <v>2</v>
      </c>
      <c r="H29790" t="b">
        <v>1</v>
      </c>
      <c r="I29790">
        <v>0</v>
      </c>
      <c r="J29790">
        <v>0</v>
      </c>
      <c r="K29790">
        <v>10</v>
      </c>
      <c r="L29790">
        <v>98</v>
      </c>
      <c r="M29790">
        <v>1</v>
      </c>
      <c r="N29790">
        <v>7.3593517124992349</v>
      </c>
      <c r="O29790">
        <v>2.1979323570976175</v>
      </c>
      <c r="P29790">
        <v>150.84580816817191</v>
      </c>
      <c r="Q29790">
        <v>10.485880225167936</v>
      </c>
      <c r="R29790">
        <v>313.57506342598629</v>
      </c>
      <c r="S29790">
        <v>5.6124472504459986</v>
      </c>
      <c r="T29790">
        <v>-0.11072</v>
      </c>
      <c r="U29790">
        <v>51.443020000000004</v>
      </c>
    </row>
    <row r="29791" spans="1:21" x14ac:dyDescent="0.35">
      <c r="A29791" s="1" t="s">
        <v>37</v>
      </c>
      <c r="B29791">
        <v>2713</v>
      </c>
      <c r="C29791">
        <v>696.86493097203606</v>
      </c>
      <c r="D29791" s="1" t="s">
        <v>23</v>
      </c>
      <c r="E29791" t="b">
        <v>0</v>
      </c>
      <c r="F29791" t="b">
        <v>0</v>
      </c>
      <c r="G29791">
        <v>6</v>
      </c>
      <c r="H29791" t="b">
        <v>1</v>
      </c>
      <c r="I29791">
        <v>0</v>
      </c>
      <c r="J29791">
        <v>0</v>
      </c>
      <c r="K29791">
        <v>10</v>
      </c>
      <c r="L29791">
        <v>99</v>
      </c>
      <c r="M29791">
        <v>3</v>
      </c>
      <c r="N29791">
        <v>8.7814264826645818</v>
      </c>
      <c r="O29791">
        <v>1.0025886753176108</v>
      </c>
      <c r="P29791">
        <v>127.99778941321217</v>
      </c>
      <c r="Q29791">
        <v>8.8976253644176886</v>
      </c>
      <c r="R29791">
        <v>291.76519687166035</v>
      </c>
      <c r="S29791">
        <v>5.2220886414480203</v>
      </c>
      <c r="T29791">
        <v>-0.18805999999999998</v>
      </c>
      <c r="U29791">
        <v>51.439050000000002</v>
      </c>
    </row>
    <row r="29792" spans="1:21" x14ac:dyDescent="0.35">
      <c r="A29792" s="1" t="s">
        <v>37</v>
      </c>
      <c r="B29792">
        <v>2714</v>
      </c>
      <c r="C29792">
        <v>341.96476869164371</v>
      </c>
      <c r="D29792" s="1" t="s">
        <v>22</v>
      </c>
      <c r="E29792" t="b">
        <v>0</v>
      </c>
      <c r="F29792" t="b">
        <v>1</v>
      </c>
      <c r="G29792">
        <v>2</v>
      </c>
      <c r="H29792" t="b">
        <v>0</v>
      </c>
      <c r="I29792">
        <v>0</v>
      </c>
      <c r="J29792">
        <v>1</v>
      </c>
      <c r="K29792">
        <v>9</v>
      </c>
      <c r="L29792">
        <v>90</v>
      </c>
      <c r="M29792">
        <v>1</v>
      </c>
      <c r="N29792">
        <v>3.9645720817341781</v>
      </c>
      <c r="O29792">
        <v>0.55196722957788724</v>
      </c>
      <c r="P29792">
        <v>301.48119194715014</v>
      </c>
      <c r="Q29792">
        <v>20.957133030665855</v>
      </c>
      <c r="R29792">
        <v>746.04549827917629</v>
      </c>
      <c r="S29792">
        <v>13.352914481711894</v>
      </c>
      <c r="T29792">
        <v>-8.1000000000000003E-2</v>
      </c>
      <c r="U29792">
        <v>51.528999999999996</v>
      </c>
    </row>
    <row r="29793" spans="1:21" x14ac:dyDescent="0.35">
      <c r="A29793" s="1" t="s">
        <v>37</v>
      </c>
      <c r="B29793">
        <v>2715</v>
      </c>
      <c r="C29793">
        <v>464.7334132975846</v>
      </c>
      <c r="D29793" s="1" t="s">
        <v>23</v>
      </c>
      <c r="E29793" t="b">
        <v>0</v>
      </c>
      <c r="F29793" t="b">
        <v>0</v>
      </c>
      <c r="G29793">
        <v>4</v>
      </c>
      <c r="H29793" t="b">
        <v>0</v>
      </c>
      <c r="I29793">
        <v>0</v>
      </c>
      <c r="J29793">
        <v>0</v>
      </c>
      <c r="K29793">
        <v>9</v>
      </c>
      <c r="L29793">
        <v>92</v>
      </c>
      <c r="M29793">
        <v>2</v>
      </c>
      <c r="N29793">
        <v>5.9831404697378172</v>
      </c>
      <c r="O29793">
        <v>2.9289381662241598</v>
      </c>
      <c r="P29793">
        <v>191.36578207328157</v>
      </c>
      <c r="Q29793">
        <v>13.30258158568715</v>
      </c>
      <c r="R29793">
        <v>388.95289418805282</v>
      </c>
      <c r="S29793">
        <v>6.9615790799449293</v>
      </c>
      <c r="T29793">
        <v>-7.324E-2</v>
      </c>
      <c r="U29793">
        <v>51.466570000000004</v>
      </c>
    </row>
    <row r="29794" spans="1:21" x14ac:dyDescent="0.35">
      <c r="A29794" s="1" t="s">
        <v>37</v>
      </c>
      <c r="B29794">
        <v>2716</v>
      </c>
      <c r="C29794">
        <v>143.23008537359769</v>
      </c>
      <c r="D29794" s="1" t="s">
        <v>22</v>
      </c>
      <c r="E29794" t="b">
        <v>0</v>
      </c>
      <c r="F29794" t="b">
        <v>1</v>
      </c>
      <c r="G29794">
        <v>2</v>
      </c>
      <c r="H29794" t="b">
        <v>1</v>
      </c>
      <c r="I29794">
        <v>0</v>
      </c>
      <c r="J29794">
        <v>1</v>
      </c>
      <c r="K29794">
        <v>10</v>
      </c>
      <c r="L29794">
        <v>98</v>
      </c>
      <c r="M29794">
        <v>1</v>
      </c>
      <c r="N29794">
        <v>7.3006613142121699</v>
      </c>
      <c r="O29794">
        <v>2.2153817631772794</v>
      </c>
      <c r="P29794">
        <v>152.92623830943589</v>
      </c>
      <c r="Q29794">
        <v>10.630499035216689</v>
      </c>
      <c r="R29794">
        <v>313.32241896224394</v>
      </c>
      <c r="S29794">
        <v>5.6079253547621413</v>
      </c>
      <c r="T29794">
        <v>-0.1</v>
      </c>
      <c r="U29794">
        <v>51.445</v>
      </c>
    </row>
    <row r="29795" spans="1:21" x14ac:dyDescent="0.35">
      <c r="A29795" s="1" t="s">
        <v>37</v>
      </c>
      <c r="B29795">
        <v>2717</v>
      </c>
      <c r="C29795">
        <v>172.86389614054892</v>
      </c>
      <c r="D29795" s="1" t="s">
        <v>22</v>
      </c>
      <c r="E29795" t="b">
        <v>0</v>
      </c>
      <c r="F29795" t="b">
        <v>1</v>
      </c>
      <c r="G29795">
        <v>2</v>
      </c>
      <c r="H29795" t="b">
        <v>0</v>
      </c>
      <c r="I29795">
        <v>1</v>
      </c>
      <c r="J29795">
        <v>0</v>
      </c>
      <c r="K29795">
        <v>10</v>
      </c>
      <c r="L29795">
        <v>100</v>
      </c>
      <c r="M29795">
        <v>1</v>
      </c>
      <c r="N29795">
        <v>6.3121983891888966</v>
      </c>
      <c r="O29795">
        <v>1.968232897772787</v>
      </c>
      <c r="P29795">
        <v>177.23821812787665</v>
      </c>
      <c r="Q29795">
        <v>12.320519537003891</v>
      </c>
      <c r="R29795">
        <v>352.95562483709688</v>
      </c>
      <c r="S29795">
        <v>6.3172906815467487</v>
      </c>
      <c r="T29795">
        <v>-8.7900000000000006E-2</v>
      </c>
      <c r="U29795">
        <v>51.457270000000001</v>
      </c>
    </row>
    <row r="29796" spans="1:21" x14ac:dyDescent="0.35">
      <c r="A29796" s="1" t="s">
        <v>37</v>
      </c>
      <c r="B29796">
        <v>2718</v>
      </c>
      <c r="C29796">
        <v>206.4959194712952</v>
      </c>
      <c r="D29796" s="1" t="s">
        <v>22</v>
      </c>
      <c r="E29796" t="b">
        <v>0</v>
      </c>
      <c r="F29796" t="b">
        <v>1</v>
      </c>
      <c r="G29796">
        <v>2</v>
      </c>
      <c r="H29796" t="b">
        <v>0</v>
      </c>
      <c r="I29796">
        <v>0</v>
      </c>
      <c r="J29796">
        <v>0</v>
      </c>
      <c r="K29796">
        <v>10</v>
      </c>
      <c r="L29796">
        <v>100</v>
      </c>
      <c r="M29796">
        <v>0</v>
      </c>
      <c r="N29796">
        <v>7.8364237017544998</v>
      </c>
      <c r="O29796">
        <v>2.7395934162383013</v>
      </c>
      <c r="P29796">
        <v>143.01686124233316</v>
      </c>
      <c r="Q29796">
        <v>9.9416596018011987</v>
      </c>
      <c r="R29796">
        <v>294.54582748261453</v>
      </c>
      <c r="S29796">
        <v>5.2718570843096746</v>
      </c>
      <c r="T29796">
        <v>-9.8060000000000008E-2</v>
      </c>
      <c r="U29796">
        <v>51.440339999999999</v>
      </c>
    </row>
    <row r="29797" spans="1:21" x14ac:dyDescent="0.35">
      <c r="A29797" s="1" t="s">
        <v>37</v>
      </c>
      <c r="B29797">
        <v>2719</v>
      </c>
      <c r="C29797">
        <v>476.2576730402879</v>
      </c>
      <c r="D29797" s="1" t="s">
        <v>23</v>
      </c>
      <c r="E29797" t="b">
        <v>0</v>
      </c>
      <c r="F29797" t="b">
        <v>0</v>
      </c>
      <c r="G29797">
        <v>4</v>
      </c>
      <c r="H29797" t="b">
        <v>0</v>
      </c>
      <c r="I29797">
        <v>0</v>
      </c>
      <c r="J29797">
        <v>1</v>
      </c>
      <c r="K29797">
        <v>9</v>
      </c>
      <c r="L29797">
        <v>88</v>
      </c>
      <c r="M29797">
        <v>1</v>
      </c>
      <c r="N29797">
        <v>1.158540086075416</v>
      </c>
      <c r="O29797">
        <v>0.23269069869224646</v>
      </c>
      <c r="P29797">
        <v>626.98815831164052</v>
      </c>
      <c r="Q29797">
        <v>43.584391309865403</v>
      </c>
      <c r="R29797">
        <v>1795.4625521859862</v>
      </c>
      <c r="S29797">
        <v>32.135651203251598</v>
      </c>
      <c r="T29797">
        <v>-0.13859000000000002</v>
      </c>
      <c r="U29797">
        <v>51.516109999999998</v>
      </c>
    </row>
    <row r="29798" spans="1:21" x14ac:dyDescent="0.35">
      <c r="A29798" s="1" t="s">
        <v>37</v>
      </c>
      <c r="B29798">
        <v>2720</v>
      </c>
      <c r="C29798">
        <v>103.2479597356476</v>
      </c>
      <c r="D29798" s="1" t="s">
        <v>22</v>
      </c>
      <c r="E29798" t="b">
        <v>0</v>
      </c>
      <c r="F29798" t="b">
        <v>1</v>
      </c>
      <c r="G29798">
        <v>2</v>
      </c>
      <c r="H29798" t="b">
        <v>1</v>
      </c>
      <c r="I29798">
        <v>0</v>
      </c>
      <c r="J29798">
        <v>0</v>
      </c>
      <c r="K29798">
        <v>10</v>
      </c>
      <c r="L29798">
        <v>96</v>
      </c>
      <c r="M29798">
        <v>1</v>
      </c>
      <c r="N29798">
        <v>7.5643540760990717</v>
      </c>
      <c r="O29798">
        <v>2.4027158532217672</v>
      </c>
      <c r="P29798">
        <v>146.97436535418041</v>
      </c>
      <c r="Q29798">
        <v>10.216761141654235</v>
      </c>
      <c r="R29798">
        <v>306.45340445087299</v>
      </c>
      <c r="S29798">
        <v>5.4849819638355317</v>
      </c>
      <c r="T29798">
        <v>-0.11015999999999999</v>
      </c>
      <c r="U29798">
        <v>51.441209999999998</v>
      </c>
    </row>
    <row r="29799" spans="1:21" x14ac:dyDescent="0.35">
      <c r="A29799" s="1" t="s">
        <v>37</v>
      </c>
      <c r="B29799">
        <v>2721</v>
      </c>
      <c r="C29799">
        <v>1362.9201063054163</v>
      </c>
      <c r="D29799" s="1" t="s">
        <v>23</v>
      </c>
      <c r="E29799" t="b">
        <v>0</v>
      </c>
      <c r="F29799" t="b">
        <v>0</v>
      </c>
      <c r="G29799">
        <v>4</v>
      </c>
      <c r="H29799" t="b">
        <v>0</v>
      </c>
      <c r="I29799">
        <v>0</v>
      </c>
      <c r="J29799">
        <v>1</v>
      </c>
      <c r="K29799">
        <v>10</v>
      </c>
      <c r="L29799">
        <v>97</v>
      </c>
      <c r="M29799">
        <v>2</v>
      </c>
      <c r="N29799">
        <v>1.6428416755693327</v>
      </c>
      <c r="O29799">
        <v>0.47810360947609287</v>
      </c>
      <c r="P29799">
        <v>524.74549296989665</v>
      </c>
      <c r="Q29799">
        <v>36.477105030619185</v>
      </c>
      <c r="R29799">
        <v>1320.3216319596279</v>
      </c>
      <c r="S29799">
        <v>23.631456634450267</v>
      </c>
      <c r="T29799">
        <v>-0.1429</v>
      </c>
      <c r="U29799">
        <v>51.519539999999999</v>
      </c>
    </row>
    <row r="29800" spans="1:21" x14ac:dyDescent="0.35">
      <c r="A29800" s="1" t="s">
        <v>37</v>
      </c>
      <c r="B29800">
        <v>2722</v>
      </c>
      <c r="C29800">
        <v>412.99183894259039</v>
      </c>
      <c r="D29800" s="1" t="s">
        <v>23</v>
      </c>
      <c r="E29800" t="b">
        <v>0</v>
      </c>
      <c r="F29800" t="b">
        <v>0</v>
      </c>
      <c r="G29800">
        <v>2</v>
      </c>
      <c r="H29800" t="b">
        <v>0</v>
      </c>
      <c r="I29800">
        <v>0</v>
      </c>
      <c r="J29800">
        <v>0</v>
      </c>
      <c r="K29800">
        <v>10</v>
      </c>
      <c r="L29800">
        <v>84</v>
      </c>
      <c r="M29800">
        <v>1</v>
      </c>
      <c r="N29800">
        <v>8.3331889306866351</v>
      </c>
      <c r="O29800">
        <v>3.117493653517958</v>
      </c>
      <c r="P29800">
        <v>170.46567316341486</v>
      </c>
      <c r="Q29800">
        <v>11.849733532544704</v>
      </c>
      <c r="R29800">
        <v>347.32978444566032</v>
      </c>
      <c r="S29800">
        <v>6.2165979412140375</v>
      </c>
      <c r="T29800">
        <v>-1.9599999999999999E-2</v>
      </c>
      <c r="U29800">
        <v>51.4756</v>
      </c>
    </row>
    <row r="29801" spans="1:21" x14ac:dyDescent="0.35">
      <c r="A29801" s="1" t="s">
        <v>37</v>
      </c>
      <c r="B29801">
        <v>2723</v>
      </c>
      <c r="C29801">
        <v>726.49874173898729</v>
      </c>
      <c r="D29801" s="1" t="s">
        <v>23</v>
      </c>
      <c r="E29801" t="b">
        <v>0</v>
      </c>
      <c r="F29801" t="b">
        <v>0</v>
      </c>
      <c r="G29801">
        <v>2</v>
      </c>
      <c r="H29801" t="b">
        <v>0</v>
      </c>
      <c r="I29801">
        <v>0</v>
      </c>
      <c r="J29801">
        <v>1</v>
      </c>
      <c r="K29801">
        <v>9</v>
      </c>
      <c r="L29801">
        <v>94</v>
      </c>
      <c r="M29801">
        <v>1</v>
      </c>
      <c r="N29801">
        <v>1.4365514439351899</v>
      </c>
      <c r="O29801">
        <v>0.24614772574398791</v>
      </c>
      <c r="P29801">
        <v>557.56038750885421</v>
      </c>
      <c r="Q29801">
        <v>38.75819628476534</v>
      </c>
      <c r="R29801">
        <v>1520.9916019619582</v>
      </c>
      <c r="S29801">
        <v>27.223099442656189</v>
      </c>
      <c r="T29801">
        <v>-0.14229</v>
      </c>
      <c r="U29801">
        <v>51.517359999999996</v>
      </c>
    </row>
    <row r="29802" spans="1:21" x14ac:dyDescent="0.35">
      <c r="A29802" s="1" t="s">
        <v>37</v>
      </c>
      <c r="B29802">
        <v>2724</v>
      </c>
      <c r="C29802">
        <v>167.92492767939038</v>
      </c>
      <c r="D29802" s="1" t="s">
        <v>22</v>
      </c>
      <c r="E29802" t="b">
        <v>0</v>
      </c>
      <c r="F29802" t="b">
        <v>1</v>
      </c>
      <c r="G29802">
        <v>3</v>
      </c>
      <c r="H29802" t="b">
        <v>0</v>
      </c>
      <c r="I29802">
        <v>1</v>
      </c>
      <c r="J29802">
        <v>0</v>
      </c>
      <c r="K29802">
        <v>8</v>
      </c>
      <c r="L29802">
        <v>80</v>
      </c>
      <c r="M29802">
        <v>1</v>
      </c>
      <c r="N29802">
        <v>9.0675705458158369</v>
      </c>
      <c r="O29802">
        <v>3.9548691352785816</v>
      </c>
      <c r="P29802">
        <v>124.30108825658837</v>
      </c>
      <c r="Q29802">
        <v>8.640653254769262</v>
      </c>
      <c r="R29802">
        <v>257.98283675902161</v>
      </c>
      <c r="S29802">
        <v>4.6174432590752987</v>
      </c>
      <c r="T29802">
        <v>-9.3729999999999994E-2</v>
      </c>
      <c r="U29802">
        <v>51.429609999999997</v>
      </c>
    </row>
    <row r="29803" spans="1:21" x14ac:dyDescent="0.35">
      <c r="A29803" s="1" t="s">
        <v>37</v>
      </c>
      <c r="B29803">
        <v>2725</v>
      </c>
      <c r="C29803">
        <v>310.9198240786472</v>
      </c>
      <c r="D29803" s="1" t="s">
        <v>23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>
        <v>1</v>
      </c>
      <c r="K29803">
        <v>10</v>
      </c>
      <c r="L29803">
        <v>88</v>
      </c>
      <c r="M29803">
        <v>0</v>
      </c>
      <c r="N29803">
        <v>4.0910972115281092</v>
      </c>
      <c r="O29803">
        <v>0.71162408555459578</v>
      </c>
      <c r="P29803">
        <v>302.9031576189106</v>
      </c>
      <c r="Q29803">
        <v>21.055979408297755</v>
      </c>
      <c r="R29803">
        <v>775.14358541522483</v>
      </c>
      <c r="S29803">
        <v>13.873719539855491</v>
      </c>
      <c r="T29803">
        <v>-7.7179999999999999E-2</v>
      </c>
      <c r="U29803">
        <v>51.527450000000002</v>
      </c>
    </row>
    <row r="29804" spans="1:21" x14ac:dyDescent="0.35">
      <c r="A29804" s="1" t="s">
        <v>37</v>
      </c>
      <c r="B29804">
        <v>2726</v>
      </c>
      <c r="C29804">
        <v>393.70634304663798</v>
      </c>
      <c r="D29804" s="1" t="s">
        <v>23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>
        <v>0</v>
      </c>
      <c r="K29804">
        <v>9</v>
      </c>
      <c r="L29804">
        <v>86</v>
      </c>
      <c r="M29804">
        <v>1</v>
      </c>
      <c r="N29804">
        <v>8.4765294217588814</v>
      </c>
      <c r="O29804">
        <v>0.86211796573071808</v>
      </c>
      <c r="P29804">
        <v>133.18584523750397</v>
      </c>
      <c r="Q29804">
        <v>9.2582673513289784</v>
      </c>
      <c r="R29804">
        <v>297.17510723914455</v>
      </c>
      <c r="S29804">
        <v>5.3189166105965064</v>
      </c>
      <c r="T29804">
        <v>-0.19460999999999998</v>
      </c>
      <c r="U29804">
        <v>51.444699999999997</v>
      </c>
    </row>
    <row r="29805" spans="1:21" x14ac:dyDescent="0.35">
      <c r="A29805" s="1" t="s">
        <v>37</v>
      </c>
      <c r="B29805">
        <v>2727</v>
      </c>
      <c r="C29805">
        <v>431.10138996683833</v>
      </c>
      <c r="D29805" s="1" t="s">
        <v>23</v>
      </c>
      <c r="E29805" t="b">
        <v>0</v>
      </c>
      <c r="F29805" t="b">
        <v>0</v>
      </c>
      <c r="G29805">
        <v>4</v>
      </c>
      <c r="H29805" t="b">
        <v>0</v>
      </c>
      <c r="I29805">
        <v>0</v>
      </c>
      <c r="J29805">
        <v>0</v>
      </c>
      <c r="K29805">
        <v>9</v>
      </c>
      <c r="L29805">
        <v>91</v>
      </c>
      <c r="M29805">
        <v>2</v>
      </c>
      <c r="N29805">
        <v>4.1996167379141625</v>
      </c>
      <c r="O29805">
        <v>0.79133601681755883</v>
      </c>
      <c r="P29805">
        <v>291.6142863095273</v>
      </c>
      <c r="Q29805">
        <v>20.271245951895985</v>
      </c>
      <c r="R29805">
        <v>716.3076225964719</v>
      </c>
      <c r="S29805">
        <v>12.820658323374568</v>
      </c>
      <c r="T29805">
        <v>-7.6899999999999996E-2</v>
      </c>
      <c r="U29805">
        <v>51.528999999999996</v>
      </c>
    </row>
    <row r="29806" spans="1:21" x14ac:dyDescent="0.35">
      <c r="A29806" s="1" t="s">
        <v>37</v>
      </c>
      <c r="B29806">
        <v>2728</v>
      </c>
      <c r="C29806">
        <v>322.67927279569136</v>
      </c>
      <c r="D29806" s="1" t="s">
        <v>23</v>
      </c>
      <c r="E29806" t="b">
        <v>0</v>
      </c>
      <c r="F29806" t="b">
        <v>0</v>
      </c>
      <c r="G29806">
        <v>2</v>
      </c>
      <c r="H29806" t="b">
        <v>0</v>
      </c>
      <c r="I29806">
        <v>1</v>
      </c>
      <c r="J29806">
        <v>0</v>
      </c>
      <c r="K29806">
        <v>10</v>
      </c>
      <c r="L29806">
        <v>93</v>
      </c>
      <c r="M29806">
        <v>1</v>
      </c>
      <c r="N29806">
        <v>8.2178062166008097</v>
      </c>
      <c r="O29806">
        <v>3.2911242545179085</v>
      </c>
      <c r="P29806">
        <v>163.82230403453772</v>
      </c>
      <c r="Q29806">
        <v>11.387927044032136</v>
      </c>
      <c r="R29806">
        <v>319.77873683962423</v>
      </c>
      <c r="S29806">
        <v>5.7234821950383177</v>
      </c>
      <c r="T29806">
        <v>-2.264E-2</v>
      </c>
      <c r="U29806">
        <v>51.474140000000006</v>
      </c>
    </row>
    <row r="29807" spans="1:21" x14ac:dyDescent="0.35">
      <c r="A29807" s="1" t="s">
        <v>37</v>
      </c>
      <c r="B29807">
        <v>2729</v>
      </c>
      <c r="C29807">
        <v>367.60036689479995</v>
      </c>
      <c r="D29807" s="1" t="s">
        <v>23</v>
      </c>
      <c r="E29807" t="b">
        <v>0</v>
      </c>
      <c r="F29807" t="b">
        <v>0</v>
      </c>
      <c r="G29807">
        <v>5</v>
      </c>
      <c r="H29807" t="b">
        <v>0</v>
      </c>
      <c r="I29807">
        <v>0</v>
      </c>
      <c r="J29807">
        <v>0</v>
      </c>
      <c r="K29807">
        <v>7</v>
      </c>
      <c r="L29807">
        <v>73</v>
      </c>
      <c r="M29807">
        <v>2</v>
      </c>
      <c r="N29807">
        <v>13.619419651539314</v>
      </c>
      <c r="O29807">
        <v>4.5138363539651909</v>
      </c>
      <c r="P29807">
        <v>90.429331847256279</v>
      </c>
      <c r="Q29807">
        <v>6.286095411648092</v>
      </c>
      <c r="R29807">
        <v>193.77317544913745</v>
      </c>
      <c r="S29807">
        <v>3.4682022029356809</v>
      </c>
      <c r="T29807">
        <v>6.6409999999999997E-2</v>
      </c>
      <c r="U29807">
        <v>51.490120000000005</v>
      </c>
    </row>
    <row r="29808" spans="1:21" x14ac:dyDescent="0.35">
      <c r="A29808" s="1" t="s">
        <v>37</v>
      </c>
      <c r="B29808">
        <v>2730</v>
      </c>
      <c r="C29808">
        <v>128.88355793880382</v>
      </c>
      <c r="D29808" s="1" t="s">
        <v>22</v>
      </c>
      <c r="E29808" t="b">
        <v>0</v>
      </c>
      <c r="F29808" t="b">
        <v>1</v>
      </c>
      <c r="G29808">
        <v>2</v>
      </c>
      <c r="H29808" t="b">
        <v>0</v>
      </c>
      <c r="I29808">
        <v>0</v>
      </c>
      <c r="J29808">
        <v>0</v>
      </c>
      <c r="K29808">
        <v>10</v>
      </c>
      <c r="L29808">
        <v>100</v>
      </c>
      <c r="M29808">
        <v>1</v>
      </c>
      <c r="N29808">
        <v>7.8743465008894313</v>
      </c>
      <c r="O29808">
        <v>2.8860232116728635</v>
      </c>
      <c r="P29808">
        <v>170.04526320983322</v>
      </c>
      <c r="Q29808">
        <v>11.820509197627748</v>
      </c>
      <c r="R29808">
        <v>331.97645620505017</v>
      </c>
      <c r="S29808">
        <v>5.941800117918544</v>
      </c>
      <c r="T29808">
        <v>-2.5580000000000002E-2</v>
      </c>
      <c r="U29808">
        <v>51.477350000000001</v>
      </c>
    </row>
    <row r="29809" spans="1:21" x14ac:dyDescent="0.35">
      <c r="A29809" s="1" t="s">
        <v>37</v>
      </c>
      <c r="B29809">
        <v>2731</v>
      </c>
      <c r="C29809">
        <v>800.11289070768362</v>
      </c>
      <c r="D29809" s="1" t="s">
        <v>23</v>
      </c>
      <c r="E29809" t="b">
        <v>0</v>
      </c>
      <c r="F29809" t="b">
        <v>0</v>
      </c>
      <c r="G29809">
        <v>6</v>
      </c>
      <c r="H29809" t="b">
        <v>0</v>
      </c>
      <c r="I29809">
        <v>0</v>
      </c>
      <c r="J29809">
        <v>1</v>
      </c>
      <c r="K29809">
        <v>9</v>
      </c>
      <c r="L29809">
        <v>87</v>
      </c>
      <c r="M29809">
        <v>3</v>
      </c>
      <c r="N29809">
        <v>3.8432563664312989</v>
      </c>
      <c r="O29809">
        <v>0.59147639424666409</v>
      </c>
      <c r="P29809">
        <v>333.37596728113215</v>
      </c>
      <c r="Q29809">
        <v>23.174263211624655</v>
      </c>
      <c r="R29809">
        <v>881.44322929273494</v>
      </c>
      <c r="S29809">
        <v>15.776297944801069</v>
      </c>
      <c r="T29809">
        <v>-7.8759999999999997E-2</v>
      </c>
      <c r="U29809">
        <v>51.52469</v>
      </c>
    </row>
    <row r="29810" spans="1:21" x14ac:dyDescent="0.35">
      <c r="A29810" s="1" t="s">
        <v>37</v>
      </c>
      <c r="B29810">
        <v>2732</v>
      </c>
      <c r="C29810">
        <v>381.00613843223027</v>
      </c>
      <c r="D29810" s="1" t="s">
        <v>23</v>
      </c>
      <c r="E29810" t="b">
        <v>0</v>
      </c>
      <c r="F29810" t="b">
        <v>0</v>
      </c>
      <c r="G29810">
        <v>4</v>
      </c>
      <c r="H29810" t="b">
        <v>1</v>
      </c>
      <c r="I29810">
        <v>0</v>
      </c>
      <c r="J29810">
        <v>0</v>
      </c>
      <c r="K29810">
        <v>9</v>
      </c>
      <c r="L29810">
        <v>96</v>
      </c>
      <c r="M29810">
        <v>2</v>
      </c>
      <c r="N29810">
        <v>6.962226409615857</v>
      </c>
      <c r="O29810">
        <v>3.7566562884887511</v>
      </c>
      <c r="P29810">
        <v>169.76967415807769</v>
      </c>
      <c r="Q29810">
        <v>11.801351928206948</v>
      </c>
      <c r="R29810">
        <v>334.11627856005919</v>
      </c>
      <c r="S29810">
        <v>5.9800992095669709</v>
      </c>
      <c r="T29810">
        <v>-5.5679999999999993E-2</v>
      </c>
      <c r="U29810">
        <v>51.464690000000004</v>
      </c>
    </row>
    <row r="29811" spans="1:21" x14ac:dyDescent="0.35">
      <c r="A29811" s="1" t="s">
        <v>37</v>
      </c>
      <c r="B29811">
        <v>2733</v>
      </c>
      <c r="C29811">
        <v>371.598579458595</v>
      </c>
      <c r="D29811" s="1" t="s">
        <v>23</v>
      </c>
      <c r="E29811" t="b">
        <v>0</v>
      </c>
      <c r="F29811" t="b">
        <v>0</v>
      </c>
      <c r="G29811">
        <v>2</v>
      </c>
      <c r="H29811" t="b">
        <v>1</v>
      </c>
      <c r="I29811">
        <v>1</v>
      </c>
      <c r="J29811">
        <v>0</v>
      </c>
      <c r="K29811">
        <v>10</v>
      </c>
      <c r="L29811">
        <v>95</v>
      </c>
      <c r="M29811">
        <v>0</v>
      </c>
      <c r="N29811">
        <v>3.8559111597092937</v>
      </c>
      <c r="O29811">
        <v>0.48046946742229629</v>
      </c>
      <c r="P29811">
        <v>318.73737644243022</v>
      </c>
      <c r="Q29811">
        <v>22.156677691258459</v>
      </c>
      <c r="R29811">
        <v>1040.0479484413597</v>
      </c>
      <c r="S29811">
        <v>18.615046058786749</v>
      </c>
      <c r="T29811">
        <v>-8.0270000000000008E-2</v>
      </c>
      <c r="U29811">
        <v>51.52655</v>
      </c>
    </row>
    <row r="29812" spans="1:21" x14ac:dyDescent="0.35">
      <c r="A29812" s="1" t="s">
        <v>37</v>
      </c>
      <c r="B29812">
        <v>2734</v>
      </c>
      <c r="C29812">
        <v>240.12794280204145</v>
      </c>
      <c r="D29812" s="1" t="s">
        <v>22</v>
      </c>
      <c r="E29812" t="b">
        <v>0</v>
      </c>
      <c r="F29812" t="b">
        <v>1</v>
      </c>
      <c r="G29812">
        <v>2</v>
      </c>
      <c r="H29812" t="b">
        <v>1</v>
      </c>
      <c r="I29812">
        <v>0</v>
      </c>
      <c r="J29812">
        <v>0</v>
      </c>
      <c r="K29812">
        <v>10</v>
      </c>
      <c r="L29812">
        <v>98</v>
      </c>
      <c r="M29812">
        <v>1</v>
      </c>
      <c r="N29812">
        <v>4.15931020718683</v>
      </c>
      <c r="O29812">
        <v>0.75943587069186891</v>
      </c>
      <c r="P29812">
        <v>295.61834904442026</v>
      </c>
      <c r="Q29812">
        <v>20.54958396315406</v>
      </c>
      <c r="R29812">
        <v>736.67943314244883</v>
      </c>
      <c r="S29812">
        <v>13.185278235545489</v>
      </c>
      <c r="T29812">
        <v>-7.6960000000000001E-2</v>
      </c>
      <c r="U29812">
        <v>51.528390000000002</v>
      </c>
    </row>
    <row r="29813" spans="1:21" x14ac:dyDescent="0.35">
      <c r="A29813" s="1" t="s">
        <v>37</v>
      </c>
      <c r="B29813">
        <v>2735</v>
      </c>
      <c r="C29813">
        <v>238.71680895599613</v>
      </c>
      <c r="D29813" s="1" t="s">
        <v>22</v>
      </c>
      <c r="E29813" t="b">
        <v>0</v>
      </c>
      <c r="F29813" t="b">
        <v>1</v>
      </c>
      <c r="G29813">
        <v>2</v>
      </c>
      <c r="H29813" t="b">
        <v>0</v>
      </c>
      <c r="I29813">
        <v>0</v>
      </c>
      <c r="J29813">
        <v>0</v>
      </c>
      <c r="K29813">
        <v>10</v>
      </c>
      <c r="L29813">
        <v>100</v>
      </c>
      <c r="M29813">
        <v>1</v>
      </c>
      <c r="N29813">
        <v>9.8327785538448147</v>
      </c>
      <c r="O29813">
        <v>5.282963616644051</v>
      </c>
      <c r="P29813">
        <v>117.30372691693456</v>
      </c>
      <c r="Q29813">
        <v>8.1542393875835764</v>
      </c>
      <c r="R29813">
        <v>239.91678751252184</v>
      </c>
      <c r="S29813">
        <v>4.2940924565205796</v>
      </c>
      <c r="T29813">
        <v>-5.7389999999999997E-2</v>
      </c>
      <c r="U29813">
        <v>51.431570000000001</v>
      </c>
    </row>
    <row r="29814" spans="1:21" x14ac:dyDescent="0.35">
      <c r="A29814" s="1" t="s">
        <v>37</v>
      </c>
      <c r="B29814">
        <v>2736</v>
      </c>
      <c r="C29814">
        <v>258.00230485194857</v>
      </c>
      <c r="D29814" s="1" t="s">
        <v>23</v>
      </c>
      <c r="E29814" t="b">
        <v>0</v>
      </c>
      <c r="F29814" t="b">
        <v>0</v>
      </c>
      <c r="G29814">
        <v>3</v>
      </c>
      <c r="H29814" t="b">
        <v>0</v>
      </c>
      <c r="I29814">
        <v>1</v>
      </c>
      <c r="J29814">
        <v>0</v>
      </c>
      <c r="K29814">
        <v>7</v>
      </c>
      <c r="L29814">
        <v>70</v>
      </c>
      <c r="M29814">
        <v>0</v>
      </c>
      <c r="N29814">
        <v>7.4262242457095544</v>
      </c>
      <c r="O29814">
        <v>3.1067178949846217</v>
      </c>
      <c r="P29814">
        <v>153.57739561878117</v>
      </c>
      <c r="Q29814">
        <v>10.675763518442666</v>
      </c>
      <c r="R29814">
        <v>309.8320060109375</v>
      </c>
      <c r="S29814">
        <v>5.5454530447593893</v>
      </c>
      <c r="T29814">
        <v>-7.4810000000000001E-2</v>
      </c>
      <c r="U29814">
        <v>51.45026</v>
      </c>
    </row>
    <row r="29815" spans="1:21" x14ac:dyDescent="0.35">
      <c r="A29815" s="1" t="s">
        <v>37</v>
      </c>
      <c r="B29815">
        <v>2737</v>
      </c>
      <c r="C29815">
        <v>289.98800536230863</v>
      </c>
      <c r="D29815" s="1" t="s">
        <v>23</v>
      </c>
      <c r="E29815" t="b">
        <v>0</v>
      </c>
      <c r="F29815" t="b">
        <v>0</v>
      </c>
      <c r="G29815">
        <v>2</v>
      </c>
      <c r="H29815" t="b">
        <v>0</v>
      </c>
      <c r="I29815">
        <v>0</v>
      </c>
      <c r="J29815">
        <v>1</v>
      </c>
      <c r="K29815">
        <v>9</v>
      </c>
      <c r="L29815">
        <v>82</v>
      </c>
      <c r="M29815">
        <v>0</v>
      </c>
      <c r="N29815">
        <v>4.0623608602206254</v>
      </c>
      <c r="O29815">
        <v>0.66038919330358858</v>
      </c>
      <c r="P29815">
        <v>292.83038827258207</v>
      </c>
      <c r="Q29815">
        <v>20.35578194053922</v>
      </c>
      <c r="R29815">
        <v>702.23503618323195</v>
      </c>
      <c r="S29815">
        <v>12.568783547176698</v>
      </c>
      <c r="T29815">
        <v>-8.0600000000000005E-2</v>
      </c>
      <c r="U29815">
        <v>51.530149999999999</v>
      </c>
    </row>
    <row r="29816" spans="1:21" x14ac:dyDescent="0.35">
      <c r="A29816" s="1" t="s">
        <v>37</v>
      </c>
      <c r="B29816">
        <v>2738</v>
      </c>
      <c r="C29816">
        <v>232.3667066487923</v>
      </c>
      <c r="D29816" s="1" t="s">
        <v>22</v>
      </c>
      <c r="E29816" t="b">
        <v>0</v>
      </c>
      <c r="F29816" t="b">
        <v>1</v>
      </c>
      <c r="G29816">
        <v>2</v>
      </c>
      <c r="H29816" t="b">
        <v>1</v>
      </c>
      <c r="I29816">
        <v>0</v>
      </c>
      <c r="J29816">
        <v>0</v>
      </c>
      <c r="K29816">
        <v>10</v>
      </c>
      <c r="L29816">
        <v>98</v>
      </c>
      <c r="M29816">
        <v>1</v>
      </c>
      <c r="N29816">
        <v>5.0233190789474014</v>
      </c>
      <c r="O29816">
        <v>1.6803709164721468</v>
      </c>
      <c r="P29816">
        <v>233.22123939558793</v>
      </c>
      <c r="Q29816">
        <v>16.21211760515698</v>
      </c>
      <c r="R29816">
        <v>519.62679824880422</v>
      </c>
      <c r="S29816">
        <v>9.3004142715510199</v>
      </c>
      <c r="T29816">
        <v>-7.3270000000000002E-2</v>
      </c>
      <c r="U29816">
        <v>51.538209999999999</v>
      </c>
    </row>
    <row r="29817" spans="1:21" x14ac:dyDescent="0.35">
      <c r="A29817" s="1" t="s">
        <v>37</v>
      </c>
      <c r="B29817">
        <v>2739</v>
      </c>
      <c r="C29817">
        <v>464.7334132975846</v>
      </c>
      <c r="D29817" s="1" t="s">
        <v>23</v>
      </c>
      <c r="E29817" t="b">
        <v>0</v>
      </c>
      <c r="F29817" t="b">
        <v>0</v>
      </c>
      <c r="G29817">
        <v>2</v>
      </c>
      <c r="H29817" t="b">
        <v>0</v>
      </c>
      <c r="I29817">
        <v>0</v>
      </c>
      <c r="J29817">
        <v>1</v>
      </c>
      <c r="K29817">
        <v>10</v>
      </c>
      <c r="L29817">
        <v>90</v>
      </c>
      <c r="M29817">
        <v>1</v>
      </c>
      <c r="N29817">
        <v>3.9219950903504674</v>
      </c>
      <c r="O29817">
        <v>0.54871824068112862</v>
      </c>
      <c r="P29817">
        <v>314.91523263931163</v>
      </c>
      <c r="Q29817">
        <v>21.890985574191554</v>
      </c>
      <c r="R29817">
        <v>876.91751565954416</v>
      </c>
      <c r="S29817">
        <v>15.695295556539085</v>
      </c>
      <c r="T29817">
        <v>-7.9320000000000002E-2</v>
      </c>
      <c r="U29817">
        <v>51.526720000000005</v>
      </c>
    </row>
    <row r="29818" spans="1:21" x14ac:dyDescent="0.35">
      <c r="A29818" s="1" t="s">
        <v>37</v>
      </c>
      <c r="B29818">
        <v>2740</v>
      </c>
      <c r="C29818">
        <v>255.6504151085397</v>
      </c>
      <c r="D29818" s="1" t="s">
        <v>22</v>
      </c>
      <c r="E29818" t="b">
        <v>0</v>
      </c>
      <c r="F29818" t="b">
        <v>1</v>
      </c>
      <c r="G29818">
        <v>2</v>
      </c>
      <c r="H29818" t="b">
        <v>1</v>
      </c>
      <c r="I29818">
        <v>0</v>
      </c>
      <c r="J29818">
        <v>0</v>
      </c>
      <c r="K29818">
        <v>10</v>
      </c>
      <c r="L29818">
        <v>95</v>
      </c>
      <c r="M29818">
        <v>0</v>
      </c>
      <c r="N29818">
        <v>4.007973331230084</v>
      </c>
      <c r="O29818">
        <v>0.68220306320461355</v>
      </c>
      <c r="P29818">
        <v>314.70269538318354</v>
      </c>
      <c r="Q29818">
        <v>21.876211280903533</v>
      </c>
      <c r="R29818">
        <v>841.74861777753983</v>
      </c>
      <c r="S29818">
        <v>15.065833564049813</v>
      </c>
      <c r="T29818">
        <v>-7.7270000000000005E-2</v>
      </c>
      <c r="U29818">
        <v>51.526070000000004</v>
      </c>
    </row>
    <row r="29819" spans="1:21" x14ac:dyDescent="0.35">
      <c r="A29819" s="1" t="s">
        <v>37</v>
      </c>
      <c r="B29819">
        <v>2741</v>
      </c>
      <c r="C29819">
        <v>129.11874691314472</v>
      </c>
      <c r="D29819" s="1" t="s">
        <v>22</v>
      </c>
      <c r="E29819" t="b">
        <v>0</v>
      </c>
      <c r="F29819" t="b">
        <v>1</v>
      </c>
      <c r="G29819">
        <v>2</v>
      </c>
      <c r="H29819" t="b">
        <v>0</v>
      </c>
      <c r="I29819">
        <v>1</v>
      </c>
      <c r="J29819">
        <v>0</v>
      </c>
      <c r="K29819">
        <v>10</v>
      </c>
      <c r="L29819">
        <v>95</v>
      </c>
      <c r="M29819">
        <v>2</v>
      </c>
      <c r="N29819">
        <v>9.4761063494200588</v>
      </c>
      <c r="O29819">
        <v>4.8514502355112503</v>
      </c>
      <c r="P29819">
        <v>121.49863095654555</v>
      </c>
      <c r="Q29819">
        <v>8.4458435219616064</v>
      </c>
      <c r="R29819">
        <v>247.79142428678637</v>
      </c>
      <c r="S29819">
        <v>4.4350347337192693</v>
      </c>
      <c r="T29819">
        <v>-6.3460000000000003E-2</v>
      </c>
      <c r="U29819">
        <v>51.433140000000002</v>
      </c>
    </row>
    <row r="29820" spans="1:21" x14ac:dyDescent="0.35">
      <c r="A29820" s="1" t="s">
        <v>37</v>
      </c>
      <c r="B29820">
        <v>2742</v>
      </c>
      <c r="C29820">
        <v>327.38305228250897</v>
      </c>
      <c r="D29820" s="1" t="s">
        <v>22</v>
      </c>
      <c r="E29820" t="b">
        <v>0</v>
      </c>
      <c r="F29820" t="b">
        <v>1</v>
      </c>
      <c r="G29820">
        <v>4</v>
      </c>
      <c r="H29820" t="b">
        <v>1</v>
      </c>
      <c r="I29820">
        <v>0</v>
      </c>
      <c r="J29820">
        <v>0</v>
      </c>
      <c r="K29820">
        <v>10</v>
      </c>
      <c r="L29820">
        <v>99</v>
      </c>
      <c r="M29820">
        <v>1</v>
      </c>
      <c r="N29820">
        <v>3.6955968049658954</v>
      </c>
      <c r="O29820">
        <v>0.53920179223530695</v>
      </c>
      <c r="P29820">
        <v>350.86107040067088</v>
      </c>
      <c r="Q29820">
        <v>24.389720898269733</v>
      </c>
      <c r="R29820">
        <v>891.71973812533474</v>
      </c>
      <c r="S29820">
        <v>15.960229546732553</v>
      </c>
      <c r="T29820">
        <v>-8.0210000000000004E-2</v>
      </c>
      <c r="U29820">
        <v>51.523559999999996</v>
      </c>
    </row>
    <row r="29821" spans="1:21" x14ac:dyDescent="0.35">
      <c r="A29821" s="1" t="s">
        <v>37</v>
      </c>
      <c r="B29821">
        <v>2743</v>
      </c>
      <c r="C29821">
        <v>187.44561254968366</v>
      </c>
      <c r="D29821" s="1" t="s">
        <v>22</v>
      </c>
      <c r="E29821" t="b">
        <v>0</v>
      </c>
      <c r="F29821" t="b">
        <v>1</v>
      </c>
      <c r="G29821">
        <v>2</v>
      </c>
      <c r="H29821" t="b">
        <v>0</v>
      </c>
      <c r="I29821">
        <v>1</v>
      </c>
      <c r="J29821">
        <v>0</v>
      </c>
      <c r="K29821">
        <v>10</v>
      </c>
      <c r="L29821">
        <v>96</v>
      </c>
      <c r="M29821">
        <v>1</v>
      </c>
      <c r="N29821">
        <v>7.5726133405746081</v>
      </c>
      <c r="O29821">
        <v>3.4126667708143459</v>
      </c>
      <c r="P29821">
        <v>151.40052343112947</v>
      </c>
      <c r="Q29821">
        <v>10.524440645752914</v>
      </c>
      <c r="R29821">
        <v>304.22190391589982</v>
      </c>
      <c r="S29821">
        <v>5.4450419925092239</v>
      </c>
      <c r="T29821">
        <v>-6.9699999999999998E-2</v>
      </c>
      <c r="U29821">
        <v>51.450629999999997</v>
      </c>
    </row>
    <row r="29822" spans="1:21" x14ac:dyDescent="0.35">
      <c r="A29822" s="1" t="s">
        <v>37</v>
      </c>
      <c r="B29822">
        <v>2744</v>
      </c>
      <c r="C29822">
        <v>265.05797408217501</v>
      </c>
      <c r="D29822" s="1" t="s">
        <v>23</v>
      </c>
      <c r="E29822" t="b">
        <v>0</v>
      </c>
      <c r="F29822" t="b">
        <v>0</v>
      </c>
      <c r="G29822">
        <v>4</v>
      </c>
      <c r="H29822" t="b">
        <v>0</v>
      </c>
      <c r="I29822">
        <v>0</v>
      </c>
      <c r="J29822">
        <v>0</v>
      </c>
      <c r="K29822">
        <v>9</v>
      </c>
      <c r="L29822">
        <v>95</v>
      </c>
      <c r="M29822">
        <v>1</v>
      </c>
      <c r="N29822">
        <v>5.889404663769386</v>
      </c>
      <c r="O29822">
        <v>2.7737415163569361</v>
      </c>
      <c r="P29822">
        <v>193.56859459667038</v>
      </c>
      <c r="Q29822">
        <v>13.455707672247033</v>
      </c>
      <c r="R29822">
        <v>381.49237906848487</v>
      </c>
      <c r="S29822">
        <v>6.8280488587843013</v>
      </c>
      <c r="T29822">
        <v>-7.5490000000000002E-2</v>
      </c>
      <c r="U29822">
        <v>51.466529999999999</v>
      </c>
    </row>
    <row r="29823" spans="1:21" x14ac:dyDescent="0.35">
      <c r="A29823" s="1" t="s">
        <v>37</v>
      </c>
      <c r="B29823">
        <v>2745</v>
      </c>
      <c r="C29823">
        <v>304.09934382276157</v>
      </c>
      <c r="D29823" s="1" t="s">
        <v>22</v>
      </c>
      <c r="E29823" t="b">
        <v>0</v>
      </c>
      <c r="F29823" t="b">
        <v>1</v>
      </c>
      <c r="G29823">
        <v>2</v>
      </c>
      <c r="H29823" t="b">
        <v>1</v>
      </c>
      <c r="I29823">
        <v>1</v>
      </c>
      <c r="J29823">
        <v>0</v>
      </c>
      <c r="K29823">
        <v>10</v>
      </c>
      <c r="L29823">
        <v>97</v>
      </c>
      <c r="M29823">
        <v>1</v>
      </c>
      <c r="N29823">
        <v>3.8094041612844616</v>
      </c>
      <c r="O29823">
        <v>0.46172373520323329</v>
      </c>
      <c r="P29823">
        <v>324.77433901654854</v>
      </c>
      <c r="Q29823">
        <v>22.576330495965184</v>
      </c>
      <c r="R29823">
        <v>927.19397695586576</v>
      </c>
      <c r="S29823">
        <v>16.595156610163002</v>
      </c>
      <c r="T29823">
        <v>-8.0439999999999998E-2</v>
      </c>
      <c r="U29823">
        <v>51.525919999999999</v>
      </c>
    </row>
    <row r="29824" spans="1:21" x14ac:dyDescent="0.35">
      <c r="A29824" s="1" t="s">
        <v>37</v>
      </c>
      <c r="B29824">
        <v>2746</v>
      </c>
      <c r="C29824">
        <v>232.83708459747407</v>
      </c>
      <c r="D29824" s="1" t="s">
        <v>23</v>
      </c>
      <c r="E29824" t="b">
        <v>0</v>
      </c>
      <c r="F29824" t="b">
        <v>0</v>
      </c>
      <c r="G29824">
        <v>2</v>
      </c>
      <c r="H29824" t="b">
        <v>0</v>
      </c>
      <c r="I29824">
        <v>0</v>
      </c>
      <c r="J29824">
        <v>0</v>
      </c>
      <c r="K29824">
        <v>9</v>
      </c>
      <c r="L29824">
        <v>90</v>
      </c>
      <c r="M29824">
        <v>1</v>
      </c>
      <c r="N29824">
        <v>8.6757541360189272</v>
      </c>
      <c r="O29824">
        <v>1.118473336614213</v>
      </c>
      <c r="P29824">
        <v>129.51702985189047</v>
      </c>
      <c r="Q29824">
        <v>9.0032336903411512</v>
      </c>
      <c r="R29824">
        <v>321.43891754930894</v>
      </c>
      <c r="S29824">
        <v>5.753196536980921</v>
      </c>
      <c r="T29824">
        <v>-0.18673000000000001</v>
      </c>
      <c r="U29824">
        <v>51.439679999999996</v>
      </c>
    </row>
    <row r="29825" spans="1:21" x14ac:dyDescent="0.35">
      <c r="A29825" s="1" t="s">
        <v>37</v>
      </c>
      <c r="B29825">
        <v>2747</v>
      </c>
      <c r="C29825">
        <v>118.77043204214587</v>
      </c>
      <c r="D29825" s="1" t="s">
        <v>22</v>
      </c>
      <c r="E29825" t="b">
        <v>0</v>
      </c>
      <c r="F29825" t="b">
        <v>1</v>
      </c>
      <c r="G29825">
        <v>3</v>
      </c>
      <c r="H29825" t="b">
        <v>1</v>
      </c>
      <c r="I29825">
        <v>1</v>
      </c>
      <c r="J29825">
        <v>0</v>
      </c>
      <c r="K29825">
        <v>10</v>
      </c>
      <c r="L29825">
        <v>97</v>
      </c>
      <c r="M29825">
        <v>1</v>
      </c>
      <c r="N29825">
        <v>7.3707028500652667</v>
      </c>
      <c r="O29825">
        <v>2.2176306254319864</v>
      </c>
      <c r="P29825">
        <v>150.95105837105567</v>
      </c>
      <c r="Q29825">
        <v>10.493196577107151</v>
      </c>
      <c r="R29825">
        <v>312.18968985244783</v>
      </c>
      <c r="S29825">
        <v>5.5876514774062152</v>
      </c>
      <c r="T29825">
        <v>-0.10605999999999999</v>
      </c>
      <c r="U29825">
        <v>51.443449999999999</v>
      </c>
    </row>
    <row r="29826" spans="1:21" x14ac:dyDescent="0.35">
      <c r="A29826" s="1" t="s">
        <v>37</v>
      </c>
      <c r="B29826">
        <v>2748</v>
      </c>
      <c r="C29826">
        <v>317.03473741151015</v>
      </c>
      <c r="D29826" s="1" t="s">
        <v>22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>
        <v>0</v>
      </c>
      <c r="K29826">
        <v>10</v>
      </c>
      <c r="L29826">
        <v>97</v>
      </c>
      <c r="M29826">
        <v>1</v>
      </c>
      <c r="N29826">
        <v>3.8064363821940121</v>
      </c>
      <c r="O29826">
        <v>0.48401784679685111</v>
      </c>
      <c r="P29826">
        <v>327.56920525312847</v>
      </c>
      <c r="Q29826">
        <v>22.770612544356414</v>
      </c>
      <c r="R29826">
        <v>909.22110327820974</v>
      </c>
      <c r="S29826">
        <v>16.273473487938002</v>
      </c>
      <c r="T29826">
        <v>-8.0129999999999993E-2</v>
      </c>
      <c r="U29826">
        <v>51.525539999999999</v>
      </c>
    </row>
    <row r="29827" spans="1:21" x14ac:dyDescent="0.35">
      <c r="A29827" s="1" t="s">
        <v>37</v>
      </c>
      <c r="B29827">
        <v>2749</v>
      </c>
      <c r="C29827">
        <v>180.86032126813896</v>
      </c>
      <c r="D29827" s="1" t="s">
        <v>22</v>
      </c>
      <c r="E29827" t="b">
        <v>0</v>
      </c>
      <c r="F29827" t="b">
        <v>1</v>
      </c>
      <c r="G29827">
        <v>2</v>
      </c>
      <c r="H29827" t="b">
        <v>0</v>
      </c>
      <c r="I29827">
        <v>1</v>
      </c>
      <c r="J29827">
        <v>0</v>
      </c>
      <c r="K29827">
        <v>9</v>
      </c>
      <c r="L29827">
        <v>91</v>
      </c>
      <c r="M29827">
        <v>1</v>
      </c>
      <c r="N29827">
        <v>8.5586157176727635</v>
      </c>
      <c r="O29827">
        <v>1.1298154575302115</v>
      </c>
      <c r="P29827">
        <v>131.59294363623565</v>
      </c>
      <c r="Q29827">
        <v>9.1475385508126497</v>
      </c>
      <c r="R29827">
        <v>298.74636418189908</v>
      </c>
      <c r="S29827">
        <v>5.3470393720551463</v>
      </c>
      <c r="T29827">
        <v>-0.19033</v>
      </c>
      <c r="U29827">
        <v>51.442160000000001</v>
      </c>
    </row>
    <row r="29828" spans="1:21" x14ac:dyDescent="0.35">
      <c r="A29828" s="1" t="s">
        <v>37</v>
      </c>
      <c r="B29828">
        <v>2750</v>
      </c>
      <c r="C29828">
        <v>115.00740845269173</v>
      </c>
      <c r="D29828" s="1" t="s">
        <v>22</v>
      </c>
      <c r="E29828" t="b">
        <v>0</v>
      </c>
      <c r="F29828" t="b">
        <v>1</v>
      </c>
      <c r="G29828">
        <v>2</v>
      </c>
      <c r="H29828" t="b">
        <v>0</v>
      </c>
      <c r="I29828">
        <v>0</v>
      </c>
      <c r="J29828">
        <v>0</v>
      </c>
      <c r="K29828">
        <v>10</v>
      </c>
      <c r="L29828">
        <v>96</v>
      </c>
      <c r="M29828">
        <v>1</v>
      </c>
      <c r="N29828">
        <v>8.1960125734634506</v>
      </c>
      <c r="O29828">
        <v>1.2075831799901622</v>
      </c>
      <c r="P29828">
        <v>137.53060740793489</v>
      </c>
      <c r="Q29828">
        <v>9.5602887086290611</v>
      </c>
      <c r="R29828">
        <v>311.30226988512055</v>
      </c>
      <c r="S29828">
        <v>5.5717682062646867</v>
      </c>
      <c r="T29828">
        <v>-0.18967000000000001</v>
      </c>
      <c r="U29828">
        <v>51.445720000000001</v>
      </c>
    </row>
    <row r="29829" spans="1:21" x14ac:dyDescent="0.35">
      <c r="A29829" s="1" t="s">
        <v>37</v>
      </c>
      <c r="B29829">
        <v>2751</v>
      </c>
      <c r="C29829">
        <v>142.28932947623414</v>
      </c>
      <c r="D29829" s="1" t="s">
        <v>22</v>
      </c>
      <c r="E29829" t="b">
        <v>0</v>
      </c>
      <c r="F29829" t="b">
        <v>1</v>
      </c>
      <c r="G29829">
        <v>2</v>
      </c>
      <c r="H29829" t="b">
        <v>0</v>
      </c>
      <c r="I29829">
        <v>1</v>
      </c>
      <c r="J29829">
        <v>0</v>
      </c>
      <c r="K29829">
        <v>10</v>
      </c>
      <c r="L29829">
        <v>100</v>
      </c>
      <c r="M29829">
        <v>1</v>
      </c>
      <c r="N29829">
        <v>9.3699921119717651</v>
      </c>
      <c r="O29829">
        <v>4.1269915315515844</v>
      </c>
      <c r="P29829">
        <v>120.05450181059247</v>
      </c>
      <c r="Q29829">
        <v>8.3454564748303017</v>
      </c>
      <c r="R29829">
        <v>249.83562618849334</v>
      </c>
      <c r="S29829">
        <v>4.4716223858662314</v>
      </c>
      <c r="T29829">
        <v>-9.8909999999999998E-2</v>
      </c>
      <c r="U29829">
        <v>51.426029999999997</v>
      </c>
    </row>
    <row r="29830" spans="1:21" x14ac:dyDescent="0.35">
      <c r="A29830" s="1" t="s">
        <v>37</v>
      </c>
      <c r="B29830">
        <v>2752</v>
      </c>
      <c r="C29830">
        <v>164.39709306427716</v>
      </c>
      <c r="D29830" s="1" t="s">
        <v>22</v>
      </c>
      <c r="E29830" t="b">
        <v>0</v>
      </c>
      <c r="F29830" t="b">
        <v>1</v>
      </c>
      <c r="G29830">
        <v>2</v>
      </c>
      <c r="H29830" t="b">
        <v>0</v>
      </c>
      <c r="I29830">
        <v>1</v>
      </c>
      <c r="J29830">
        <v>0</v>
      </c>
      <c r="K29830">
        <v>10</v>
      </c>
      <c r="L29830">
        <v>96</v>
      </c>
      <c r="M29830">
        <v>1</v>
      </c>
      <c r="N29830">
        <v>8.1801856225131608</v>
      </c>
      <c r="O29830">
        <v>3.0264558878213399</v>
      </c>
      <c r="P29830">
        <v>136.79463486072299</v>
      </c>
      <c r="Q29830">
        <v>9.5091283875515806</v>
      </c>
      <c r="R29830">
        <v>285.03477945999293</v>
      </c>
      <c r="S29830">
        <v>5.1016258971093507</v>
      </c>
      <c r="T29830">
        <v>-0.10344</v>
      </c>
      <c r="U29830">
        <v>51.436360000000001</v>
      </c>
    </row>
    <row r="29831" spans="1:21" x14ac:dyDescent="0.35">
      <c r="A29831" s="1" t="s">
        <v>37</v>
      </c>
      <c r="B29831">
        <v>2753</v>
      </c>
      <c r="C29831">
        <v>116.41854229873704</v>
      </c>
      <c r="D29831" s="1" t="s">
        <v>22</v>
      </c>
      <c r="E29831" t="b">
        <v>0</v>
      </c>
      <c r="F29831" t="b">
        <v>1</v>
      </c>
      <c r="G29831">
        <v>2</v>
      </c>
      <c r="H29831" t="b">
        <v>0</v>
      </c>
      <c r="I29831">
        <v>0</v>
      </c>
      <c r="J29831">
        <v>0</v>
      </c>
      <c r="K29831">
        <v>10</v>
      </c>
      <c r="L29831">
        <v>100</v>
      </c>
      <c r="M29831">
        <v>1</v>
      </c>
      <c r="N29831">
        <v>9.7249161221234193</v>
      </c>
      <c r="O29831">
        <v>5.1066936839009882</v>
      </c>
      <c r="P29831">
        <v>118.38377363717382</v>
      </c>
      <c r="Q29831">
        <v>8.2293176458629738</v>
      </c>
      <c r="R29831">
        <v>242.66687463431893</v>
      </c>
      <c r="S29831">
        <v>4.343314224146436</v>
      </c>
      <c r="T29831">
        <v>-6.0989999999999996E-2</v>
      </c>
      <c r="U29831">
        <v>51.431429999999999</v>
      </c>
    </row>
    <row r="29832" spans="1:21" x14ac:dyDescent="0.35">
      <c r="A29832" s="1" t="s">
        <v>37</v>
      </c>
      <c r="B29832">
        <v>2754</v>
      </c>
      <c r="C29832">
        <v>168.16011665373128</v>
      </c>
      <c r="D29832" s="1" t="s">
        <v>22</v>
      </c>
      <c r="E29832" t="b">
        <v>0</v>
      </c>
      <c r="F29832" t="b">
        <v>1</v>
      </c>
      <c r="G29832">
        <v>2</v>
      </c>
      <c r="H29832" t="b">
        <v>0</v>
      </c>
      <c r="I29832">
        <v>0</v>
      </c>
      <c r="J29832">
        <v>0</v>
      </c>
      <c r="K29832">
        <v>9</v>
      </c>
      <c r="L29832">
        <v>85</v>
      </c>
      <c r="M29832">
        <v>1</v>
      </c>
      <c r="N29832">
        <v>8.5834328380260896</v>
      </c>
      <c r="O29832">
        <v>4.3638860089576932</v>
      </c>
      <c r="P29832">
        <v>135.64982176113219</v>
      </c>
      <c r="Q29832">
        <v>9.4295479657401291</v>
      </c>
      <c r="R29832">
        <v>272.41496470581689</v>
      </c>
      <c r="S29832">
        <v>4.8757532022452361</v>
      </c>
      <c r="T29832">
        <v>-5.9810000000000002E-2</v>
      </c>
      <c r="U29832">
        <v>51.443800000000003</v>
      </c>
    </row>
    <row r="29833" spans="1:21" x14ac:dyDescent="0.35">
      <c r="A29833" s="1" t="s">
        <v>37</v>
      </c>
      <c r="B29833">
        <v>2755</v>
      </c>
      <c r="C29833">
        <v>124.17977845198617</v>
      </c>
      <c r="D29833" s="1" t="s">
        <v>22</v>
      </c>
      <c r="E29833" t="b">
        <v>0</v>
      </c>
      <c r="F29833" t="b">
        <v>1</v>
      </c>
      <c r="G29833">
        <v>2</v>
      </c>
      <c r="H29833" t="b">
        <v>0</v>
      </c>
      <c r="I29833">
        <v>1</v>
      </c>
      <c r="J29833">
        <v>0</v>
      </c>
      <c r="K29833">
        <v>9</v>
      </c>
      <c r="L29833">
        <v>85</v>
      </c>
      <c r="M29833">
        <v>1</v>
      </c>
      <c r="N29833">
        <v>7.8994098327139071</v>
      </c>
      <c r="O29833">
        <v>3.1590348480897612</v>
      </c>
      <c r="P29833">
        <v>163.31774770528955</v>
      </c>
      <c r="Q29833">
        <v>11.352853366482883</v>
      </c>
      <c r="R29833">
        <v>320.73005400479354</v>
      </c>
      <c r="S29833">
        <v>5.7405091146843583</v>
      </c>
      <c r="T29833">
        <v>-2.8610000000000003E-2</v>
      </c>
      <c r="U29833">
        <v>51.473279999999995</v>
      </c>
    </row>
    <row r="29834" spans="1:21" x14ac:dyDescent="0.35">
      <c r="A29834" s="1" t="s">
        <v>37</v>
      </c>
      <c r="B29834">
        <v>2756</v>
      </c>
      <c r="C29834">
        <v>252.35776946776735</v>
      </c>
      <c r="D29834" s="1" t="s">
        <v>22</v>
      </c>
      <c r="E29834" t="b">
        <v>0</v>
      </c>
      <c r="F29834" t="b">
        <v>1</v>
      </c>
      <c r="G29834">
        <v>2</v>
      </c>
      <c r="H29834" t="b">
        <v>0</v>
      </c>
      <c r="I29834">
        <v>1</v>
      </c>
      <c r="J29834">
        <v>0</v>
      </c>
      <c r="K29834">
        <v>7</v>
      </c>
      <c r="L29834">
        <v>87</v>
      </c>
      <c r="M29834">
        <v>1</v>
      </c>
      <c r="N29834">
        <v>1.3732732160492118</v>
      </c>
      <c r="O29834">
        <v>0.13253275727698358</v>
      </c>
      <c r="P29834">
        <v>569.78565642287197</v>
      </c>
      <c r="Q29834">
        <v>39.608022389379016</v>
      </c>
      <c r="R29834">
        <v>1671.1094888194802</v>
      </c>
      <c r="S29834">
        <v>29.909948046404068</v>
      </c>
      <c r="T29834">
        <v>-0.14300000000000002</v>
      </c>
      <c r="U29834">
        <v>51.516000000000005</v>
      </c>
    </row>
    <row r="29835" spans="1:21" x14ac:dyDescent="0.35">
      <c r="A29835" s="1" t="s">
        <v>37</v>
      </c>
      <c r="B29835">
        <v>2757</v>
      </c>
      <c r="C29835">
        <v>206.73110844563607</v>
      </c>
      <c r="D29835" s="1" t="s">
        <v>23</v>
      </c>
      <c r="E29835" t="b">
        <v>0</v>
      </c>
      <c r="F29835" t="b">
        <v>0</v>
      </c>
      <c r="G29835">
        <v>4</v>
      </c>
      <c r="H29835" t="b">
        <v>0</v>
      </c>
      <c r="I29835">
        <v>0</v>
      </c>
      <c r="J29835">
        <v>0</v>
      </c>
      <c r="K29835">
        <v>6</v>
      </c>
      <c r="L29835">
        <v>80</v>
      </c>
      <c r="M29835">
        <v>2</v>
      </c>
      <c r="N29835">
        <v>7.313224701565904</v>
      </c>
      <c r="O29835">
        <v>2.1201635278657713</v>
      </c>
      <c r="P29835">
        <v>151.27409152259162</v>
      </c>
      <c r="Q29835">
        <v>10.515651870873009</v>
      </c>
      <c r="R29835">
        <v>321.71020910159331</v>
      </c>
      <c r="S29835">
        <v>5.7580521830582976</v>
      </c>
      <c r="T29835">
        <v>-0.1211</v>
      </c>
      <c r="U29835">
        <v>51.442720000000001</v>
      </c>
    </row>
    <row r="29836" spans="1:21" x14ac:dyDescent="0.35">
      <c r="A29836" s="1" t="s">
        <v>37</v>
      </c>
      <c r="B29836">
        <v>2758</v>
      </c>
      <c r="C29836">
        <v>459.08887791340339</v>
      </c>
      <c r="D29836" s="1" t="s">
        <v>23</v>
      </c>
      <c r="E29836" t="b">
        <v>0</v>
      </c>
      <c r="F29836" t="b">
        <v>0</v>
      </c>
      <c r="G29836">
        <v>4</v>
      </c>
      <c r="H29836" t="b">
        <v>0</v>
      </c>
      <c r="I29836">
        <v>0</v>
      </c>
      <c r="J29836">
        <v>0</v>
      </c>
      <c r="K29836">
        <v>9</v>
      </c>
      <c r="L29836">
        <v>100</v>
      </c>
      <c r="M29836">
        <v>1</v>
      </c>
      <c r="N29836">
        <v>5.1163137150303601</v>
      </c>
      <c r="O29836">
        <v>1.7994302200918812</v>
      </c>
      <c r="P29836">
        <v>227.81123785051633</v>
      </c>
      <c r="Q29836">
        <v>15.836047305899148</v>
      </c>
      <c r="R29836">
        <v>506.80338568013411</v>
      </c>
      <c r="S29836">
        <v>9.0708975305638813</v>
      </c>
      <c r="T29836">
        <v>-7.3389999999999997E-2</v>
      </c>
      <c r="U29836">
        <v>51.539540000000002</v>
      </c>
    </row>
    <row r="29837" spans="1:21" x14ac:dyDescent="0.35">
      <c r="A29837" s="1" t="s">
        <v>37</v>
      </c>
      <c r="B29837">
        <v>2759</v>
      </c>
      <c r="C29837">
        <v>155.22472306498273</v>
      </c>
      <c r="D29837" s="1" t="s">
        <v>22</v>
      </c>
      <c r="E29837" t="b">
        <v>0</v>
      </c>
      <c r="F29837" t="b">
        <v>1</v>
      </c>
      <c r="G29837">
        <v>2</v>
      </c>
      <c r="H29837" t="b">
        <v>0</v>
      </c>
      <c r="I29837">
        <v>1</v>
      </c>
      <c r="J29837">
        <v>0</v>
      </c>
      <c r="K29837">
        <v>9</v>
      </c>
      <c r="L29837">
        <v>95</v>
      </c>
      <c r="M29837">
        <v>1</v>
      </c>
      <c r="N29837">
        <v>8.9625835547680648</v>
      </c>
      <c r="O29837">
        <v>3.8399217849931011</v>
      </c>
      <c r="P29837">
        <v>125.62167488957081</v>
      </c>
      <c r="Q29837">
        <v>8.7324523801713649</v>
      </c>
      <c r="R29837">
        <v>260.7360958629946</v>
      </c>
      <c r="S29837">
        <v>4.6667217996551233</v>
      </c>
      <c r="T29837">
        <v>-9.5410000000000009E-2</v>
      </c>
      <c r="U29837">
        <v>51.430309999999999</v>
      </c>
    </row>
    <row r="29838" spans="1:21" x14ac:dyDescent="0.35">
      <c r="A29838" s="1" t="s">
        <v>37</v>
      </c>
      <c r="B29838">
        <v>2760</v>
      </c>
      <c r="C29838">
        <v>1810.4847244761165</v>
      </c>
      <c r="D29838" s="1" t="s">
        <v>22</v>
      </c>
      <c r="E29838" t="b">
        <v>0</v>
      </c>
      <c r="F29838" t="b">
        <v>1</v>
      </c>
      <c r="G29838">
        <v>5</v>
      </c>
      <c r="H29838" t="b">
        <v>0</v>
      </c>
      <c r="I29838">
        <v>0</v>
      </c>
      <c r="J29838">
        <v>1</v>
      </c>
      <c r="K29838">
        <v>10</v>
      </c>
      <c r="L29838">
        <v>100</v>
      </c>
      <c r="M29838">
        <v>1</v>
      </c>
      <c r="N29838">
        <v>3.7835905416514484</v>
      </c>
      <c r="O29838">
        <v>0.47785829663573953</v>
      </c>
      <c r="P29838">
        <v>330.56557686873759</v>
      </c>
      <c r="Q29838">
        <v>22.978902017248775</v>
      </c>
      <c r="R29838">
        <v>927.45620287584654</v>
      </c>
      <c r="S29838">
        <v>16.599849997218442</v>
      </c>
      <c r="T29838">
        <v>-8.0259999999999998E-2</v>
      </c>
      <c r="U29838">
        <v>51.525269999999999</v>
      </c>
    </row>
    <row r="29839" spans="1:21" x14ac:dyDescent="0.35">
      <c r="A29839" s="1" t="s">
        <v>37</v>
      </c>
      <c r="B29839">
        <v>2761</v>
      </c>
      <c r="C29839">
        <v>148.87462075777887</v>
      </c>
      <c r="D29839" s="1" t="s">
        <v>22</v>
      </c>
      <c r="E29839" t="b">
        <v>0</v>
      </c>
      <c r="F29839" t="b">
        <v>1</v>
      </c>
      <c r="G29839">
        <v>4</v>
      </c>
      <c r="H29839" t="b">
        <v>0</v>
      </c>
      <c r="I29839">
        <v>1</v>
      </c>
      <c r="J29839">
        <v>0</v>
      </c>
      <c r="K29839">
        <v>8</v>
      </c>
      <c r="L29839">
        <v>91</v>
      </c>
      <c r="M29839">
        <v>1</v>
      </c>
      <c r="N29839">
        <v>7.2918707103825842</v>
      </c>
      <c r="O29839">
        <v>2.1742347392693411</v>
      </c>
      <c r="P29839">
        <v>179.12375680755883</v>
      </c>
      <c r="Q29839">
        <v>12.451590681738825</v>
      </c>
      <c r="R29839">
        <v>346.99951267099084</v>
      </c>
      <c r="S29839">
        <v>6.2106866519253048</v>
      </c>
      <c r="T29839">
        <v>-3.0719999999999997E-2</v>
      </c>
      <c r="U29839">
        <v>51.482939999999999</v>
      </c>
    </row>
    <row r="29840" spans="1:21" x14ac:dyDescent="0.35">
      <c r="A29840" s="1" t="s">
        <v>37</v>
      </c>
      <c r="B29840">
        <v>2762</v>
      </c>
      <c r="C29840">
        <v>117.82967614478233</v>
      </c>
      <c r="D29840" s="1" t="s">
        <v>22</v>
      </c>
      <c r="E29840" t="b">
        <v>0</v>
      </c>
      <c r="F29840" t="b">
        <v>1</v>
      </c>
      <c r="G29840">
        <v>2</v>
      </c>
      <c r="H29840" t="b">
        <v>0</v>
      </c>
      <c r="I29840">
        <v>1</v>
      </c>
      <c r="J29840">
        <v>0</v>
      </c>
      <c r="K29840">
        <v>8</v>
      </c>
      <c r="L29840">
        <v>85</v>
      </c>
      <c r="M29840">
        <v>1</v>
      </c>
      <c r="N29840">
        <v>7.3107362756832401</v>
      </c>
      <c r="O29840">
        <v>2.235208759224486</v>
      </c>
      <c r="P29840">
        <v>178.35711845771976</v>
      </c>
      <c r="Q29840">
        <v>12.398298661164606</v>
      </c>
      <c r="R29840">
        <v>345.38279109689597</v>
      </c>
      <c r="S29840">
        <v>6.1817501527849412</v>
      </c>
      <c r="T29840">
        <v>-3.0980000000000001E-2</v>
      </c>
      <c r="U29840">
        <v>51.482129999999998</v>
      </c>
    </row>
    <row r="29841" spans="1:21" x14ac:dyDescent="0.35">
      <c r="A29841" s="1" t="s">
        <v>37</v>
      </c>
      <c r="B29841">
        <v>2763</v>
      </c>
      <c r="C29841">
        <v>146.05235306568829</v>
      </c>
      <c r="D29841" s="1" t="s">
        <v>22</v>
      </c>
      <c r="E29841" t="b">
        <v>0</v>
      </c>
      <c r="F29841" t="b">
        <v>1</v>
      </c>
      <c r="G29841">
        <v>2</v>
      </c>
      <c r="H29841" t="b">
        <v>0</v>
      </c>
      <c r="I29841">
        <v>1</v>
      </c>
      <c r="J29841">
        <v>0</v>
      </c>
      <c r="K29841">
        <v>8</v>
      </c>
      <c r="L29841">
        <v>91</v>
      </c>
      <c r="M29841">
        <v>1</v>
      </c>
      <c r="N29841">
        <v>7.1509413307490748</v>
      </c>
      <c r="O29841">
        <v>2.0265672581655925</v>
      </c>
      <c r="P29841">
        <v>181.65000594920281</v>
      </c>
      <c r="Q29841">
        <v>12.627200108609205</v>
      </c>
      <c r="R29841">
        <v>354.76825047291049</v>
      </c>
      <c r="S29841">
        <v>6.3497335220413369</v>
      </c>
      <c r="T29841">
        <v>-3.2310000000000005E-2</v>
      </c>
      <c r="U29841">
        <v>51.483849999999997</v>
      </c>
    </row>
    <row r="29842" spans="1:21" x14ac:dyDescent="0.35">
      <c r="A29842" s="1" t="s">
        <v>37</v>
      </c>
      <c r="B29842">
        <v>2764</v>
      </c>
      <c r="C29842">
        <v>426.63279945436159</v>
      </c>
      <c r="D29842" s="1" t="s">
        <v>23</v>
      </c>
      <c r="E29842" t="b">
        <v>0</v>
      </c>
      <c r="F29842" t="b">
        <v>0</v>
      </c>
      <c r="G29842">
        <v>4</v>
      </c>
      <c r="H29842" t="b">
        <v>0</v>
      </c>
      <c r="I29842">
        <v>1</v>
      </c>
      <c r="J29842">
        <v>0</v>
      </c>
      <c r="K29842">
        <v>10</v>
      </c>
      <c r="L29842">
        <v>100</v>
      </c>
      <c r="M29842">
        <v>2</v>
      </c>
      <c r="N29842">
        <v>7.3125746417910271</v>
      </c>
      <c r="O29842">
        <v>3.5744190931339448</v>
      </c>
      <c r="P29842">
        <v>157.78137946280165</v>
      </c>
      <c r="Q29842">
        <v>10.967998825424443</v>
      </c>
      <c r="R29842">
        <v>315.91075697291672</v>
      </c>
      <c r="S29842">
        <v>5.6542520951365525</v>
      </c>
      <c r="T29842">
        <v>-6.472E-2</v>
      </c>
      <c r="U29842">
        <v>51.455579999999998</v>
      </c>
    </row>
    <row r="29843" spans="1:21" x14ac:dyDescent="0.35">
      <c r="A29843" s="1" t="s">
        <v>37</v>
      </c>
      <c r="B29843">
        <v>2765</v>
      </c>
      <c r="C29843">
        <v>119.00562101648674</v>
      </c>
      <c r="D29843" s="1" t="s">
        <v>22</v>
      </c>
      <c r="E29843" t="b">
        <v>0</v>
      </c>
      <c r="F29843" t="b">
        <v>1</v>
      </c>
      <c r="G29843">
        <v>2</v>
      </c>
      <c r="H29843" t="b">
        <v>0</v>
      </c>
      <c r="I29843">
        <v>0</v>
      </c>
      <c r="J29843">
        <v>0</v>
      </c>
      <c r="K29843">
        <v>10</v>
      </c>
      <c r="L29843">
        <v>100</v>
      </c>
      <c r="M29843">
        <v>1</v>
      </c>
      <c r="N29843">
        <v>6.6715569365801874</v>
      </c>
      <c r="O29843">
        <v>3.3258227479682554</v>
      </c>
      <c r="P29843">
        <v>178.00411048151213</v>
      </c>
      <c r="Q29843">
        <v>12.373759700473599</v>
      </c>
      <c r="R29843">
        <v>347.80748810547828</v>
      </c>
      <c r="S29843">
        <v>6.2251480043561154</v>
      </c>
      <c r="T29843">
        <v>-5.5529999999999996E-2</v>
      </c>
      <c r="U29843">
        <v>51.468629999999997</v>
      </c>
    </row>
    <row r="29844" spans="1:21" x14ac:dyDescent="0.35">
      <c r="A29844" s="1" t="s">
        <v>37</v>
      </c>
      <c r="B29844">
        <v>2766</v>
      </c>
      <c r="C29844">
        <v>154.98953409064183</v>
      </c>
      <c r="D29844" s="1" t="s">
        <v>22</v>
      </c>
      <c r="E29844" t="b">
        <v>0</v>
      </c>
      <c r="F29844" t="b">
        <v>1</v>
      </c>
      <c r="G29844">
        <v>2</v>
      </c>
      <c r="H29844" t="b">
        <v>0</v>
      </c>
      <c r="I29844">
        <v>0</v>
      </c>
      <c r="J29844">
        <v>0</v>
      </c>
      <c r="K29844">
        <v>9</v>
      </c>
      <c r="L29844">
        <v>80</v>
      </c>
      <c r="M29844">
        <v>1</v>
      </c>
      <c r="N29844">
        <v>7.1462532987786425</v>
      </c>
      <c r="O29844">
        <v>3.9889581632464757</v>
      </c>
      <c r="P29844">
        <v>165.96040611809116</v>
      </c>
      <c r="Q29844">
        <v>11.536554855633822</v>
      </c>
      <c r="R29844">
        <v>325.46948820180569</v>
      </c>
      <c r="S29844">
        <v>5.825336728644066</v>
      </c>
      <c r="T29844">
        <v>-5.5239999999999997E-2</v>
      </c>
      <c r="U29844">
        <v>51.462620000000001</v>
      </c>
    </row>
    <row r="29845" spans="1:21" x14ac:dyDescent="0.35">
      <c r="A29845" s="1" t="s">
        <v>37</v>
      </c>
      <c r="B29845">
        <v>2767</v>
      </c>
      <c r="C29845">
        <v>310.44944612996545</v>
      </c>
      <c r="D29845" s="1" t="s">
        <v>23</v>
      </c>
      <c r="E29845" t="b">
        <v>0</v>
      </c>
      <c r="F29845" t="b">
        <v>0</v>
      </c>
      <c r="G29845">
        <v>4</v>
      </c>
      <c r="H29845" t="b">
        <v>0</v>
      </c>
      <c r="I29845">
        <v>1</v>
      </c>
      <c r="J29845">
        <v>0</v>
      </c>
      <c r="K29845">
        <v>9</v>
      </c>
      <c r="L29845">
        <v>80</v>
      </c>
      <c r="M29845">
        <v>1</v>
      </c>
      <c r="N29845">
        <v>8.5969093437206467</v>
      </c>
      <c r="O29845">
        <v>1.0867181821917611</v>
      </c>
      <c r="P29845">
        <v>131.0442809007892</v>
      </c>
      <c r="Q29845">
        <v>9.1093988650118316</v>
      </c>
      <c r="R29845">
        <v>295.24095417873036</v>
      </c>
      <c r="S29845">
        <v>5.2842986409554813</v>
      </c>
      <c r="T29845">
        <v>-0.19150999999999999</v>
      </c>
      <c r="U29845">
        <v>51.4422</v>
      </c>
    </row>
    <row r="29846" spans="1:21" x14ac:dyDescent="0.35">
      <c r="A29846" s="1" t="s">
        <v>37</v>
      </c>
      <c r="B29846">
        <v>2768</v>
      </c>
      <c r="C29846">
        <v>343.8462804863708</v>
      </c>
      <c r="D29846" s="1" t="s">
        <v>22</v>
      </c>
      <c r="E29846" t="b">
        <v>0</v>
      </c>
      <c r="F29846" t="b">
        <v>1</v>
      </c>
      <c r="G29846">
        <v>2</v>
      </c>
      <c r="H29846" t="b">
        <v>0</v>
      </c>
      <c r="I29846">
        <v>1</v>
      </c>
      <c r="J29846">
        <v>0</v>
      </c>
      <c r="K29846">
        <v>9</v>
      </c>
      <c r="L29846">
        <v>83</v>
      </c>
      <c r="M29846">
        <v>1</v>
      </c>
      <c r="N29846">
        <v>1.1413276073196472</v>
      </c>
      <c r="O29846">
        <v>0.32002934255228532</v>
      </c>
      <c r="P29846">
        <v>640.30951132045357</v>
      </c>
      <c r="Q29846">
        <v>44.510410493188438</v>
      </c>
      <c r="R29846">
        <v>1805.4749498624215</v>
      </c>
      <c r="S29846">
        <v>32.314855675684861</v>
      </c>
      <c r="T29846">
        <v>-0.13747999999999999</v>
      </c>
      <c r="U29846">
        <v>51.516480000000001</v>
      </c>
    </row>
    <row r="29847" spans="1:21" x14ac:dyDescent="0.35">
      <c r="A29847" s="1" t="s">
        <v>37</v>
      </c>
      <c r="B29847">
        <v>2769</v>
      </c>
      <c r="C29847">
        <v>271.40807638937889</v>
      </c>
      <c r="D29847" s="1" t="s">
        <v>22</v>
      </c>
      <c r="E29847" t="b">
        <v>0</v>
      </c>
      <c r="F29847" t="b">
        <v>1</v>
      </c>
      <c r="G29847">
        <v>2</v>
      </c>
      <c r="H29847" t="b">
        <v>0</v>
      </c>
      <c r="I29847">
        <v>1</v>
      </c>
      <c r="J29847">
        <v>0</v>
      </c>
      <c r="K29847">
        <v>10</v>
      </c>
      <c r="L29847">
        <v>98</v>
      </c>
      <c r="M29847">
        <v>1</v>
      </c>
      <c r="N29847">
        <v>3.8424313626453954</v>
      </c>
      <c r="O29847">
        <v>0.47239201793638835</v>
      </c>
      <c r="P29847">
        <v>320.23933964555351</v>
      </c>
      <c r="Q29847">
        <v>22.261085009180093</v>
      </c>
      <c r="R29847">
        <v>1189.9699771167232</v>
      </c>
      <c r="S29847">
        <v>21.298389142344583</v>
      </c>
      <c r="T29847">
        <v>-8.0350000000000005E-2</v>
      </c>
      <c r="U29847">
        <v>51.526400000000002</v>
      </c>
    </row>
    <row r="29848" spans="1:21" x14ac:dyDescent="0.35">
      <c r="A29848" s="1" t="s">
        <v>37</v>
      </c>
      <c r="B29848">
        <v>2770</v>
      </c>
      <c r="C29848">
        <v>547.04955431689359</v>
      </c>
      <c r="D29848" s="1" t="s">
        <v>23</v>
      </c>
      <c r="E29848" t="b">
        <v>0</v>
      </c>
      <c r="F29848" t="b">
        <v>0</v>
      </c>
      <c r="G29848">
        <v>6</v>
      </c>
      <c r="H29848" t="b">
        <v>0</v>
      </c>
      <c r="I29848">
        <v>0</v>
      </c>
      <c r="J29848">
        <v>0</v>
      </c>
      <c r="K29848">
        <v>8</v>
      </c>
      <c r="L29848">
        <v>100</v>
      </c>
      <c r="M29848">
        <v>3</v>
      </c>
      <c r="N29848">
        <v>6.7889595475218218</v>
      </c>
      <c r="O29848">
        <v>3.6884118923815015</v>
      </c>
      <c r="P29848">
        <v>171.69950336909355</v>
      </c>
      <c r="Q29848">
        <v>11.935501880449454</v>
      </c>
      <c r="R29848">
        <v>340.81845686714541</v>
      </c>
      <c r="S29848">
        <v>6.1000565231385053</v>
      </c>
      <c r="T29848">
        <v>-6.1839999999999999E-2</v>
      </c>
      <c r="U29848">
        <v>51.463140000000003</v>
      </c>
    </row>
    <row r="29849" spans="1:21" x14ac:dyDescent="0.35">
      <c r="A29849" s="1" t="s">
        <v>37</v>
      </c>
      <c r="B29849">
        <v>2771</v>
      </c>
      <c r="C29849">
        <v>459.08887791340339</v>
      </c>
      <c r="D29849" s="1" t="s">
        <v>23</v>
      </c>
      <c r="E29849" t="b">
        <v>0</v>
      </c>
      <c r="F29849" t="b">
        <v>0</v>
      </c>
      <c r="G29849">
        <v>6</v>
      </c>
      <c r="H29849" t="b">
        <v>0</v>
      </c>
      <c r="I29849">
        <v>0</v>
      </c>
      <c r="J29849">
        <v>1</v>
      </c>
      <c r="K29849">
        <v>9</v>
      </c>
      <c r="L29849">
        <v>87</v>
      </c>
      <c r="M29849">
        <v>1</v>
      </c>
      <c r="N29849">
        <v>3.8168607578478673</v>
      </c>
      <c r="O29849">
        <v>0.5961416803212104</v>
      </c>
      <c r="P29849">
        <v>347.01119062471832</v>
      </c>
      <c r="Q29849">
        <v>24.122100745597486</v>
      </c>
      <c r="R29849">
        <v>896.66786817521347</v>
      </c>
      <c r="S29849">
        <v>16.048792452819139</v>
      </c>
      <c r="T29849">
        <v>-7.8299999999999995E-2</v>
      </c>
      <c r="U29849">
        <v>51.523620000000001</v>
      </c>
    </row>
    <row r="29850" spans="1:21" x14ac:dyDescent="0.35">
      <c r="A29850" s="1" t="s">
        <v>37</v>
      </c>
      <c r="B29850">
        <v>2772</v>
      </c>
      <c r="C29850">
        <v>724.38204096991933</v>
      </c>
      <c r="D29850" s="1" t="s">
        <v>23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>
        <v>1</v>
      </c>
      <c r="K29850">
        <v>8</v>
      </c>
      <c r="L29850">
        <v>82</v>
      </c>
      <c r="M29850">
        <v>3</v>
      </c>
      <c r="N29850">
        <v>1.4501587455678526</v>
      </c>
      <c r="O29850">
        <v>0.23678864914977857</v>
      </c>
      <c r="P29850">
        <v>554.56543821724995</v>
      </c>
      <c r="Q29850">
        <v>38.550005683159746</v>
      </c>
      <c r="R29850">
        <v>1514.5198338674777</v>
      </c>
      <c r="S29850">
        <v>27.107266070414955</v>
      </c>
      <c r="T29850">
        <v>-0.14285</v>
      </c>
      <c r="U29850">
        <v>51.51717</v>
      </c>
    </row>
    <row r="29851" spans="1:21" x14ac:dyDescent="0.35">
      <c r="A29851" s="1" t="s">
        <v>37</v>
      </c>
      <c r="B29851">
        <v>2773</v>
      </c>
      <c r="C29851">
        <v>238.01124203297348</v>
      </c>
      <c r="D29851" s="1" t="s">
        <v>23</v>
      </c>
      <c r="E29851" t="b">
        <v>0</v>
      </c>
      <c r="F29851" t="b">
        <v>0</v>
      </c>
      <c r="G29851">
        <v>2</v>
      </c>
      <c r="H29851" t="b">
        <v>0</v>
      </c>
      <c r="I29851">
        <v>0</v>
      </c>
      <c r="J29851">
        <v>0</v>
      </c>
      <c r="K29851">
        <v>10</v>
      </c>
      <c r="L29851">
        <v>97</v>
      </c>
      <c r="M29851">
        <v>1</v>
      </c>
      <c r="N29851">
        <v>6.0708037263238577</v>
      </c>
      <c r="O29851">
        <v>2.9232119981465541</v>
      </c>
      <c r="P29851">
        <v>188.50975090470726</v>
      </c>
      <c r="Q29851">
        <v>13.104047724410551</v>
      </c>
      <c r="R29851">
        <v>375.10874922493008</v>
      </c>
      <c r="S29851">
        <v>6.7137930076592616</v>
      </c>
      <c r="T29851">
        <v>-7.3120000000000004E-2</v>
      </c>
      <c r="U29851">
        <v>51.465620000000001</v>
      </c>
    </row>
    <row r="29852" spans="1:21" x14ac:dyDescent="0.35">
      <c r="A29852" s="1" t="s">
        <v>37</v>
      </c>
      <c r="B29852">
        <v>2774</v>
      </c>
      <c r="C29852">
        <v>354.42978433171055</v>
      </c>
      <c r="D29852" s="1" t="s">
        <v>23</v>
      </c>
      <c r="E29852" t="b">
        <v>0</v>
      </c>
      <c r="F29852" t="b">
        <v>0</v>
      </c>
      <c r="G29852">
        <v>2</v>
      </c>
      <c r="H29852" t="b">
        <v>0</v>
      </c>
      <c r="I29852">
        <v>0</v>
      </c>
      <c r="J29852">
        <v>0</v>
      </c>
      <c r="K29852">
        <v>10</v>
      </c>
      <c r="L29852">
        <v>100</v>
      </c>
      <c r="M29852">
        <v>1</v>
      </c>
      <c r="N29852">
        <v>6.4793904626461867</v>
      </c>
      <c r="O29852">
        <v>8.3195319034658086E-2</v>
      </c>
      <c r="P29852">
        <v>180.56495720727909</v>
      </c>
      <c r="Q29852">
        <v>12.551774140301244</v>
      </c>
      <c r="R29852">
        <v>414.31380208569681</v>
      </c>
      <c r="S29852">
        <v>7.4154951415214967</v>
      </c>
      <c r="T29852">
        <v>-0.17945999999999998</v>
      </c>
      <c r="U29852">
        <v>51.556709999999995</v>
      </c>
    </row>
    <row r="29853" spans="1:21" x14ac:dyDescent="0.35">
      <c r="A29853" s="1" t="s">
        <v>37</v>
      </c>
      <c r="B29853">
        <v>2775</v>
      </c>
      <c r="C29853">
        <v>139.70225075848444</v>
      </c>
      <c r="D29853" s="1" t="s">
        <v>22</v>
      </c>
      <c r="E29853" t="b">
        <v>0</v>
      </c>
      <c r="F29853" t="b">
        <v>1</v>
      </c>
      <c r="G29853">
        <v>2</v>
      </c>
      <c r="H29853" t="b">
        <v>1</v>
      </c>
      <c r="I29853">
        <v>1</v>
      </c>
      <c r="J29853">
        <v>0</v>
      </c>
      <c r="K29853">
        <v>10</v>
      </c>
      <c r="L29853">
        <v>100</v>
      </c>
      <c r="M29853">
        <v>2</v>
      </c>
      <c r="N29853">
        <v>8.2542811150583297</v>
      </c>
      <c r="O29853">
        <v>3.1070207015583819</v>
      </c>
      <c r="P29853">
        <v>169.30132480647578</v>
      </c>
      <c r="Q29853">
        <v>11.768795138833275</v>
      </c>
      <c r="R29853">
        <v>331.97972331795609</v>
      </c>
      <c r="S29853">
        <v>5.9418585935468204</v>
      </c>
      <c r="T29853">
        <v>-2.077E-2</v>
      </c>
      <c r="U29853">
        <v>51.475720000000003</v>
      </c>
    </row>
    <row r="29854" spans="1:21" x14ac:dyDescent="0.35">
      <c r="A29854" s="1" t="s">
        <v>37</v>
      </c>
      <c r="B29854">
        <v>2776</v>
      </c>
      <c r="C29854">
        <v>321.97370587266869</v>
      </c>
      <c r="D29854" s="1" t="s">
        <v>23</v>
      </c>
      <c r="E29854" t="b">
        <v>0</v>
      </c>
      <c r="F29854" t="b">
        <v>0</v>
      </c>
      <c r="G29854">
        <v>2</v>
      </c>
      <c r="H29854" t="b">
        <v>0</v>
      </c>
      <c r="I29854">
        <v>0</v>
      </c>
      <c r="J29854">
        <v>0</v>
      </c>
      <c r="K29854">
        <v>10</v>
      </c>
      <c r="L29854">
        <v>92</v>
      </c>
      <c r="M29854">
        <v>0</v>
      </c>
      <c r="N29854">
        <v>8.3110739850257982</v>
      </c>
      <c r="O29854">
        <v>3.3892782764938998</v>
      </c>
      <c r="P29854">
        <v>161.50026525501775</v>
      </c>
      <c r="Q29854">
        <v>11.226513075583663</v>
      </c>
      <c r="R29854">
        <v>316.88334265639543</v>
      </c>
      <c r="S29854">
        <v>5.6716596842012734</v>
      </c>
      <c r="T29854">
        <v>-2.1899999999999999E-2</v>
      </c>
      <c r="U29854">
        <v>51.473219999999998</v>
      </c>
    </row>
    <row r="29855" spans="1:21" x14ac:dyDescent="0.35">
      <c r="A29855" s="1" t="s">
        <v>37</v>
      </c>
      <c r="B29855">
        <v>2777</v>
      </c>
      <c r="C29855">
        <v>134.29290434864413</v>
      </c>
      <c r="D29855" s="1" t="s">
        <v>22</v>
      </c>
      <c r="E29855" t="b">
        <v>0</v>
      </c>
      <c r="F29855" t="b">
        <v>1</v>
      </c>
      <c r="G29855">
        <v>2</v>
      </c>
      <c r="H29855" t="b">
        <v>0</v>
      </c>
      <c r="I29855">
        <v>0</v>
      </c>
      <c r="J29855">
        <v>0</v>
      </c>
      <c r="K29855">
        <v>10</v>
      </c>
      <c r="L29855">
        <v>89</v>
      </c>
      <c r="M29855">
        <v>1</v>
      </c>
      <c r="N29855">
        <v>7.9850494514221761</v>
      </c>
      <c r="O29855">
        <v>3.7134278866101305</v>
      </c>
      <c r="P29855">
        <v>144.11730430759786</v>
      </c>
      <c r="Q29855">
        <v>10.018155689542118</v>
      </c>
      <c r="R29855">
        <v>289.52818098486489</v>
      </c>
      <c r="S29855">
        <v>5.1820499549342491</v>
      </c>
      <c r="T29855">
        <v>-6.7610000000000003E-2</v>
      </c>
      <c r="U29855">
        <v>51.44708</v>
      </c>
    </row>
    <row r="29856" spans="1:21" x14ac:dyDescent="0.35">
      <c r="A29856" s="1" t="s">
        <v>37</v>
      </c>
      <c r="B29856">
        <v>2778</v>
      </c>
      <c r="C29856">
        <v>154.98953409064183</v>
      </c>
      <c r="D29856" s="1" t="s">
        <v>22</v>
      </c>
      <c r="E29856" t="b">
        <v>0</v>
      </c>
      <c r="F29856" t="b">
        <v>1</v>
      </c>
      <c r="G29856">
        <v>2</v>
      </c>
      <c r="H29856" t="b">
        <v>1</v>
      </c>
      <c r="I29856">
        <v>0</v>
      </c>
      <c r="J29856">
        <v>1</v>
      </c>
      <c r="K29856">
        <v>9</v>
      </c>
      <c r="L29856">
        <v>90</v>
      </c>
      <c r="M29856">
        <v>1</v>
      </c>
      <c r="N29856">
        <v>4.4032591828246099</v>
      </c>
      <c r="O29856">
        <v>0.50035609640244805</v>
      </c>
      <c r="P29856">
        <v>340.8083381848142</v>
      </c>
      <c r="Q29856">
        <v>23.690916289568637</v>
      </c>
      <c r="R29856">
        <v>691.0780389751701</v>
      </c>
      <c r="S29856">
        <v>12.36909273752021</v>
      </c>
      <c r="T29856">
        <v>-6.5000000000000002E-2</v>
      </c>
      <c r="U29856">
        <v>51.515000000000001</v>
      </c>
    </row>
    <row r="29857" spans="1:21" x14ac:dyDescent="0.35">
      <c r="A29857" s="1" t="s">
        <v>37</v>
      </c>
      <c r="B29857">
        <v>2779</v>
      </c>
      <c r="C29857">
        <v>513.41753098614731</v>
      </c>
      <c r="D29857" s="1" t="s">
        <v>23</v>
      </c>
      <c r="E29857" t="b">
        <v>0</v>
      </c>
      <c r="F29857" t="b">
        <v>0</v>
      </c>
      <c r="G29857">
        <v>2</v>
      </c>
      <c r="H29857" t="b">
        <v>0</v>
      </c>
      <c r="I29857">
        <v>0</v>
      </c>
      <c r="J29857">
        <v>0</v>
      </c>
      <c r="K29857">
        <v>10</v>
      </c>
      <c r="L29857">
        <v>98</v>
      </c>
      <c r="M29857">
        <v>1</v>
      </c>
      <c r="N29857">
        <v>2.0910290757342103</v>
      </c>
      <c r="O29857">
        <v>0.14951260225229834</v>
      </c>
      <c r="P29857">
        <v>467.27102650774589</v>
      </c>
      <c r="Q29857">
        <v>32.481830792334407</v>
      </c>
      <c r="R29857">
        <v>1050.2172433655089</v>
      </c>
      <c r="S29857">
        <v>18.797058718570479</v>
      </c>
      <c r="T29857">
        <v>-0.14223</v>
      </c>
      <c r="U29857">
        <v>51.524720000000002</v>
      </c>
    </row>
    <row r="29858" spans="1:21" x14ac:dyDescent="0.35">
      <c r="A29858" s="1" t="s">
        <v>37</v>
      </c>
      <c r="B29858">
        <v>2780</v>
      </c>
      <c r="C29858">
        <v>218.4905571626802</v>
      </c>
      <c r="D29858" s="1" t="s">
        <v>22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>
        <v>0</v>
      </c>
      <c r="K29858">
        <v>10</v>
      </c>
      <c r="L29858">
        <v>100</v>
      </c>
      <c r="M29858">
        <v>1</v>
      </c>
      <c r="N29858">
        <v>7.1296284381761064</v>
      </c>
      <c r="O29858">
        <v>2.0873303690973626</v>
      </c>
      <c r="P29858">
        <v>181.2324066802081</v>
      </c>
      <c r="Q29858">
        <v>12.598171155335844</v>
      </c>
      <c r="R29858">
        <v>351.08363205918732</v>
      </c>
      <c r="S29858">
        <v>6.2837852726521621</v>
      </c>
      <c r="T29858">
        <v>-3.3439999999999998E-2</v>
      </c>
      <c r="U29858">
        <v>51.482680000000002</v>
      </c>
    </row>
    <row r="29859" spans="1:21" x14ac:dyDescent="0.35">
      <c r="A29859" s="1" t="s">
        <v>37</v>
      </c>
      <c r="B29859">
        <v>2781</v>
      </c>
      <c r="C29859">
        <v>356.78167407511938</v>
      </c>
      <c r="D29859" s="1" t="s">
        <v>23</v>
      </c>
      <c r="E29859" t="b">
        <v>0</v>
      </c>
      <c r="F29859" t="b">
        <v>0</v>
      </c>
      <c r="G29859">
        <v>4</v>
      </c>
      <c r="H29859" t="b">
        <v>0</v>
      </c>
      <c r="I29859">
        <v>0</v>
      </c>
      <c r="J29859">
        <v>0</v>
      </c>
      <c r="K29859">
        <v>7</v>
      </c>
      <c r="L29859">
        <v>73</v>
      </c>
      <c r="M29859">
        <v>1</v>
      </c>
      <c r="N29859">
        <v>7.7777652019142502</v>
      </c>
      <c r="O29859">
        <v>2.8149962108197917</v>
      </c>
      <c r="P29859">
        <v>170.35751139511527</v>
      </c>
      <c r="Q29859">
        <v>11.842214786342174</v>
      </c>
      <c r="R29859">
        <v>333.24620910596536</v>
      </c>
      <c r="S29859">
        <v>5.9645264823801405</v>
      </c>
      <c r="T29859">
        <v>-2.7010000000000003E-2</v>
      </c>
      <c r="U29859">
        <v>51.477499999999999</v>
      </c>
    </row>
    <row r="29860" spans="1:21" x14ac:dyDescent="0.35">
      <c r="A29860" s="1" t="s">
        <v>37</v>
      </c>
      <c r="B29860">
        <v>2782</v>
      </c>
      <c r="C29860">
        <v>396.99898868741036</v>
      </c>
      <c r="D29860" s="1" t="s">
        <v>23</v>
      </c>
      <c r="E29860" t="b">
        <v>0</v>
      </c>
      <c r="F29860" t="b">
        <v>0</v>
      </c>
      <c r="G29860">
        <v>6</v>
      </c>
      <c r="H29860" t="b">
        <v>0</v>
      </c>
      <c r="I29860">
        <v>0</v>
      </c>
      <c r="J29860">
        <v>1</v>
      </c>
      <c r="K29860">
        <v>9</v>
      </c>
      <c r="L29860">
        <v>80</v>
      </c>
      <c r="M29860">
        <v>1</v>
      </c>
      <c r="N29860">
        <v>3.7296284461251887</v>
      </c>
      <c r="O29860">
        <v>0.46660306967031101</v>
      </c>
      <c r="P29860">
        <v>359.01479260496336</v>
      </c>
      <c r="Q29860">
        <v>24.956517917436379</v>
      </c>
      <c r="R29860">
        <v>898.13552058248047</v>
      </c>
      <c r="S29860">
        <v>16.075060873616955</v>
      </c>
      <c r="T29860">
        <v>-7.8829999999999997E-2</v>
      </c>
      <c r="U29860">
        <v>51.522500000000001</v>
      </c>
    </row>
    <row r="29861" spans="1:21" x14ac:dyDescent="0.35">
      <c r="A29861" s="1" t="s">
        <v>37</v>
      </c>
      <c r="B29861">
        <v>2783</v>
      </c>
      <c r="C29861">
        <v>98.308991274489046</v>
      </c>
      <c r="D29861" s="1" t="s">
        <v>22</v>
      </c>
      <c r="E29861" t="b">
        <v>0</v>
      </c>
      <c r="F29861" t="b">
        <v>1</v>
      </c>
      <c r="G29861">
        <v>2</v>
      </c>
      <c r="H29861" t="b">
        <v>0</v>
      </c>
      <c r="I29861">
        <v>0</v>
      </c>
      <c r="J29861">
        <v>0</v>
      </c>
      <c r="K29861">
        <v>10</v>
      </c>
      <c r="L29861">
        <v>92</v>
      </c>
      <c r="M29861">
        <v>1</v>
      </c>
      <c r="N29861">
        <v>6.2793921502926366</v>
      </c>
      <c r="O29861">
        <v>3.3092426520553944</v>
      </c>
      <c r="P29861">
        <v>184.2045794322492</v>
      </c>
      <c r="Q29861">
        <v>12.804778470877986</v>
      </c>
      <c r="R29861">
        <v>370.26287330903011</v>
      </c>
      <c r="S29861">
        <v>6.6270602723994809</v>
      </c>
      <c r="T29861">
        <v>-6.7610000000000003E-2</v>
      </c>
      <c r="U29861">
        <v>51.466059999999999</v>
      </c>
    </row>
    <row r="29862" spans="1:21" x14ac:dyDescent="0.35">
      <c r="A29862" s="1" t="s">
        <v>37</v>
      </c>
      <c r="B29862">
        <v>2784</v>
      </c>
      <c r="C29862">
        <v>154.98953409064183</v>
      </c>
      <c r="D29862" s="1" t="s">
        <v>22</v>
      </c>
      <c r="E29862" t="b">
        <v>0</v>
      </c>
      <c r="F29862" t="b">
        <v>1</v>
      </c>
      <c r="G29862">
        <v>2</v>
      </c>
      <c r="H29862" t="b">
        <v>1</v>
      </c>
      <c r="I29862">
        <v>0</v>
      </c>
      <c r="J29862">
        <v>1</v>
      </c>
      <c r="K29862">
        <v>9</v>
      </c>
      <c r="L29862">
        <v>87</v>
      </c>
      <c r="M29862">
        <v>1</v>
      </c>
      <c r="N29862">
        <v>4.4032634796302021</v>
      </c>
      <c r="O29862">
        <v>0.50035758962501431</v>
      </c>
      <c r="P29862">
        <v>340.80712464958935</v>
      </c>
      <c r="Q29862">
        <v>23.690831932003974</v>
      </c>
      <c r="R29862">
        <v>691.0785307586832</v>
      </c>
      <c r="S29862">
        <v>12.369101539588192</v>
      </c>
      <c r="T29862">
        <v>-6.5000000000000002E-2</v>
      </c>
      <c r="U29862">
        <v>51.515000000000001</v>
      </c>
    </row>
    <row r="29863" spans="1:21" x14ac:dyDescent="0.35">
      <c r="A29863" s="1" t="s">
        <v>37</v>
      </c>
      <c r="B29863">
        <v>2785</v>
      </c>
      <c r="C29863">
        <v>243.18539946847292</v>
      </c>
      <c r="D29863" s="1" t="s">
        <v>23</v>
      </c>
      <c r="E29863" t="b">
        <v>0</v>
      </c>
      <c r="F29863" t="b">
        <v>0</v>
      </c>
      <c r="G29863">
        <v>2</v>
      </c>
      <c r="H29863" t="b">
        <v>0</v>
      </c>
      <c r="I29863">
        <v>1</v>
      </c>
      <c r="J29863">
        <v>0</v>
      </c>
      <c r="K29863">
        <v>8</v>
      </c>
      <c r="L29863">
        <v>80</v>
      </c>
      <c r="M29863">
        <v>1</v>
      </c>
      <c r="N29863">
        <v>4.3453223701874979</v>
      </c>
      <c r="O29863">
        <v>0.64341820304793296</v>
      </c>
      <c r="P29863">
        <v>244.88490649213423</v>
      </c>
      <c r="Q29863">
        <v>17.022904577932952</v>
      </c>
      <c r="R29863">
        <v>487.40191667554012</v>
      </c>
      <c r="S29863">
        <v>8.723645041224442</v>
      </c>
      <c r="T29863">
        <v>-0.13560999999999998</v>
      </c>
      <c r="U29863">
        <v>51.4696</v>
      </c>
    </row>
    <row r="29864" spans="1:21" x14ac:dyDescent="0.35">
      <c r="A29864" s="1" t="s">
        <v>37</v>
      </c>
      <c r="B29864">
        <v>2786</v>
      </c>
      <c r="C29864">
        <v>355.60572920341497</v>
      </c>
      <c r="D29864" s="1" t="s">
        <v>23</v>
      </c>
      <c r="E29864" t="b">
        <v>0</v>
      </c>
      <c r="F29864" t="b">
        <v>0</v>
      </c>
      <c r="G29864">
        <v>4</v>
      </c>
      <c r="H29864" t="b">
        <v>0</v>
      </c>
      <c r="I29864">
        <v>0</v>
      </c>
      <c r="J29864">
        <v>0</v>
      </c>
      <c r="K29864">
        <v>10</v>
      </c>
      <c r="L29864">
        <v>100</v>
      </c>
      <c r="M29864">
        <v>2</v>
      </c>
      <c r="N29864">
        <v>7.8936729784816739</v>
      </c>
      <c r="O29864">
        <v>2.7325831779047891</v>
      </c>
      <c r="P29864">
        <v>141.13160942347082</v>
      </c>
      <c r="Q29864">
        <v>9.8106083978802303</v>
      </c>
      <c r="R29864">
        <v>294.87342362378678</v>
      </c>
      <c r="S29864">
        <v>5.2777204844209304</v>
      </c>
      <c r="T29864">
        <v>-0.10979000000000001</v>
      </c>
      <c r="U29864">
        <v>51.438249999999996</v>
      </c>
    </row>
    <row r="29865" spans="1:21" x14ac:dyDescent="0.35">
      <c r="A29865" s="1" t="s">
        <v>37</v>
      </c>
      <c r="B29865">
        <v>2787</v>
      </c>
      <c r="C29865">
        <v>450.15169688844986</v>
      </c>
      <c r="D29865" s="1" t="s">
        <v>23</v>
      </c>
      <c r="E29865" t="b">
        <v>0</v>
      </c>
      <c r="F29865" t="b">
        <v>0</v>
      </c>
      <c r="G29865">
        <v>2</v>
      </c>
      <c r="H29865" t="b">
        <v>0</v>
      </c>
      <c r="I29865">
        <v>0</v>
      </c>
      <c r="J29865">
        <v>0</v>
      </c>
      <c r="K29865">
        <v>10</v>
      </c>
      <c r="L29865">
        <v>100</v>
      </c>
      <c r="M29865">
        <v>1</v>
      </c>
      <c r="N29865">
        <v>4.7744267185353699</v>
      </c>
      <c r="O29865">
        <v>1.4854248755512567</v>
      </c>
      <c r="P29865">
        <v>243.12533171398582</v>
      </c>
      <c r="Q29865">
        <v>16.900589675086458</v>
      </c>
      <c r="R29865">
        <v>547.24364898062504</v>
      </c>
      <c r="S29865">
        <v>9.7947077790204666</v>
      </c>
      <c r="T29865">
        <v>-7.739E-2</v>
      </c>
      <c r="U29865">
        <v>51.537709999999997</v>
      </c>
    </row>
    <row r="29866" spans="1:21" x14ac:dyDescent="0.35">
      <c r="A29866" s="1" t="s">
        <v>37</v>
      </c>
      <c r="B29866">
        <v>2788</v>
      </c>
      <c r="C29866">
        <v>191.20863613913781</v>
      </c>
      <c r="D29866" s="1" t="s">
        <v>22</v>
      </c>
      <c r="E29866" t="b">
        <v>0</v>
      </c>
      <c r="F29866" t="b">
        <v>1</v>
      </c>
      <c r="G29866">
        <v>2</v>
      </c>
      <c r="H29866" t="b">
        <v>0</v>
      </c>
      <c r="I29866">
        <v>1</v>
      </c>
      <c r="J29866">
        <v>0</v>
      </c>
      <c r="K29866">
        <v>10</v>
      </c>
      <c r="L29866">
        <v>100</v>
      </c>
      <c r="M29866">
        <v>1</v>
      </c>
      <c r="N29866">
        <v>6.7041089321311542</v>
      </c>
      <c r="O29866">
        <v>3.1597140365502301</v>
      </c>
      <c r="P29866">
        <v>178.39963801022137</v>
      </c>
      <c r="Q29866">
        <v>12.401254361029082</v>
      </c>
      <c r="R29866">
        <v>347.6182191153801</v>
      </c>
      <c r="S29866">
        <v>6.2217604192227016</v>
      </c>
      <c r="T29866">
        <v>-5.3039999999999997E-2</v>
      </c>
      <c r="U29866">
        <v>51.47</v>
      </c>
    </row>
    <row r="29867" spans="1:21" x14ac:dyDescent="0.35">
      <c r="A29867" s="1" t="s">
        <v>37</v>
      </c>
      <c r="B29867">
        <v>2789</v>
      </c>
      <c r="C29867">
        <v>349.02043792187021</v>
      </c>
      <c r="D29867" s="1" t="s">
        <v>23</v>
      </c>
      <c r="E29867" t="b">
        <v>0</v>
      </c>
      <c r="F29867" t="b">
        <v>0</v>
      </c>
      <c r="G29867">
        <v>2</v>
      </c>
      <c r="H29867" t="b">
        <v>0</v>
      </c>
      <c r="I29867">
        <v>0</v>
      </c>
      <c r="J29867">
        <v>0</v>
      </c>
      <c r="K29867">
        <v>10</v>
      </c>
      <c r="L29867">
        <v>100</v>
      </c>
      <c r="M29867">
        <v>1</v>
      </c>
      <c r="N29867">
        <v>4.9536152707768499</v>
      </c>
      <c r="O29867">
        <v>1.5989486703019946</v>
      </c>
      <c r="P29867">
        <v>237.16252383049277</v>
      </c>
      <c r="Q29867">
        <v>16.486091652030439</v>
      </c>
      <c r="R29867">
        <v>529.5416654094621</v>
      </c>
      <c r="S29867">
        <v>9.4778731176926723</v>
      </c>
      <c r="T29867">
        <v>-7.3470000000000008E-2</v>
      </c>
      <c r="U29867">
        <v>51.537399999999998</v>
      </c>
    </row>
    <row r="29868" spans="1:21" x14ac:dyDescent="0.35">
      <c r="A29868" s="1" t="s">
        <v>37</v>
      </c>
      <c r="B29868">
        <v>2790</v>
      </c>
      <c r="C29868">
        <v>137.11517204073473</v>
      </c>
      <c r="D29868" s="1" t="s">
        <v>22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>
        <v>0</v>
      </c>
      <c r="K29868">
        <v>2</v>
      </c>
      <c r="L29868">
        <v>60</v>
      </c>
      <c r="M29868">
        <v>1</v>
      </c>
      <c r="N29868">
        <v>4.1659812590314083</v>
      </c>
      <c r="O29868">
        <v>0.83135323678673001</v>
      </c>
      <c r="P29868">
        <v>303.12255680124008</v>
      </c>
      <c r="Q29868">
        <v>21.071230700828483</v>
      </c>
      <c r="R29868">
        <v>754.26912229998993</v>
      </c>
      <c r="S29868">
        <v>13.500103022535425</v>
      </c>
      <c r="T29868">
        <v>-7.5189999999999993E-2</v>
      </c>
      <c r="U29868">
        <v>51.52666</v>
      </c>
    </row>
    <row r="29869" spans="1:21" x14ac:dyDescent="0.35">
      <c r="A29869" s="1" t="s">
        <v>37</v>
      </c>
      <c r="B29869">
        <v>2791</v>
      </c>
      <c r="C29869">
        <v>243.18539946847292</v>
      </c>
      <c r="D29869" s="1" t="s">
        <v>23</v>
      </c>
      <c r="E29869" t="b">
        <v>0</v>
      </c>
      <c r="F29869" t="b">
        <v>0</v>
      </c>
      <c r="G29869">
        <v>2</v>
      </c>
      <c r="H29869" t="b">
        <v>0</v>
      </c>
      <c r="I29869">
        <v>0</v>
      </c>
      <c r="J29869">
        <v>0</v>
      </c>
      <c r="K29869">
        <v>10</v>
      </c>
      <c r="L29869">
        <v>100</v>
      </c>
      <c r="M29869">
        <v>1</v>
      </c>
      <c r="N29869">
        <v>7.3955424642681411</v>
      </c>
      <c r="O29869">
        <v>3.2347632676776112</v>
      </c>
      <c r="P29869">
        <v>156.97470867958805</v>
      </c>
      <c r="Q29869">
        <v>10.911923994332748</v>
      </c>
      <c r="R29869">
        <v>340.05719729068386</v>
      </c>
      <c r="S29869">
        <v>6.0864313031669068</v>
      </c>
      <c r="T29869">
        <v>-5.3710000000000001E-2</v>
      </c>
      <c r="U29869">
        <v>51.556269999999998</v>
      </c>
    </row>
    <row r="29870" spans="1:21" x14ac:dyDescent="0.35">
      <c r="A29870" s="1" t="s">
        <v>37</v>
      </c>
      <c r="B29870">
        <v>2792</v>
      </c>
      <c r="C29870">
        <v>915.59067710905708</v>
      </c>
      <c r="D29870" s="1" t="s">
        <v>23</v>
      </c>
      <c r="E29870" t="b">
        <v>0</v>
      </c>
      <c r="F29870" t="b">
        <v>0</v>
      </c>
      <c r="G29870">
        <v>6</v>
      </c>
      <c r="H29870" t="b">
        <v>0</v>
      </c>
      <c r="I29870">
        <v>0</v>
      </c>
      <c r="J29870">
        <v>1</v>
      </c>
      <c r="K29870">
        <v>6</v>
      </c>
      <c r="L29870">
        <v>60</v>
      </c>
      <c r="M29870">
        <v>2</v>
      </c>
      <c r="N29870">
        <v>2.231339807967569</v>
      </c>
      <c r="O29870">
        <v>0.24899162691795398</v>
      </c>
      <c r="P29870">
        <v>450.01708239107808</v>
      </c>
      <c r="Q29870">
        <v>31.282441869193654</v>
      </c>
      <c r="R29870">
        <v>996.85650166332391</v>
      </c>
      <c r="S29870">
        <v>17.841994419846756</v>
      </c>
      <c r="T29870">
        <v>-0.1042</v>
      </c>
      <c r="U29870">
        <v>51.522129999999997</v>
      </c>
    </row>
    <row r="29871" spans="1:21" x14ac:dyDescent="0.35">
      <c r="A29871" s="1" t="s">
        <v>37</v>
      </c>
      <c r="B29871">
        <v>2793</v>
      </c>
      <c r="C29871">
        <v>250.94663562172207</v>
      </c>
      <c r="D29871" s="1" t="s">
        <v>22</v>
      </c>
      <c r="E29871" t="b">
        <v>0</v>
      </c>
      <c r="F29871" t="b">
        <v>1</v>
      </c>
      <c r="G29871">
        <v>2</v>
      </c>
      <c r="H29871" t="b">
        <v>0</v>
      </c>
      <c r="I29871">
        <v>1</v>
      </c>
      <c r="J29871">
        <v>0</v>
      </c>
      <c r="K29871">
        <v>10</v>
      </c>
      <c r="L29871">
        <v>100</v>
      </c>
      <c r="M29871">
        <v>1</v>
      </c>
      <c r="N29871">
        <v>1.9232321570614617</v>
      </c>
      <c r="O29871">
        <v>0.18594694863270209</v>
      </c>
      <c r="P29871">
        <v>534.8073784718822</v>
      </c>
      <c r="Q29871">
        <v>37.17654591992482</v>
      </c>
      <c r="R29871">
        <v>1071.7039286630618</v>
      </c>
      <c r="S29871">
        <v>19.181632946195286</v>
      </c>
      <c r="T29871">
        <v>-0.15267999999999998</v>
      </c>
      <c r="U29871">
        <v>51.501109999999997</v>
      </c>
    </row>
    <row r="29872" spans="1:21" x14ac:dyDescent="0.35">
      <c r="A29872" s="1" t="s">
        <v>37</v>
      </c>
      <c r="B29872">
        <v>2794</v>
      </c>
      <c r="C29872">
        <v>144.87640819398388</v>
      </c>
      <c r="D29872" s="1" t="s">
        <v>22</v>
      </c>
      <c r="E29872" t="b">
        <v>0</v>
      </c>
      <c r="F29872" t="b">
        <v>1</v>
      </c>
      <c r="G29872">
        <v>2</v>
      </c>
      <c r="H29872" t="b">
        <v>0</v>
      </c>
      <c r="I29872">
        <v>1</v>
      </c>
      <c r="J29872">
        <v>0</v>
      </c>
      <c r="K29872">
        <v>10</v>
      </c>
      <c r="L29872">
        <v>100</v>
      </c>
      <c r="M29872">
        <v>1</v>
      </c>
      <c r="N29872">
        <v>9.4044848794364171</v>
      </c>
      <c r="O29872">
        <v>3.5252435750292648</v>
      </c>
      <c r="P29872">
        <v>119.17584820200715</v>
      </c>
      <c r="Q29872">
        <v>8.2843778369090835</v>
      </c>
      <c r="R29872">
        <v>249.3306485410049</v>
      </c>
      <c r="S29872">
        <v>4.4625841658680647</v>
      </c>
      <c r="T29872">
        <v>-0.11042</v>
      </c>
      <c r="U29872">
        <v>51.424479999999996</v>
      </c>
    </row>
    <row r="29873" spans="1:21" x14ac:dyDescent="0.35">
      <c r="A29873" s="1" t="s">
        <v>37</v>
      </c>
      <c r="B29873">
        <v>2795</v>
      </c>
      <c r="C29873">
        <v>142.28932947623414</v>
      </c>
      <c r="D29873" s="1" t="s">
        <v>22</v>
      </c>
      <c r="E29873" t="b">
        <v>0</v>
      </c>
      <c r="F29873" t="b">
        <v>1</v>
      </c>
      <c r="G29873">
        <v>2</v>
      </c>
      <c r="H29873" t="b">
        <v>0</v>
      </c>
      <c r="I29873">
        <v>0</v>
      </c>
      <c r="J29873">
        <v>1</v>
      </c>
      <c r="K29873">
        <v>10</v>
      </c>
      <c r="L29873">
        <v>80</v>
      </c>
      <c r="M29873">
        <v>1</v>
      </c>
      <c r="N29873">
        <v>3.789703047797321</v>
      </c>
      <c r="O29873">
        <v>0.37578080308325917</v>
      </c>
      <c r="P29873">
        <v>314.29663571770124</v>
      </c>
      <c r="Q29873">
        <v>21.847984490459531</v>
      </c>
      <c r="R29873">
        <v>800.09509968947759</v>
      </c>
      <c r="S29873">
        <v>14.320308168916068</v>
      </c>
      <c r="T29873">
        <v>-8.2849999999999993E-2</v>
      </c>
      <c r="U29873">
        <v>51.527909999999999</v>
      </c>
    </row>
    <row r="29874" spans="1:21" x14ac:dyDescent="0.35">
      <c r="A29874" s="1" t="s">
        <v>37</v>
      </c>
      <c r="B29874">
        <v>2796</v>
      </c>
      <c r="C29874">
        <v>160.16369152614126</v>
      </c>
      <c r="D29874" s="1" t="s">
        <v>22</v>
      </c>
      <c r="E29874" t="b">
        <v>0</v>
      </c>
      <c r="F29874" t="b">
        <v>1</v>
      </c>
      <c r="G29874">
        <v>2</v>
      </c>
      <c r="H29874" t="b">
        <v>0</v>
      </c>
      <c r="I29874">
        <v>0</v>
      </c>
      <c r="J29874">
        <v>0</v>
      </c>
      <c r="K29874">
        <v>8</v>
      </c>
      <c r="L29874">
        <v>95</v>
      </c>
      <c r="M29874">
        <v>2</v>
      </c>
      <c r="N29874">
        <v>5.9908691927221094</v>
      </c>
      <c r="O29874">
        <v>3.0184466409673298</v>
      </c>
      <c r="P29874">
        <v>195.2325864075238</v>
      </c>
      <c r="Q29874">
        <v>13.571378230389536</v>
      </c>
      <c r="R29874">
        <v>379.76954924542497</v>
      </c>
      <c r="S29874">
        <v>6.7972132068744324</v>
      </c>
      <c r="T29874">
        <v>-6.5430000000000002E-2</v>
      </c>
      <c r="U29874">
        <v>51.470950000000002</v>
      </c>
    </row>
    <row r="29875" spans="1:21" x14ac:dyDescent="0.35">
      <c r="A29875" s="1" t="s">
        <v>37</v>
      </c>
      <c r="B29875">
        <v>2797</v>
      </c>
      <c r="C29875">
        <v>264.35240715915239</v>
      </c>
      <c r="D29875" s="1" t="s">
        <v>23</v>
      </c>
      <c r="E29875" t="b">
        <v>0</v>
      </c>
      <c r="F29875" t="b">
        <v>0</v>
      </c>
      <c r="G29875">
        <v>3</v>
      </c>
      <c r="H29875" t="b">
        <v>0</v>
      </c>
      <c r="I29875">
        <v>0</v>
      </c>
      <c r="J29875">
        <v>1</v>
      </c>
      <c r="K29875">
        <v>9</v>
      </c>
      <c r="L29875">
        <v>94</v>
      </c>
      <c r="M29875">
        <v>0</v>
      </c>
      <c r="N29875">
        <v>3.5279199081558863</v>
      </c>
      <c r="O29875">
        <v>0.3433551048928255</v>
      </c>
      <c r="P29875">
        <v>352.09379133509384</v>
      </c>
      <c r="Q29875">
        <v>24.475412136404806</v>
      </c>
      <c r="R29875">
        <v>868.4314619378938</v>
      </c>
      <c r="S29875">
        <v>15.543409981337868</v>
      </c>
      <c r="T29875">
        <v>-8.3229999999999998E-2</v>
      </c>
      <c r="U29875">
        <v>51.523879999999998</v>
      </c>
    </row>
    <row r="29876" spans="1:21" x14ac:dyDescent="0.35">
      <c r="A29876" s="1" t="s">
        <v>37</v>
      </c>
      <c r="B29876">
        <v>2798</v>
      </c>
      <c r="C29876">
        <v>373.7152802276629</v>
      </c>
      <c r="D29876" s="1" t="s">
        <v>23</v>
      </c>
      <c r="E29876" t="b">
        <v>0</v>
      </c>
      <c r="F29876" t="b">
        <v>0</v>
      </c>
      <c r="G29876">
        <v>2</v>
      </c>
      <c r="H29876" t="b">
        <v>0</v>
      </c>
      <c r="I29876">
        <v>0</v>
      </c>
      <c r="J29876">
        <v>0</v>
      </c>
      <c r="K29876">
        <v>8</v>
      </c>
      <c r="L29876">
        <v>90</v>
      </c>
      <c r="M29876">
        <v>1</v>
      </c>
      <c r="N29876">
        <v>1.9850964146241008</v>
      </c>
      <c r="O29876">
        <v>9.2075951359607319E-2</v>
      </c>
      <c r="P29876">
        <v>480.12473700369884</v>
      </c>
      <c r="Q29876">
        <v>33.375342321400453</v>
      </c>
      <c r="R29876">
        <v>1112.0773657490918</v>
      </c>
      <c r="S29876">
        <v>19.904247121853508</v>
      </c>
      <c r="T29876">
        <v>-0.14257</v>
      </c>
      <c r="U29876">
        <v>51.523490000000002</v>
      </c>
    </row>
    <row r="29877" spans="1:21" x14ac:dyDescent="0.35">
      <c r="A29877" s="1" t="s">
        <v>37</v>
      </c>
      <c r="B29877">
        <v>2799</v>
      </c>
      <c r="C29877">
        <v>130.52988075919001</v>
      </c>
      <c r="D29877" s="1" t="s">
        <v>22</v>
      </c>
      <c r="E29877" t="b">
        <v>0</v>
      </c>
      <c r="F29877" t="b">
        <v>1</v>
      </c>
      <c r="G29877">
        <v>2</v>
      </c>
      <c r="H29877" t="b">
        <v>0</v>
      </c>
      <c r="I29877">
        <v>1</v>
      </c>
      <c r="J29877">
        <v>0</v>
      </c>
      <c r="K29877">
        <v>10</v>
      </c>
      <c r="L29877">
        <v>100</v>
      </c>
      <c r="M29877">
        <v>1</v>
      </c>
      <c r="N29877">
        <v>4.9495653165082727</v>
      </c>
      <c r="O29877">
        <v>1.5832102899303673</v>
      </c>
      <c r="P29877">
        <v>237.98982371474321</v>
      </c>
      <c r="Q29877">
        <v>16.543600492361445</v>
      </c>
      <c r="R29877">
        <v>531.25206832957633</v>
      </c>
      <c r="S29877">
        <v>9.5084863496929142</v>
      </c>
      <c r="T29877">
        <v>-7.2999999999999995E-2</v>
      </c>
      <c r="U29877">
        <v>51.536999999999999</v>
      </c>
    </row>
    <row r="29878" spans="1:21" x14ac:dyDescent="0.35">
      <c r="A29878" s="1" t="s">
        <v>37</v>
      </c>
      <c r="B29878">
        <v>2800</v>
      </c>
      <c r="C29878">
        <v>575.50742021214046</v>
      </c>
      <c r="D29878" s="1" t="s">
        <v>23</v>
      </c>
      <c r="E29878" t="b">
        <v>0</v>
      </c>
      <c r="F29878" t="b">
        <v>0</v>
      </c>
      <c r="G29878">
        <v>4</v>
      </c>
      <c r="H29878" t="b">
        <v>0</v>
      </c>
      <c r="I29878">
        <v>0</v>
      </c>
      <c r="J29878">
        <v>1</v>
      </c>
      <c r="K29878">
        <v>6</v>
      </c>
      <c r="L29878">
        <v>80</v>
      </c>
      <c r="M29878">
        <v>1</v>
      </c>
      <c r="N29878">
        <v>1.1362604630312718</v>
      </c>
      <c r="O29878">
        <v>0.3026024477934745</v>
      </c>
      <c r="P29878">
        <v>639.55830706087545</v>
      </c>
      <c r="Q29878">
        <v>44.458191356400825</v>
      </c>
      <c r="R29878">
        <v>1807.9470420217528</v>
      </c>
      <c r="S29878">
        <v>32.35910181787137</v>
      </c>
      <c r="T29878">
        <v>-0.13764999999999999</v>
      </c>
      <c r="U29878">
        <v>51.51634</v>
      </c>
    </row>
    <row r="29879" spans="1:21" x14ac:dyDescent="0.35">
      <c r="A29879" s="1" t="s">
        <v>37</v>
      </c>
      <c r="B29879">
        <v>2801</v>
      </c>
      <c r="C29879">
        <v>340.31844587125755</v>
      </c>
      <c r="D29879" s="1" t="s">
        <v>23</v>
      </c>
      <c r="E29879" t="b">
        <v>0</v>
      </c>
      <c r="F29879" t="b">
        <v>0</v>
      </c>
      <c r="G29879">
        <v>4</v>
      </c>
      <c r="H29879" t="b">
        <v>0</v>
      </c>
      <c r="I29879">
        <v>0</v>
      </c>
      <c r="J29879">
        <v>1</v>
      </c>
      <c r="K29879">
        <v>9</v>
      </c>
      <c r="L29879">
        <v>95</v>
      </c>
      <c r="M29879">
        <v>1</v>
      </c>
      <c r="N29879">
        <v>6.8526972966691941</v>
      </c>
      <c r="O29879">
        <v>3.2403063430232018</v>
      </c>
      <c r="P29879">
        <v>167.64351133642901</v>
      </c>
      <c r="Q29879">
        <v>11.653554061247611</v>
      </c>
      <c r="R29879">
        <v>336.64441011814989</v>
      </c>
      <c r="S29879">
        <v>6.0253483593461308</v>
      </c>
      <c r="T29879">
        <v>-6.8659999999999999E-2</v>
      </c>
      <c r="U29879">
        <v>51.4589</v>
      </c>
    </row>
    <row r="29880" spans="1:21" x14ac:dyDescent="0.35">
      <c r="A29880" s="1" t="s">
        <v>37</v>
      </c>
      <c r="B29880">
        <v>2802</v>
      </c>
      <c r="C29880">
        <v>404.76022484065948</v>
      </c>
      <c r="D29880" s="1" t="s">
        <v>23</v>
      </c>
      <c r="E29880" t="b">
        <v>0</v>
      </c>
      <c r="F29880" t="b">
        <v>0</v>
      </c>
      <c r="G29880">
        <v>6</v>
      </c>
      <c r="H29880" t="b">
        <v>0</v>
      </c>
      <c r="I29880">
        <v>0</v>
      </c>
      <c r="J29880">
        <v>1</v>
      </c>
      <c r="K29880">
        <v>9</v>
      </c>
      <c r="L29880">
        <v>87</v>
      </c>
      <c r="M29880">
        <v>2</v>
      </c>
      <c r="N29880">
        <v>6.8555369733128302</v>
      </c>
      <c r="O29880">
        <v>3.1856650559562141</v>
      </c>
      <c r="P29880">
        <v>167.32624520146189</v>
      </c>
      <c r="Q29880">
        <v>11.631499655287199</v>
      </c>
      <c r="R29880">
        <v>336.70155813575985</v>
      </c>
      <c r="S29880">
        <v>6.0263712092845134</v>
      </c>
      <c r="T29880">
        <v>-6.9550000000000001E-2</v>
      </c>
      <c r="U29880">
        <v>51.458459999999995</v>
      </c>
    </row>
    <row r="29881" spans="1:21" x14ac:dyDescent="0.35">
      <c r="A29881" s="1" t="s">
        <v>37</v>
      </c>
      <c r="B29881">
        <v>2803</v>
      </c>
      <c r="C29881">
        <v>399.58606740516007</v>
      </c>
      <c r="D29881" s="1" t="s">
        <v>23</v>
      </c>
      <c r="E29881" t="b">
        <v>0</v>
      </c>
      <c r="F29881" t="b">
        <v>0</v>
      </c>
      <c r="G29881">
        <v>2</v>
      </c>
      <c r="H29881" t="b">
        <v>1</v>
      </c>
      <c r="I29881">
        <v>0</v>
      </c>
      <c r="J29881">
        <v>1</v>
      </c>
      <c r="K29881">
        <v>10</v>
      </c>
      <c r="L29881">
        <v>60</v>
      </c>
      <c r="M29881">
        <v>1</v>
      </c>
      <c r="N29881">
        <v>1.8691522668194662</v>
      </c>
      <c r="O29881">
        <v>0.21009971970961128</v>
      </c>
      <c r="P29881">
        <v>495.31245531229519</v>
      </c>
      <c r="Q29881">
        <v>34.431099833070796</v>
      </c>
      <c r="R29881">
        <v>1249.4369069944087</v>
      </c>
      <c r="S29881">
        <v>22.362743569759878</v>
      </c>
      <c r="T29881">
        <v>-0.14327999999999999</v>
      </c>
      <c r="U29881">
        <v>51.521940000000001</v>
      </c>
    </row>
    <row r="29882" spans="1:21" x14ac:dyDescent="0.35">
      <c r="A29882" s="1" t="s">
        <v>37</v>
      </c>
      <c r="B29882">
        <v>2804</v>
      </c>
      <c r="C29882">
        <v>119.00562101648674</v>
      </c>
      <c r="D29882" s="1" t="s">
        <v>22</v>
      </c>
      <c r="E29882" t="b">
        <v>0</v>
      </c>
      <c r="F29882" t="b">
        <v>1</v>
      </c>
      <c r="G29882">
        <v>2</v>
      </c>
      <c r="H29882" t="b">
        <v>0</v>
      </c>
      <c r="I29882">
        <v>1</v>
      </c>
      <c r="J29882">
        <v>0</v>
      </c>
      <c r="K29882">
        <v>9</v>
      </c>
      <c r="L29882">
        <v>80</v>
      </c>
      <c r="M29882">
        <v>1</v>
      </c>
      <c r="N29882">
        <v>7.6411131426712595</v>
      </c>
      <c r="O29882">
        <v>2.4827220747418726</v>
      </c>
      <c r="P29882">
        <v>145.8082893249622</v>
      </c>
      <c r="Q29882">
        <v>10.135702650707042</v>
      </c>
      <c r="R29882">
        <v>310.6921099311628</v>
      </c>
      <c r="S29882">
        <v>5.5608474062542905</v>
      </c>
      <c r="T29882">
        <v>-0.10639000000000001</v>
      </c>
      <c r="U29882">
        <v>51.440930000000002</v>
      </c>
    </row>
    <row r="29883" spans="1:21" x14ac:dyDescent="0.35">
      <c r="A29883" s="1" t="s">
        <v>37</v>
      </c>
      <c r="B29883">
        <v>2805</v>
      </c>
      <c r="C29883">
        <v>134.29290434864413</v>
      </c>
      <c r="D29883" s="1" t="s">
        <v>22</v>
      </c>
      <c r="E29883" t="b">
        <v>0</v>
      </c>
      <c r="F29883" t="b">
        <v>1</v>
      </c>
      <c r="G29883">
        <v>2</v>
      </c>
      <c r="H29883" t="b">
        <v>0</v>
      </c>
      <c r="I29883">
        <v>0</v>
      </c>
      <c r="J29883">
        <v>1</v>
      </c>
      <c r="K29883">
        <v>10</v>
      </c>
      <c r="L29883">
        <v>90</v>
      </c>
      <c r="M29883">
        <v>1</v>
      </c>
      <c r="N29883">
        <v>9.4842612342239008</v>
      </c>
      <c r="O29883">
        <v>4.321222016940002</v>
      </c>
      <c r="P29883">
        <v>118.75681971086429</v>
      </c>
      <c r="Q29883">
        <v>8.255249532832126</v>
      </c>
      <c r="R29883">
        <v>247.04594114848146</v>
      </c>
      <c r="S29883">
        <v>4.421691884501219</v>
      </c>
      <c r="T29883">
        <v>-9.6339999999999995E-2</v>
      </c>
      <c r="U29883">
        <v>51.425340000000006</v>
      </c>
    </row>
    <row r="29884" spans="1:21" x14ac:dyDescent="0.35">
      <c r="A29884" s="1" t="s">
        <v>37</v>
      </c>
      <c r="B29884">
        <v>2806</v>
      </c>
      <c r="C29884">
        <v>319.15143818057811</v>
      </c>
      <c r="D29884" s="1" t="s">
        <v>23</v>
      </c>
      <c r="E29884" t="b">
        <v>0</v>
      </c>
      <c r="F29884" t="b">
        <v>0</v>
      </c>
      <c r="G29884">
        <v>2</v>
      </c>
      <c r="H29884" t="b">
        <v>1</v>
      </c>
      <c r="I29884">
        <v>0</v>
      </c>
      <c r="J29884">
        <v>1</v>
      </c>
      <c r="K29884">
        <v>10</v>
      </c>
      <c r="L29884">
        <v>100</v>
      </c>
      <c r="M29884">
        <v>1</v>
      </c>
      <c r="N29884">
        <v>1.8714433874476981</v>
      </c>
      <c r="O29884">
        <v>0.21120901456398572</v>
      </c>
      <c r="P29884">
        <v>495.15535016719969</v>
      </c>
      <c r="Q29884">
        <v>34.42017884193266</v>
      </c>
      <c r="R29884">
        <v>1336.9514444900046</v>
      </c>
      <c r="S29884">
        <v>23.929101302338772</v>
      </c>
      <c r="T29884">
        <v>-0.14338000000000001</v>
      </c>
      <c r="U29884">
        <v>51.521920000000001</v>
      </c>
    </row>
    <row r="29885" spans="1:21" x14ac:dyDescent="0.35">
      <c r="A29885" s="1" t="s">
        <v>37</v>
      </c>
      <c r="B29885">
        <v>2807</v>
      </c>
      <c r="C29885">
        <v>111.24438486323761</v>
      </c>
      <c r="D29885" s="1" t="s">
        <v>22</v>
      </c>
      <c r="E29885" t="b">
        <v>0</v>
      </c>
      <c r="F29885" t="b">
        <v>1</v>
      </c>
      <c r="G29885">
        <v>2</v>
      </c>
      <c r="H29885" t="b">
        <v>1</v>
      </c>
      <c r="I29885">
        <v>0</v>
      </c>
      <c r="J29885">
        <v>0</v>
      </c>
      <c r="K29885">
        <v>10</v>
      </c>
      <c r="L29885">
        <v>95</v>
      </c>
      <c r="M29885">
        <v>1</v>
      </c>
      <c r="N29885">
        <v>9.4814750509909143</v>
      </c>
      <c r="O29885">
        <v>4.8197240464771252</v>
      </c>
      <c r="P29885">
        <v>121.26038655917078</v>
      </c>
      <c r="Q29885">
        <v>8.4292822250616357</v>
      </c>
      <c r="R29885">
        <v>247.5563545323933</v>
      </c>
      <c r="S29885">
        <v>4.4308273947099348</v>
      </c>
      <c r="T29885">
        <v>-6.4850000000000005E-2</v>
      </c>
      <c r="U29885">
        <v>51.432629999999996</v>
      </c>
    </row>
    <row r="29886" spans="1:21" x14ac:dyDescent="0.35">
      <c r="A29886" s="1" t="s">
        <v>37</v>
      </c>
      <c r="B29886">
        <v>2808</v>
      </c>
      <c r="C29886">
        <v>135.93922716903032</v>
      </c>
      <c r="D29886" s="1" t="s">
        <v>22</v>
      </c>
      <c r="E29886" t="b">
        <v>0</v>
      </c>
      <c r="F29886" t="b">
        <v>1</v>
      </c>
      <c r="G29886">
        <v>2</v>
      </c>
      <c r="H29886" t="b">
        <v>0</v>
      </c>
      <c r="I29886">
        <v>0</v>
      </c>
      <c r="J29886">
        <v>0</v>
      </c>
      <c r="K29886">
        <v>10</v>
      </c>
      <c r="L29886">
        <v>98</v>
      </c>
      <c r="M29886">
        <v>1</v>
      </c>
      <c r="N29886">
        <v>10.319172367854275</v>
      </c>
      <c r="O29886">
        <v>6.0005769473152366</v>
      </c>
      <c r="P29886">
        <v>112.48009901620996</v>
      </c>
      <c r="Q29886">
        <v>7.8189302064269706</v>
      </c>
      <c r="R29886">
        <v>229.44819378499946</v>
      </c>
      <c r="S29886">
        <v>4.1067228696658606</v>
      </c>
      <c r="T29886">
        <v>-4.4450000000000003E-2</v>
      </c>
      <c r="U29886">
        <v>51.431449999999998</v>
      </c>
    </row>
    <row r="29887" spans="1:21" x14ac:dyDescent="0.35">
      <c r="A29887" s="1" t="s">
        <v>37</v>
      </c>
      <c r="B29887">
        <v>2809</v>
      </c>
      <c r="C29887">
        <v>284.57865895246829</v>
      </c>
      <c r="D29887" s="1" t="s">
        <v>22</v>
      </c>
      <c r="E29887" t="b">
        <v>0</v>
      </c>
      <c r="F29887" t="b">
        <v>1</v>
      </c>
      <c r="G29887">
        <v>2</v>
      </c>
      <c r="H29887" t="b">
        <v>0</v>
      </c>
      <c r="I29887">
        <v>1</v>
      </c>
      <c r="J29887">
        <v>0</v>
      </c>
      <c r="K29887">
        <v>10</v>
      </c>
      <c r="L29887">
        <v>100</v>
      </c>
      <c r="M29887">
        <v>1</v>
      </c>
      <c r="N29887">
        <v>4.8771906693144436</v>
      </c>
      <c r="O29887">
        <v>1.488288018099327</v>
      </c>
      <c r="P29887">
        <v>243.29747626927255</v>
      </c>
      <c r="Q29887">
        <v>16.91255611426082</v>
      </c>
      <c r="R29887">
        <v>544.09484688527334</v>
      </c>
      <c r="S29887">
        <v>9.7383497081038151</v>
      </c>
      <c r="T29887">
        <v>-7.2599999999999998E-2</v>
      </c>
      <c r="U29887">
        <v>51.535670000000003</v>
      </c>
    </row>
    <row r="29888" spans="1:21" x14ac:dyDescent="0.35">
      <c r="A29888" s="1" t="s">
        <v>37</v>
      </c>
      <c r="B29888">
        <v>2810</v>
      </c>
      <c r="C29888">
        <v>388.06180766245677</v>
      </c>
      <c r="D29888" s="1" t="s">
        <v>23</v>
      </c>
      <c r="E29888" t="b">
        <v>0</v>
      </c>
      <c r="F29888" t="b">
        <v>0</v>
      </c>
      <c r="G29888">
        <v>4</v>
      </c>
      <c r="H29888" t="b">
        <v>0</v>
      </c>
      <c r="I29888">
        <v>0</v>
      </c>
      <c r="J29888">
        <v>0</v>
      </c>
      <c r="K29888">
        <v>10</v>
      </c>
      <c r="L29888">
        <v>98</v>
      </c>
      <c r="M29888">
        <v>2</v>
      </c>
      <c r="N29888">
        <v>7.2046541145817899</v>
      </c>
      <c r="O29888">
        <v>2.2760174514280287</v>
      </c>
      <c r="P29888">
        <v>178.52811136869977</v>
      </c>
      <c r="Q29888">
        <v>12.410185045053312</v>
      </c>
      <c r="R29888">
        <v>346.1043570505044</v>
      </c>
      <c r="S29888">
        <v>6.194664926071118</v>
      </c>
      <c r="T29888">
        <v>-3.381E-2</v>
      </c>
      <c r="U29888">
        <v>51.480550000000001</v>
      </c>
    </row>
    <row r="29889" spans="1:21" x14ac:dyDescent="0.35">
      <c r="A29889" s="1" t="s">
        <v>37</v>
      </c>
      <c r="B29889">
        <v>2811</v>
      </c>
      <c r="C29889">
        <v>413.93259483995388</v>
      </c>
      <c r="D29889" s="1" t="s">
        <v>22</v>
      </c>
      <c r="E29889" t="b">
        <v>0</v>
      </c>
      <c r="F29889" t="b">
        <v>1</v>
      </c>
      <c r="G29889">
        <v>2</v>
      </c>
      <c r="H29889" t="b">
        <v>0</v>
      </c>
      <c r="I29889">
        <v>0</v>
      </c>
      <c r="J29889">
        <v>0</v>
      </c>
      <c r="K29889">
        <v>10</v>
      </c>
      <c r="L29889">
        <v>96</v>
      </c>
      <c r="M29889">
        <v>1</v>
      </c>
      <c r="N29889">
        <v>8.0783266281558248</v>
      </c>
      <c r="O29889">
        <v>3.2391040750734508</v>
      </c>
      <c r="P29889">
        <v>162.80770609562163</v>
      </c>
      <c r="Q29889">
        <v>11.317398385706309</v>
      </c>
      <c r="R29889">
        <v>318.98105114569415</v>
      </c>
      <c r="S29889">
        <v>5.709205011034256</v>
      </c>
      <c r="T29889">
        <v>-2.5360000000000001E-2</v>
      </c>
      <c r="U29889">
        <v>51.473620000000004</v>
      </c>
    </row>
    <row r="29890" spans="1:21" x14ac:dyDescent="0.35">
      <c r="A29890" s="1" t="s">
        <v>37</v>
      </c>
      <c r="B29890">
        <v>2812</v>
      </c>
      <c r="C29890">
        <v>426.63279945436159</v>
      </c>
      <c r="D29890" s="1" t="s">
        <v>23</v>
      </c>
      <c r="E29890" t="b">
        <v>0</v>
      </c>
      <c r="F29890" t="b">
        <v>0</v>
      </c>
      <c r="G29890">
        <v>2</v>
      </c>
      <c r="H29890" t="b">
        <v>0</v>
      </c>
      <c r="I29890">
        <v>0</v>
      </c>
      <c r="J29890">
        <v>1</v>
      </c>
      <c r="K29890">
        <v>8</v>
      </c>
      <c r="L29890">
        <v>86</v>
      </c>
      <c r="M29890">
        <v>1</v>
      </c>
      <c r="N29890">
        <v>4.029819923910285</v>
      </c>
      <c r="O29890">
        <v>0.78718004458623902</v>
      </c>
      <c r="P29890">
        <v>323.59075085185907</v>
      </c>
      <c r="Q29890">
        <v>22.494054668207188</v>
      </c>
      <c r="R29890">
        <v>883.73787811692466</v>
      </c>
      <c r="S29890">
        <v>15.817368160472419</v>
      </c>
      <c r="T29890">
        <v>-7.5810000000000002E-2</v>
      </c>
      <c r="U29890">
        <v>51.524790000000003</v>
      </c>
    </row>
    <row r="29891" spans="1:21" x14ac:dyDescent="0.35">
      <c r="A29891" s="1" t="s">
        <v>37</v>
      </c>
      <c r="B29891">
        <v>2813</v>
      </c>
      <c r="C29891">
        <v>187.44561254968366</v>
      </c>
      <c r="D29891" s="1" t="s">
        <v>22</v>
      </c>
      <c r="E29891" t="b">
        <v>0</v>
      </c>
      <c r="F29891" t="b">
        <v>1</v>
      </c>
      <c r="G29891">
        <v>2</v>
      </c>
      <c r="H29891" t="b">
        <v>0</v>
      </c>
      <c r="I29891">
        <v>0</v>
      </c>
      <c r="J29891">
        <v>0</v>
      </c>
      <c r="K29891">
        <v>9</v>
      </c>
      <c r="L29891">
        <v>98</v>
      </c>
      <c r="M29891">
        <v>1</v>
      </c>
      <c r="N29891">
        <v>13.519539643348899</v>
      </c>
      <c r="O29891">
        <v>4.4501327528984298</v>
      </c>
      <c r="P29891">
        <v>91.203209772765078</v>
      </c>
      <c r="Q29891">
        <v>6.3398906833518955</v>
      </c>
      <c r="R29891">
        <v>189.39389295308357</v>
      </c>
      <c r="S29891">
        <v>3.389820676881377</v>
      </c>
      <c r="T29891">
        <v>6.4370000000000011E-2</v>
      </c>
      <c r="U29891">
        <v>51.487870000000001</v>
      </c>
    </row>
    <row r="29892" spans="1:21" x14ac:dyDescent="0.35">
      <c r="A29892" s="1" t="s">
        <v>37</v>
      </c>
      <c r="B29892">
        <v>2814</v>
      </c>
      <c r="C29892">
        <v>258.70787177497118</v>
      </c>
      <c r="D29892" s="1" t="s">
        <v>22</v>
      </c>
      <c r="E29892" t="b">
        <v>0</v>
      </c>
      <c r="F29892" t="b">
        <v>1</v>
      </c>
      <c r="G29892">
        <v>3</v>
      </c>
      <c r="H29892" t="b">
        <v>0</v>
      </c>
      <c r="I29892">
        <v>1</v>
      </c>
      <c r="J29892">
        <v>0</v>
      </c>
      <c r="K29892">
        <v>9</v>
      </c>
      <c r="L29892">
        <v>93</v>
      </c>
      <c r="M29892">
        <v>1</v>
      </c>
      <c r="N29892">
        <v>7.6375188140658139</v>
      </c>
      <c r="O29892">
        <v>3.2934840317326275</v>
      </c>
      <c r="P29892">
        <v>149.69847390571718</v>
      </c>
      <c r="Q29892">
        <v>10.406124547496608</v>
      </c>
      <c r="R29892">
        <v>302.03394455672031</v>
      </c>
      <c r="S29892">
        <v>5.4058813323618553</v>
      </c>
      <c r="T29892">
        <v>-7.3079999999999992E-2</v>
      </c>
      <c r="U29892">
        <v>51.448689999999999</v>
      </c>
    </row>
    <row r="29893" spans="1:21" x14ac:dyDescent="0.35">
      <c r="A29893" s="1" t="s">
        <v>37</v>
      </c>
      <c r="B29893">
        <v>2815</v>
      </c>
      <c r="C29893">
        <v>194.03090383122839</v>
      </c>
      <c r="D29893" s="1" t="s">
        <v>22</v>
      </c>
      <c r="E29893" t="b">
        <v>0</v>
      </c>
      <c r="F29893" t="b">
        <v>1</v>
      </c>
      <c r="G29893">
        <v>2</v>
      </c>
      <c r="H29893" t="b">
        <v>1</v>
      </c>
      <c r="I29893">
        <v>0</v>
      </c>
      <c r="J29893">
        <v>0</v>
      </c>
      <c r="K29893">
        <v>10</v>
      </c>
      <c r="L29893">
        <v>98</v>
      </c>
      <c r="M29893">
        <v>1</v>
      </c>
      <c r="N29893">
        <v>7.3954533334904671</v>
      </c>
      <c r="O29893">
        <v>3.2716281073692293</v>
      </c>
      <c r="P29893">
        <v>154.7536243548503</v>
      </c>
      <c r="Q29893">
        <v>10.757527763625211</v>
      </c>
      <c r="R29893">
        <v>311.17005842447639</v>
      </c>
      <c r="S29893">
        <v>5.5694018514893333</v>
      </c>
      <c r="T29893">
        <v>-7.0999999999999994E-2</v>
      </c>
      <c r="U29893">
        <v>51.451999999999998</v>
      </c>
    </row>
    <row r="29894" spans="1:21" x14ac:dyDescent="0.35">
      <c r="A29894" s="1" t="s">
        <v>37</v>
      </c>
      <c r="B29894">
        <v>2816</v>
      </c>
      <c r="C29894">
        <v>213.31639972718079</v>
      </c>
      <c r="D29894" s="1" t="s">
        <v>22</v>
      </c>
      <c r="E29894" t="b">
        <v>0</v>
      </c>
      <c r="F29894" t="b">
        <v>1</v>
      </c>
      <c r="G29894">
        <v>2</v>
      </c>
      <c r="H29894" t="b">
        <v>1</v>
      </c>
      <c r="I29894">
        <v>1</v>
      </c>
      <c r="J29894">
        <v>0</v>
      </c>
      <c r="K29894">
        <v>10</v>
      </c>
      <c r="L29894">
        <v>96</v>
      </c>
      <c r="M29894">
        <v>1</v>
      </c>
      <c r="N29894">
        <v>4.0074316728529737</v>
      </c>
      <c r="O29894">
        <v>0.59300058020028412</v>
      </c>
      <c r="P29894">
        <v>299.80486651724095</v>
      </c>
      <c r="Q29894">
        <v>20.840605114577961</v>
      </c>
      <c r="R29894">
        <v>745.40185265848174</v>
      </c>
      <c r="S29894">
        <v>13.341394346613583</v>
      </c>
      <c r="T29894">
        <v>-8.0210000000000004E-2</v>
      </c>
      <c r="U29894">
        <v>51.528970000000001</v>
      </c>
    </row>
    <row r="29895" spans="1:21" x14ac:dyDescent="0.35">
      <c r="A29895" s="1" t="s">
        <v>37</v>
      </c>
      <c r="B29895">
        <v>2817</v>
      </c>
      <c r="C29895">
        <v>245.77247818622263</v>
      </c>
      <c r="D29895" s="1" t="s">
        <v>22</v>
      </c>
      <c r="E29895" t="b">
        <v>0</v>
      </c>
      <c r="F29895" t="b">
        <v>1</v>
      </c>
      <c r="G29895">
        <v>2</v>
      </c>
      <c r="H29895" t="b">
        <v>0</v>
      </c>
      <c r="I29895">
        <v>0</v>
      </c>
      <c r="J29895">
        <v>0</v>
      </c>
      <c r="K29895">
        <v>10</v>
      </c>
      <c r="L29895">
        <v>100</v>
      </c>
      <c r="M29895">
        <v>1</v>
      </c>
      <c r="N29895">
        <v>7.7641569884484243</v>
      </c>
      <c r="O29895">
        <v>1.4524647416509051</v>
      </c>
      <c r="P29895">
        <v>145.28731239670617</v>
      </c>
      <c r="Q29895">
        <v>10.09948751330211</v>
      </c>
      <c r="R29895">
        <v>324.21334083885478</v>
      </c>
      <c r="S29895">
        <v>5.8028538796052338</v>
      </c>
      <c r="T29895">
        <v>-0.18732000000000001</v>
      </c>
      <c r="U29895">
        <v>51.449379999999998</v>
      </c>
    </row>
    <row r="29896" spans="1:21" x14ac:dyDescent="0.35">
      <c r="A29896" s="1" t="s">
        <v>37</v>
      </c>
      <c r="B29896">
        <v>2818</v>
      </c>
      <c r="C29896">
        <v>478.60956278369667</v>
      </c>
      <c r="D29896" s="1" t="s">
        <v>23</v>
      </c>
      <c r="E29896" t="b">
        <v>0</v>
      </c>
      <c r="F29896" t="b">
        <v>0</v>
      </c>
      <c r="G29896">
        <v>2</v>
      </c>
      <c r="H29896" t="b">
        <v>0</v>
      </c>
      <c r="I29896">
        <v>0</v>
      </c>
      <c r="J29896">
        <v>0</v>
      </c>
      <c r="K29896">
        <v>10</v>
      </c>
      <c r="L29896">
        <v>95</v>
      </c>
      <c r="M29896">
        <v>1</v>
      </c>
      <c r="N29896">
        <v>6.4631763514479683</v>
      </c>
      <c r="O29896">
        <v>0.20690362247630317</v>
      </c>
      <c r="P29896">
        <v>180.3888059577319</v>
      </c>
      <c r="Q29896">
        <v>12.539529180188024</v>
      </c>
      <c r="R29896">
        <v>405.06043609790771</v>
      </c>
      <c r="S29896">
        <v>7.2498760137498923</v>
      </c>
      <c r="T29896">
        <v>-0.17585999999999999</v>
      </c>
      <c r="U29896">
        <v>51.557970000000005</v>
      </c>
    </row>
    <row r="29897" spans="1:21" x14ac:dyDescent="0.35">
      <c r="A29897" s="1" t="s">
        <v>37</v>
      </c>
      <c r="B29897">
        <v>2819</v>
      </c>
      <c r="C29897">
        <v>305.27528869446598</v>
      </c>
      <c r="D29897" s="1" t="s">
        <v>23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>
        <v>0</v>
      </c>
      <c r="K29897">
        <v>9</v>
      </c>
      <c r="L29897">
        <v>86</v>
      </c>
      <c r="M29897">
        <v>1</v>
      </c>
      <c r="N29897">
        <v>8.0759025276091378</v>
      </c>
      <c r="O29897">
        <v>3.108144243918713</v>
      </c>
      <c r="P29897">
        <v>167.50485083586935</v>
      </c>
      <c r="Q29897">
        <v>11.643915229260914</v>
      </c>
      <c r="R29897">
        <v>326.38838988327302</v>
      </c>
      <c r="S29897">
        <v>5.8417834676137899</v>
      </c>
      <c r="T29897">
        <v>-2.358E-2</v>
      </c>
      <c r="U29897">
        <v>51.475790000000003</v>
      </c>
    </row>
    <row r="29898" spans="1:21" x14ac:dyDescent="0.35">
      <c r="A29898" s="1" t="s">
        <v>37</v>
      </c>
      <c r="B29898">
        <v>2820</v>
      </c>
      <c r="C29898">
        <v>168.16011665373128</v>
      </c>
      <c r="D29898" s="1" t="s">
        <v>22</v>
      </c>
      <c r="E29898" t="b">
        <v>0</v>
      </c>
      <c r="F29898" t="b">
        <v>1</v>
      </c>
      <c r="G29898">
        <v>3</v>
      </c>
      <c r="H29898" t="b">
        <v>0</v>
      </c>
      <c r="I29898">
        <v>0</v>
      </c>
      <c r="J29898">
        <v>1</v>
      </c>
      <c r="K29898">
        <v>8</v>
      </c>
      <c r="L29898">
        <v>83</v>
      </c>
      <c r="M29898">
        <v>1</v>
      </c>
      <c r="N29898">
        <v>2.3031275505874018</v>
      </c>
      <c r="O29898">
        <v>0.73232293268094228</v>
      </c>
      <c r="P29898">
        <v>426.35396597909653</v>
      </c>
      <c r="Q29898">
        <v>29.63752639249963</v>
      </c>
      <c r="R29898">
        <v>1283.5697457915892</v>
      </c>
      <c r="S29898">
        <v>22.973661909898777</v>
      </c>
      <c r="T29898">
        <v>-0.11004000000000001</v>
      </c>
      <c r="U29898">
        <v>51.525919999999999</v>
      </c>
    </row>
    <row r="29899" spans="1:21" x14ac:dyDescent="0.35">
      <c r="A29899" s="1" t="s">
        <v>37</v>
      </c>
      <c r="B29899">
        <v>2821</v>
      </c>
      <c r="C29899">
        <v>944.04854300430395</v>
      </c>
      <c r="D29899" s="1" t="s">
        <v>23</v>
      </c>
      <c r="E29899" t="b">
        <v>0</v>
      </c>
      <c r="F29899" t="b">
        <v>0</v>
      </c>
      <c r="G29899">
        <v>2</v>
      </c>
      <c r="H29899" t="b">
        <v>0</v>
      </c>
      <c r="I29899">
        <v>0</v>
      </c>
      <c r="J29899">
        <v>0</v>
      </c>
      <c r="K29899">
        <v>10</v>
      </c>
      <c r="L29899">
        <v>100</v>
      </c>
      <c r="M29899">
        <v>2</v>
      </c>
      <c r="N29899">
        <v>4.7004481298201162</v>
      </c>
      <c r="O29899">
        <v>1.3464564868059445</v>
      </c>
      <c r="P29899">
        <v>249.98065448590771</v>
      </c>
      <c r="Q29899">
        <v>17.377129887666303</v>
      </c>
      <c r="R29899">
        <v>563.37964268662711</v>
      </c>
      <c r="S29899">
        <v>10.083513950400995</v>
      </c>
      <c r="T29899">
        <v>-7.5979999999999992E-2</v>
      </c>
      <c r="U29899">
        <v>51.535730000000001</v>
      </c>
    </row>
    <row r="29900" spans="1:21" x14ac:dyDescent="0.35">
      <c r="A29900" s="1" t="s">
        <v>37</v>
      </c>
      <c r="B29900">
        <v>2822</v>
      </c>
      <c r="C29900">
        <v>238.01124203297348</v>
      </c>
      <c r="D29900" s="1" t="s">
        <v>22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>
        <v>0</v>
      </c>
      <c r="K29900">
        <v>9</v>
      </c>
      <c r="L29900">
        <v>98</v>
      </c>
      <c r="M29900">
        <v>1</v>
      </c>
      <c r="N29900">
        <v>6.4330368951003178</v>
      </c>
      <c r="O29900">
        <v>0.78278815811661429</v>
      </c>
      <c r="P29900">
        <v>179.023049640403</v>
      </c>
      <c r="Q29900">
        <v>12.444590133924896</v>
      </c>
      <c r="R29900">
        <v>387.97469807926865</v>
      </c>
      <c r="S29900">
        <v>6.9440710740430553</v>
      </c>
      <c r="T29900">
        <v>-0.16834000000000002</v>
      </c>
      <c r="U29900">
        <v>51.560229999999997</v>
      </c>
    </row>
    <row r="29901" spans="1:21" x14ac:dyDescent="0.35">
      <c r="A29901" s="1" t="s">
        <v>37</v>
      </c>
      <c r="B29901">
        <v>2823</v>
      </c>
      <c r="C29901">
        <v>284.57865895246829</v>
      </c>
      <c r="D29901" s="1" t="s">
        <v>23</v>
      </c>
      <c r="E29901" t="b">
        <v>0</v>
      </c>
      <c r="F29901" t="b">
        <v>0</v>
      </c>
      <c r="G29901">
        <v>3</v>
      </c>
      <c r="H29901" t="b">
        <v>0</v>
      </c>
      <c r="I29901">
        <v>0</v>
      </c>
      <c r="J29901">
        <v>0</v>
      </c>
      <c r="K29901">
        <v>10</v>
      </c>
      <c r="L29901">
        <v>88</v>
      </c>
      <c r="M29901">
        <v>1</v>
      </c>
      <c r="N29901">
        <v>8.9932482963075255</v>
      </c>
      <c r="O29901">
        <v>3.9100726933447283</v>
      </c>
      <c r="P29901">
        <v>125.50220059266096</v>
      </c>
      <c r="Q29901">
        <v>8.7241472560012188</v>
      </c>
      <c r="R29901">
        <v>260.15853367969635</v>
      </c>
      <c r="S29901">
        <v>4.6563844429399621</v>
      </c>
      <c r="T29901">
        <v>-9.1069999999999998E-2</v>
      </c>
      <c r="U29901">
        <v>51.430770000000003</v>
      </c>
    </row>
    <row r="29902" spans="1:21" x14ac:dyDescent="0.35">
      <c r="A29902" s="1" t="s">
        <v>37</v>
      </c>
      <c r="B29902">
        <v>2824</v>
      </c>
      <c r="C29902">
        <v>226.48698229027022</v>
      </c>
      <c r="D29902" s="1" t="s">
        <v>22</v>
      </c>
      <c r="E29902" t="b">
        <v>0</v>
      </c>
      <c r="F29902" t="b">
        <v>1</v>
      </c>
      <c r="G29902">
        <v>2</v>
      </c>
      <c r="H29902" t="b">
        <v>0</v>
      </c>
      <c r="I29902">
        <v>0</v>
      </c>
      <c r="J29902">
        <v>1</v>
      </c>
      <c r="K29902">
        <v>10</v>
      </c>
      <c r="L29902">
        <v>96</v>
      </c>
      <c r="M29902">
        <v>1</v>
      </c>
      <c r="N29902">
        <v>4.0199725077686006</v>
      </c>
      <c r="O29902">
        <v>0.71212936700332308</v>
      </c>
      <c r="P29902">
        <v>315.95363847459248</v>
      </c>
      <c r="Q29902">
        <v>21.963169212213046</v>
      </c>
      <c r="R29902">
        <v>834.00958213880256</v>
      </c>
      <c r="S29902">
        <v>14.927318310900588</v>
      </c>
      <c r="T29902">
        <v>-7.6829999999999996E-2</v>
      </c>
      <c r="U29902">
        <v>51.525799999999997</v>
      </c>
    </row>
    <row r="29903" spans="1:21" x14ac:dyDescent="0.35">
      <c r="A29903" s="1" t="s">
        <v>37</v>
      </c>
      <c r="B29903">
        <v>2825</v>
      </c>
      <c r="C29903">
        <v>440.97932688915546</v>
      </c>
      <c r="D29903" s="1" t="s">
        <v>23</v>
      </c>
      <c r="E29903" t="b">
        <v>0</v>
      </c>
      <c r="F29903" t="b">
        <v>0</v>
      </c>
      <c r="G29903">
        <v>2</v>
      </c>
      <c r="H29903" t="b">
        <v>0</v>
      </c>
      <c r="I29903">
        <v>0</v>
      </c>
      <c r="J29903">
        <v>0</v>
      </c>
      <c r="K29903">
        <v>10</v>
      </c>
      <c r="L29903">
        <v>99</v>
      </c>
      <c r="M29903">
        <v>1</v>
      </c>
      <c r="N29903">
        <v>8.6358560472073034</v>
      </c>
      <c r="O29903">
        <v>1.0489892539771715</v>
      </c>
      <c r="P29903">
        <v>130.43205379091609</v>
      </c>
      <c r="Q29903">
        <v>9.0668405717275196</v>
      </c>
      <c r="R29903">
        <v>293.42818447332667</v>
      </c>
      <c r="S29903">
        <v>5.2518532218662619</v>
      </c>
      <c r="T29903">
        <v>-0.19147999999999998</v>
      </c>
      <c r="U29903">
        <v>51.441780000000001</v>
      </c>
    </row>
    <row r="29904" spans="1:21" x14ac:dyDescent="0.35">
      <c r="A29904" s="1" t="s">
        <v>37</v>
      </c>
      <c r="B29904">
        <v>2826</v>
      </c>
      <c r="C29904">
        <v>315.62360356546486</v>
      </c>
      <c r="D29904" s="1" t="s">
        <v>23</v>
      </c>
      <c r="E29904" t="b">
        <v>0</v>
      </c>
      <c r="F29904" t="b">
        <v>0</v>
      </c>
      <c r="G29904">
        <v>2</v>
      </c>
      <c r="H29904" t="b">
        <v>0</v>
      </c>
      <c r="I29904">
        <v>0</v>
      </c>
      <c r="J29904">
        <v>0</v>
      </c>
      <c r="K29904">
        <v>10</v>
      </c>
      <c r="L29904">
        <v>100</v>
      </c>
      <c r="M29904">
        <v>1</v>
      </c>
      <c r="N29904">
        <v>7.2435903739756062</v>
      </c>
      <c r="O29904">
        <v>2.3625945596034641</v>
      </c>
      <c r="P29904">
        <v>177.21074477535396</v>
      </c>
      <c r="Q29904">
        <v>12.318609757160253</v>
      </c>
      <c r="R29904">
        <v>343.99387248591069</v>
      </c>
      <c r="S29904">
        <v>6.1568909297518655</v>
      </c>
      <c r="T29904">
        <v>-3.39E-2</v>
      </c>
      <c r="U29904">
        <v>51.47963</v>
      </c>
    </row>
    <row r="29905" spans="1:21" x14ac:dyDescent="0.35">
      <c r="A29905" s="1" t="s">
        <v>37</v>
      </c>
      <c r="B29905">
        <v>2827</v>
      </c>
      <c r="C29905">
        <v>682.98878148592394</v>
      </c>
      <c r="D29905" s="1" t="s">
        <v>23</v>
      </c>
      <c r="E29905" t="b">
        <v>0</v>
      </c>
      <c r="F29905" t="b">
        <v>0</v>
      </c>
      <c r="G29905">
        <v>4</v>
      </c>
      <c r="H29905" t="b">
        <v>1</v>
      </c>
      <c r="I29905">
        <v>1</v>
      </c>
      <c r="J29905">
        <v>0</v>
      </c>
      <c r="K29905">
        <v>10</v>
      </c>
      <c r="L29905">
        <v>94</v>
      </c>
      <c r="M29905">
        <v>2</v>
      </c>
      <c r="N29905">
        <v>6.0274222603879029</v>
      </c>
      <c r="O29905">
        <v>0.23613602913830792</v>
      </c>
      <c r="P29905">
        <v>211.28147739795733</v>
      </c>
      <c r="Q29905">
        <v>14.686999212610313</v>
      </c>
      <c r="R29905">
        <v>472.2342401997409</v>
      </c>
      <c r="S29905">
        <v>8.4521700610325077</v>
      </c>
      <c r="T29905">
        <v>-0.214</v>
      </c>
      <c r="U29905">
        <v>51.513000000000005</v>
      </c>
    </row>
    <row r="29906" spans="1:21" x14ac:dyDescent="0.35">
      <c r="A29906" s="1" t="s">
        <v>37</v>
      </c>
      <c r="B29906">
        <v>2828</v>
      </c>
      <c r="C29906">
        <v>381.47651638091207</v>
      </c>
      <c r="D29906" s="1" t="s">
        <v>23</v>
      </c>
      <c r="E29906" t="b">
        <v>0</v>
      </c>
      <c r="F29906" t="b">
        <v>0</v>
      </c>
      <c r="G29906">
        <v>3</v>
      </c>
      <c r="H29906" t="b">
        <v>0</v>
      </c>
      <c r="I29906">
        <v>0</v>
      </c>
      <c r="J29906">
        <v>1</v>
      </c>
      <c r="K29906">
        <v>8</v>
      </c>
      <c r="L29906">
        <v>75</v>
      </c>
      <c r="M29906">
        <v>0</v>
      </c>
      <c r="N29906">
        <v>4.6074261708133886</v>
      </c>
      <c r="O29906">
        <v>0.49847908937785368</v>
      </c>
      <c r="P29906">
        <v>304.23633189659262</v>
      </c>
      <c r="Q29906">
        <v>21.148653549958112</v>
      </c>
      <c r="R29906">
        <v>692.54308603853337</v>
      </c>
      <c r="S29906">
        <v>12.395314527201798</v>
      </c>
      <c r="T29906">
        <v>-0.19022</v>
      </c>
      <c r="U29906">
        <v>51.494799999999998</v>
      </c>
    </row>
    <row r="29907" spans="1:21" x14ac:dyDescent="0.35">
      <c r="A29907" s="1" t="s">
        <v>37</v>
      </c>
      <c r="B29907">
        <v>2829</v>
      </c>
      <c r="C29907">
        <v>381.47651638091207</v>
      </c>
      <c r="D29907" s="1" t="s">
        <v>23</v>
      </c>
      <c r="E29907" t="b">
        <v>0</v>
      </c>
      <c r="F29907" t="b">
        <v>0</v>
      </c>
      <c r="G29907">
        <v>3</v>
      </c>
      <c r="H29907" t="b">
        <v>0</v>
      </c>
      <c r="I29907">
        <v>0</v>
      </c>
      <c r="J29907">
        <v>1</v>
      </c>
      <c r="K29907">
        <v>8</v>
      </c>
      <c r="L29907">
        <v>85</v>
      </c>
      <c r="M29907">
        <v>0</v>
      </c>
      <c r="N29907">
        <v>4.7090213785519479</v>
      </c>
      <c r="O29907">
        <v>0.33644261317368579</v>
      </c>
      <c r="P29907">
        <v>293.13485574518273</v>
      </c>
      <c r="Q29907">
        <v>20.376946661580661</v>
      </c>
      <c r="R29907">
        <v>676.09475248920216</v>
      </c>
      <c r="S29907">
        <v>12.100918016858264</v>
      </c>
      <c r="T29907">
        <v>-0.19075</v>
      </c>
      <c r="U29907">
        <v>51.493049999999997</v>
      </c>
    </row>
    <row r="29908" spans="1:21" x14ac:dyDescent="0.35">
      <c r="A29908" s="1" t="s">
        <v>37</v>
      </c>
      <c r="B29908">
        <v>2830</v>
      </c>
      <c r="C29908">
        <v>407.34730355840918</v>
      </c>
      <c r="D29908" s="1" t="s">
        <v>23</v>
      </c>
      <c r="E29908" t="b">
        <v>0</v>
      </c>
      <c r="F29908" t="b">
        <v>0</v>
      </c>
      <c r="G29908">
        <v>3</v>
      </c>
      <c r="H29908" t="b">
        <v>0</v>
      </c>
      <c r="I29908">
        <v>0</v>
      </c>
      <c r="J29908">
        <v>1</v>
      </c>
      <c r="K29908">
        <v>9</v>
      </c>
      <c r="L29908">
        <v>88</v>
      </c>
      <c r="M29908">
        <v>0</v>
      </c>
      <c r="N29908">
        <v>4.5080606181879039</v>
      </c>
      <c r="O29908">
        <v>0.39382289082293681</v>
      </c>
      <c r="P29908">
        <v>316.38182374779075</v>
      </c>
      <c r="Q29908">
        <v>21.992934039910029</v>
      </c>
      <c r="R29908">
        <v>689.44421124518817</v>
      </c>
      <c r="S29908">
        <v>12.33985006799587</v>
      </c>
      <c r="T29908">
        <v>-0.18867</v>
      </c>
      <c r="U29908">
        <v>51.49474</v>
      </c>
    </row>
    <row r="29909" spans="1:21" x14ac:dyDescent="0.35">
      <c r="A29909" s="1" t="s">
        <v>37</v>
      </c>
      <c r="B29909">
        <v>2831</v>
      </c>
      <c r="C29909">
        <v>433.21809073590629</v>
      </c>
      <c r="D29909" s="1" t="s">
        <v>23</v>
      </c>
      <c r="E29909" t="b">
        <v>0</v>
      </c>
      <c r="F29909" t="b">
        <v>0</v>
      </c>
      <c r="G29909">
        <v>2</v>
      </c>
      <c r="H29909" t="b">
        <v>0</v>
      </c>
      <c r="I29909">
        <v>0</v>
      </c>
      <c r="J29909">
        <v>1</v>
      </c>
      <c r="K29909">
        <v>9</v>
      </c>
      <c r="L29909">
        <v>92</v>
      </c>
      <c r="M29909">
        <v>0</v>
      </c>
      <c r="N29909">
        <v>4.5555112837132876</v>
      </c>
      <c r="O29909">
        <v>0.41495207446131038</v>
      </c>
      <c r="P29909">
        <v>309.91482549164243</v>
      </c>
      <c r="Q29909">
        <v>21.543387778374274</v>
      </c>
      <c r="R29909">
        <v>678.89349813880528</v>
      </c>
      <c r="S29909">
        <v>12.151010687347416</v>
      </c>
      <c r="T29909">
        <v>-0.18864</v>
      </c>
      <c r="U29909">
        <v>51.493470000000002</v>
      </c>
    </row>
    <row r="29910" spans="1:21" x14ac:dyDescent="0.35">
      <c r="A29910" s="1" t="s">
        <v>37</v>
      </c>
      <c r="B29910">
        <v>2832</v>
      </c>
      <c r="C29910">
        <v>194.03090383122839</v>
      </c>
      <c r="D29910" s="1" t="s">
        <v>23</v>
      </c>
      <c r="E29910" t="b">
        <v>0</v>
      </c>
      <c r="F29910" t="b">
        <v>0</v>
      </c>
      <c r="G29910">
        <v>2</v>
      </c>
      <c r="H29910" t="b">
        <v>0</v>
      </c>
      <c r="I29910">
        <v>0</v>
      </c>
      <c r="J29910">
        <v>0</v>
      </c>
      <c r="K29910">
        <v>8</v>
      </c>
      <c r="L29910">
        <v>86</v>
      </c>
      <c r="M29910">
        <v>1</v>
      </c>
      <c r="N29910">
        <v>4.9452225977238502</v>
      </c>
      <c r="O29910">
        <v>0.51863027940527628</v>
      </c>
      <c r="P29910">
        <v>273.66087896682416</v>
      </c>
      <c r="Q29910">
        <v>19.023234612930867</v>
      </c>
      <c r="R29910">
        <v>630.68363162345008</v>
      </c>
      <c r="S29910">
        <v>11.288138079391018</v>
      </c>
      <c r="T29910">
        <v>-0.19627999999999998</v>
      </c>
      <c r="U29910">
        <v>51.496780000000001</v>
      </c>
    </row>
    <row r="29911" spans="1:21" x14ac:dyDescent="0.35">
      <c r="A29911" s="1" t="s">
        <v>37</v>
      </c>
      <c r="B29911">
        <v>2833</v>
      </c>
      <c r="C29911">
        <v>152.63764434723299</v>
      </c>
      <c r="D29911" s="1" t="s">
        <v>22</v>
      </c>
      <c r="E29911" t="b">
        <v>0</v>
      </c>
      <c r="F29911" t="b">
        <v>1</v>
      </c>
      <c r="G29911">
        <v>2</v>
      </c>
      <c r="H29911" t="b">
        <v>0</v>
      </c>
      <c r="I29911">
        <v>0</v>
      </c>
      <c r="J29911">
        <v>0</v>
      </c>
      <c r="K29911">
        <v>10</v>
      </c>
      <c r="L29911">
        <v>97</v>
      </c>
      <c r="M29911">
        <v>1</v>
      </c>
      <c r="N29911">
        <v>9.0669995283645193</v>
      </c>
      <c r="O29911">
        <v>4.0661360730693445</v>
      </c>
      <c r="P29911">
        <v>142.44548190991628</v>
      </c>
      <c r="Q29911">
        <v>9.9019407967802451</v>
      </c>
      <c r="R29911">
        <v>280.59705975138513</v>
      </c>
      <c r="S29911">
        <v>5.0221984467735092</v>
      </c>
      <c r="T29911">
        <v>-1.5880000000000002E-2</v>
      </c>
      <c r="U29911">
        <v>51.466099999999997</v>
      </c>
    </row>
    <row r="29912" spans="1:21" x14ac:dyDescent="0.35">
      <c r="A29912" s="1" t="s">
        <v>37</v>
      </c>
      <c r="B29912">
        <v>2834</v>
      </c>
      <c r="C29912">
        <v>137.11517204073473</v>
      </c>
      <c r="D29912" s="1" t="s">
        <v>22</v>
      </c>
      <c r="E29912" t="b">
        <v>0</v>
      </c>
      <c r="F29912" t="b">
        <v>1</v>
      </c>
      <c r="G29912">
        <v>2</v>
      </c>
      <c r="H29912" t="b">
        <v>0</v>
      </c>
      <c r="I29912">
        <v>1</v>
      </c>
      <c r="J29912">
        <v>0</v>
      </c>
      <c r="K29912">
        <v>9</v>
      </c>
      <c r="L29912">
        <v>95</v>
      </c>
      <c r="M29912">
        <v>1</v>
      </c>
      <c r="N29912">
        <v>7.4896668854799939</v>
      </c>
      <c r="O29912">
        <v>0.9940579215564983</v>
      </c>
      <c r="P29912">
        <v>174.8099609801242</v>
      </c>
      <c r="Q29912">
        <v>12.151721915668247</v>
      </c>
      <c r="R29912">
        <v>367.25212315711099</v>
      </c>
      <c r="S29912">
        <v>6.5731730907234196</v>
      </c>
      <c r="T29912">
        <v>-1.985E-2</v>
      </c>
      <c r="U29912">
        <v>51.512509999999999</v>
      </c>
    </row>
    <row r="29913" spans="1:21" x14ac:dyDescent="0.35">
      <c r="A29913" s="1" t="s">
        <v>37</v>
      </c>
      <c r="B29913">
        <v>2835</v>
      </c>
      <c r="C29913">
        <v>126.76685716973589</v>
      </c>
      <c r="D29913" s="1" t="s">
        <v>22</v>
      </c>
      <c r="E29913" t="b">
        <v>0</v>
      </c>
      <c r="F29913" t="b">
        <v>1</v>
      </c>
      <c r="G29913">
        <v>2</v>
      </c>
      <c r="H29913" t="b">
        <v>0</v>
      </c>
      <c r="I29913">
        <v>0</v>
      </c>
      <c r="J29913">
        <v>1</v>
      </c>
      <c r="K29913">
        <v>10</v>
      </c>
      <c r="L29913">
        <v>96</v>
      </c>
      <c r="M29913">
        <v>1</v>
      </c>
      <c r="N29913">
        <v>5.4896091384014838</v>
      </c>
      <c r="O29913">
        <v>0.39591535370271758</v>
      </c>
      <c r="P29913">
        <v>216.68272795310025</v>
      </c>
      <c r="Q29913">
        <v>15.062461196440902</v>
      </c>
      <c r="R29913">
        <v>453.65794562138552</v>
      </c>
      <c r="S29913">
        <v>8.1196867561080595</v>
      </c>
      <c r="T29913">
        <v>-0.11075</v>
      </c>
      <c r="U29913">
        <v>51.556540000000005</v>
      </c>
    </row>
    <row r="29914" spans="1:21" x14ac:dyDescent="0.35">
      <c r="A29914" s="1" t="s">
        <v>37</v>
      </c>
      <c r="B29914">
        <v>2836</v>
      </c>
      <c r="C29914">
        <v>151.2265105011877</v>
      </c>
      <c r="D29914" s="1" t="s">
        <v>22</v>
      </c>
      <c r="E29914" t="b">
        <v>0</v>
      </c>
      <c r="F29914" t="b">
        <v>1</v>
      </c>
      <c r="G29914">
        <v>2</v>
      </c>
      <c r="H29914" t="b">
        <v>1</v>
      </c>
      <c r="I29914">
        <v>0</v>
      </c>
      <c r="J29914">
        <v>0</v>
      </c>
      <c r="K29914">
        <v>10</v>
      </c>
      <c r="L29914">
        <v>99</v>
      </c>
      <c r="M29914">
        <v>1</v>
      </c>
      <c r="N29914">
        <v>8.0163531477231267</v>
      </c>
      <c r="O29914">
        <v>1.1318897657623836</v>
      </c>
      <c r="P29914">
        <v>146.52643160725918</v>
      </c>
      <c r="Q29914">
        <v>10.185623520555808</v>
      </c>
      <c r="R29914">
        <v>332.12795345162755</v>
      </c>
      <c r="S29914">
        <v>5.9445116546578296</v>
      </c>
      <c r="T29914">
        <v>-0.22489000000000001</v>
      </c>
      <c r="U29914">
        <v>51.469659999999998</v>
      </c>
    </row>
    <row r="29915" spans="1:21" x14ac:dyDescent="0.35">
      <c r="A29915" s="1" t="s">
        <v>37</v>
      </c>
      <c r="B29915">
        <v>2837</v>
      </c>
      <c r="C29915">
        <v>206.73110844563607</v>
      </c>
      <c r="D29915" s="1" t="s">
        <v>22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>
        <v>0</v>
      </c>
      <c r="K29915">
        <v>10</v>
      </c>
      <c r="L29915">
        <v>100</v>
      </c>
      <c r="M29915">
        <v>1</v>
      </c>
      <c r="N29915">
        <v>8.0628456756379663</v>
      </c>
      <c r="O29915">
        <v>1.065520977584923</v>
      </c>
      <c r="P29915">
        <v>145.22144655399632</v>
      </c>
      <c r="Q29915">
        <v>10.094908921785564</v>
      </c>
      <c r="R29915">
        <v>332.41445196485984</v>
      </c>
      <c r="S29915">
        <v>5.949639478838999</v>
      </c>
      <c r="T29915">
        <v>-0.22408000000000003</v>
      </c>
      <c r="U29915">
        <v>51.468119999999999</v>
      </c>
    </row>
    <row r="29916" spans="1:21" x14ac:dyDescent="0.35">
      <c r="A29916" s="1" t="s">
        <v>37</v>
      </c>
      <c r="B29916">
        <v>2838</v>
      </c>
      <c r="C29916">
        <v>853.50078788306405</v>
      </c>
      <c r="D29916" s="1" t="s">
        <v>23</v>
      </c>
      <c r="E29916" t="b">
        <v>0</v>
      </c>
      <c r="F29916" t="b">
        <v>0</v>
      </c>
      <c r="G29916">
        <v>6</v>
      </c>
      <c r="H29916" t="b">
        <v>0</v>
      </c>
      <c r="I29916">
        <v>1</v>
      </c>
      <c r="J29916">
        <v>0</v>
      </c>
      <c r="K29916">
        <v>9</v>
      </c>
      <c r="L29916">
        <v>95</v>
      </c>
      <c r="M29916">
        <v>2</v>
      </c>
      <c r="N29916">
        <v>5.3257857456818272</v>
      </c>
      <c r="O29916">
        <v>0.52793914095584937</v>
      </c>
      <c r="P29916">
        <v>246.24311483476237</v>
      </c>
      <c r="Q29916">
        <v>17.1173189350475</v>
      </c>
      <c r="R29916">
        <v>566.34594668629279</v>
      </c>
      <c r="S29916">
        <v>10.136605623396351</v>
      </c>
      <c r="T29916">
        <v>-0.20401</v>
      </c>
      <c r="U29916">
        <v>51.511839999999999</v>
      </c>
    </row>
    <row r="29917" spans="1:21" x14ac:dyDescent="0.35">
      <c r="A29917" s="1" t="s">
        <v>37</v>
      </c>
      <c r="B29917">
        <v>2839</v>
      </c>
      <c r="C29917">
        <v>232.83708459747407</v>
      </c>
      <c r="D29917" s="1" t="s">
        <v>23</v>
      </c>
      <c r="E29917" t="b">
        <v>0</v>
      </c>
      <c r="F29917" t="b">
        <v>0</v>
      </c>
      <c r="G29917">
        <v>2</v>
      </c>
      <c r="H29917" t="b">
        <v>0</v>
      </c>
      <c r="I29917">
        <v>0</v>
      </c>
      <c r="J29917">
        <v>0</v>
      </c>
      <c r="K29917">
        <v>5</v>
      </c>
      <c r="L29917">
        <v>60</v>
      </c>
      <c r="M29917">
        <v>1</v>
      </c>
      <c r="N29917">
        <v>8.7482831513277617</v>
      </c>
      <c r="O29917">
        <v>1.3072654513012563</v>
      </c>
      <c r="P29917">
        <v>136.46921531789553</v>
      </c>
      <c r="Q29917">
        <v>9.4865072064232763</v>
      </c>
      <c r="R29917">
        <v>285.2625590653933</v>
      </c>
      <c r="S29917">
        <v>5.1057027551543426</v>
      </c>
      <c r="T29917">
        <v>-2.2200000000000001E-2</v>
      </c>
      <c r="U29917">
        <v>51.55153</v>
      </c>
    </row>
    <row r="29918" spans="1:21" x14ac:dyDescent="0.35">
      <c r="A29918" s="1" t="s">
        <v>37</v>
      </c>
      <c r="B29918">
        <v>2840</v>
      </c>
      <c r="C29918">
        <v>426.63279945436159</v>
      </c>
      <c r="D29918" s="1" t="s">
        <v>23</v>
      </c>
      <c r="E29918" t="b">
        <v>0</v>
      </c>
      <c r="F29918" t="b">
        <v>0</v>
      </c>
      <c r="G29918">
        <v>2</v>
      </c>
      <c r="H29918" t="b">
        <v>1</v>
      </c>
      <c r="I29918">
        <v>0</v>
      </c>
      <c r="J29918">
        <v>0</v>
      </c>
      <c r="K29918">
        <v>10</v>
      </c>
      <c r="L29918">
        <v>97</v>
      </c>
      <c r="M29918">
        <v>1</v>
      </c>
      <c r="N29918">
        <v>5.2130671886924329</v>
      </c>
      <c r="O29918">
        <v>0.5654896751048385</v>
      </c>
      <c r="P29918">
        <v>254.55776839156036</v>
      </c>
      <c r="Q29918">
        <v>17.695302919946503</v>
      </c>
      <c r="R29918">
        <v>582.14080747586877</v>
      </c>
      <c r="S29918">
        <v>10.419306109975562</v>
      </c>
      <c r="T29918">
        <v>-0.19964000000000001</v>
      </c>
      <c r="U29918">
        <v>51.495339999999999</v>
      </c>
    </row>
    <row r="29919" spans="1:21" x14ac:dyDescent="0.35">
      <c r="A29919" s="1" t="s">
        <v>37</v>
      </c>
      <c r="B29919">
        <v>2841</v>
      </c>
      <c r="C29919">
        <v>142.28932947623414</v>
      </c>
      <c r="D29919" s="1" t="s">
        <v>22</v>
      </c>
      <c r="E29919" t="b">
        <v>0</v>
      </c>
      <c r="F29919" t="b">
        <v>1</v>
      </c>
      <c r="G29919">
        <v>2</v>
      </c>
      <c r="H29919" t="b">
        <v>0</v>
      </c>
      <c r="I29919">
        <v>0</v>
      </c>
      <c r="J29919">
        <v>0</v>
      </c>
      <c r="K29919">
        <v>9</v>
      </c>
      <c r="L29919">
        <v>95</v>
      </c>
      <c r="M29919">
        <v>1</v>
      </c>
      <c r="N29919">
        <v>4.980343564941947</v>
      </c>
      <c r="O29919">
        <v>0.31943474739477529</v>
      </c>
      <c r="P29919">
        <v>232.33919053389536</v>
      </c>
      <c r="Q29919">
        <v>16.150802949955274</v>
      </c>
      <c r="R29919">
        <v>496.4949151648438</v>
      </c>
      <c r="S29919">
        <v>8.8863938702034631</v>
      </c>
      <c r="T29919">
        <v>-0.13769999999999999</v>
      </c>
      <c r="U29919">
        <v>51.552630000000001</v>
      </c>
    </row>
    <row r="29920" spans="1:21" x14ac:dyDescent="0.35">
      <c r="A29920" s="1" t="s">
        <v>37</v>
      </c>
      <c r="B29920">
        <v>2842</v>
      </c>
      <c r="C29920">
        <v>195.2068487029328</v>
      </c>
      <c r="D29920" s="1" t="s">
        <v>22</v>
      </c>
      <c r="E29920" t="b">
        <v>0</v>
      </c>
      <c r="F29920" t="b">
        <v>1</v>
      </c>
      <c r="G29920">
        <v>2</v>
      </c>
      <c r="H29920" t="b">
        <v>0</v>
      </c>
      <c r="I29920">
        <v>0</v>
      </c>
      <c r="J29920">
        <v>0</v>
      </c>
      <c r="K29920">
        <v>9</v>
      </c>
      <c r="L29920">
        <v>96</v>
      </c>
      <c r="M29920">
        <v>1</v>
      </c>
      <c r="N29920">
        <v>3.5611884692129774</v>
      </c>
      <c r="O29920">
        <v>0.67453354052535264</v>
      </c>
      <c r="P29920">
        <v>311.6857112209093</v>
      </c>
      <c r="Q29920">
        <v>21.66648894953078</v>
      </c>
      <c r="R29920">
        <v>704.81252906082887</v>
      </c>
      <c r="S29920">
        <v>12.614916178566016</v>
      </c>
      <c r="T29920">
        <v>-9.1600000000000001E-2</v>
      </c>
      <c r="U29920">
        <v>51.531179999999999</v>
      </c>
    </row>
    <row r="29921" spans="1:21" x14ac:dyDescent="0.35">
      <c r="A29921" s="1" t="s">
        <v>37</v>
      </c>
      <c r="B29921">
        <v>2843</v>
      </c>
      <c r="C29921">
        <v>235.42416331522378</v>
      </c>
      <c r="D29921" s="1" t="s">
        <v>22</v>
      </c>
      <c r="E29921" t="b">
        <v>0</v>
      </c>
      <c r="F29921" t="b">
        <v>1</v>
      </c>
      <c r="G29921">
        <v>2</v>
      </c>
      <c r="H29921" t="b">
        <v>0</v>
      </c>
      <c r="I29921">
        <v>0</v>
      </c>
      <c r="J29921">
        <v>1</v>
      </c>
      <c r="K29921">
        <v>9</v>
      </c>
      <c r="L29921">
        <v>83</v>
      </c>
      <c r="M29921">
        <v>1</v>
      </c>
      <c r="N29921">
        <v>8.6529876678386177</v>
      </c>
      <c r="O29921">
        <v>0.70159565199033724</v>
      </c>
      <c r="P29921">
        <v>129.08377063677744</v>
      </c>
      <c r="Q29921">
        <v>8.9731161531600012</v>
      </c>
      <c r="R29921">
        <v>290.39497441808459</v>
      </c>
      <c r="S29921">
        <v>5.1975640470556934</v>
      </c>
      <c r="T29921">
        <v>-0.16899999999999998</v>
      </c>
      <c r="U29921">
        <v>51.435000000000002</v>
      </c>
    </row>
    <row r="29922" spans="1:21" x14ac:dyDescent="0.35">
      <c r="A29922" s="1" t="s">
        <v>37</v>
      </c>
      <c r="B29922">
        <v>2844</v>
      </c>
      <c r="C29922">
        <v>214.72753357322608</v>
      </c>
      <c r="D29922" s="1" t="s">
        <v>22</v>
      </c>
      <c r="E29922" t="b">
        <v>0</v>
      </c>
      <c r="F29922" t="b">
        <v>1</v>
      </c>
      <c r="G29922">
        <v>2</v>
      </c>
      <c r="H29922" t="b">
        <v>1</v>
      </c>
      <c r="I29922">
        <v>0</v>
      </c>
      <c r="J29922">
        <v>0</v>
      </c>
      <c r="K29922">
        <v>9</v>
      </c>
      <c r="L29922">
        <v>91</v>
      </c>
      <c r="M29922">
        <v>1</v>
      </c>
      <c r="N29922">
        <v>3.3518756049122316</v>
      </c>
      <c r="O29922">
        <v>0.11422942876956962</v>
      </c>
      <c r="P29922">
        <v>346.89061235133244</v>
      </c>
      <c r="Q29922">
        <v>24.113718879718441</v>
      </c>
      <c r="R29922">
        <v>842.54346834538057</v>
      </c>
      <c r="S29922">
        <v>15.080060004236904</v>
      </c>
      <c r="T29922">
        <v>-0.17122000000000001</v>
      </c>
      <c r="U29922">
        <v>51.521120000000003</v>
      </c>
    </row>
    <row r="29923" spans="1:21" x14ac:dyDescent="0.35">
      <c r="A29923" s="1" t="s">
        <v>37</v>
      </c>
      <c r="B29923">
        <v>2845</v>
      </c>
      <c r="C29923">
        <v>377.71349279145795</v>
      </c>
      <c r="D29923" s="1" t="s">
        <v>23</v>
      </c>
      <c r="E29923" t="b">
        <v>0</v>
      </c>
      <c r="F29923" t="b">
        <v>0</v>
      </c>
      <c r="G29923">
        <v>2</v>
      </c>
      <c r="H29923" t="b">
        <v>0</v>
      </c>
      <c r="I29923">
        <v>0</v>
      </c>
      <c r="J29923">
        <v>0</v>
      </c>
      <c r="K29923">
        <v>9</v>
      </c>
      <c r="L29923">
        <v>96</v>
      </c>
      <c r="M29923">
        <v>1</v>
      </c>
      <c r="N29923">
        <v>6.7875520619853109</v>
      </c>
      <c r="O29923">
        <v>1.9784450229205828</v>
      </c>
      <c r="P29923">
        <v>175.63120467816799</v>
      </c>
      <c r="Q29923">
        <v>12.208809766884904</v>
      </c>
      <c r="R29923">
        <v>379.09975959118202</v>
      </c>
      <c r="S29923">
        <v>6.7852251391299427</v>
      </c>
      <c r="T29923">
        <v>-4.8760000000000005E-2</v>
      </c>
      <c r="U29923">
        <v>51.544490000000003</v>
      </c>
    </row>
    <row r="29924" spans="1:21" x14ac:dyDescent="0.35">
      <c r="A29924" s="1" t="s">
        <v>37</v>
      </c>
      <c r="B29924">
        <v>2846</v>
      </c>
      <c r="C29924">
        <v>411.1103271478633</v>
      </c>
      <c r="D29924" s="1" t="s">
        <v>22</v>
      </c>
      <c r="E29924" t="b">
        <v>0</v>
      </c>
      <c r="F29924" t="b">
        <v>1</v>
      </c>
      <c r="G29924">
        <v>3</v>
      </c>
      <c r="H29924" t="b">
        <v>0</v>
      </c>
      <c r="I29924">
        <v>1</v>
      </c>
      <c r="J29924">
        <v>0</v>
      </c>
      <c r="K29924">
        <v>10</v>
      </c>
      <c r="L29924">
        <v>91</v>
      </c>
      <c r="M29924">
        <v>1</v>
      </c>
      <c r="N29924">
        <v>4.4470157051819781</v>
      </c>
      <c r="O29924">
        <v>0.29994618311062304</v>
      </c>
      <c r="P29924">
        <v>266.67766943962499</v>
      </c>
      <c r="Q29924">
        <v>18.53780449340228</v>
      </c>
      <c r="R29924">
        <v>579.5975354985809</v>
      </c>
      <c r="S29924">
        <v>10.373785973074003</v>
      </c>
      <c r="T29924">
        <v>-0.18389</v>
      </c>
      <c r="U29924">
        <v>51.527299999999997</v>
      </c>
    </row>
    <row r="29925" spans="1:21" x14ac:dyDescent="0.35">
      <c r="A29925" s="1" t="s">
        <v>37</v>
      </c>
      <c r="B29925">
        <v>2847</v>
      </c>
      <c r="C29925">
        <v>245.77247818622263</v>
      </c>
      <c r="D29925" s="1" t="s">
        <v>23</v>
      </c>
      <c r="E29925" t="b">
        <v>0</v>
      </c>
      <c r="F29925" t="b">
        <v>0</v>
      </c>
      <c r="G29925">
        <v>3</v>
      </c>
      <c r="H29925" t="b">
        <v>0</v>
      </c>
      <c r="I29925">
        <v>0</v>
      </c>
      <c r="J29925">
        <v>0</v>
      </c>
      <c r="K29925">
        <v>10</v>
      </c>
      <c r="L29925">
        <v>93</v>
      </c>
      <c r="M29925">
        <v>1</v>
      </c>
      <c r="N29925">
        <v>7.6877971272297181</v>
      </c>
      <c r="O29925">
        <v>0.52801071519386666</v>
      </c>
      <c r="P29925">
        <v>152.87102563751077</v>
      </c>
      <c r="Q29925">
        <v>10.626660987134683</v>
      </c>
      <c r="R29925">
        <v>329.93921058601188</v>
      </c>
      <c r="S29925">
        <v>5.9053369711104642</v>
      </c>
      <c r="T29925">
        <v>-0.23239000000000001</v>
      </c>
      <c r="U29925">
        <v>51.530520000000003</v>
      </c>
    </row>
    <row r="29926" spans="1:21" x14ac:dyDescent="0.35">
      <c r="A29926" s="1" t="s">
        <v>37</v>
      </c>
      <c r="B29926">
        <v>2848</v>
      </c>
      <c r="C29926">
        <v>338.67212305087139</v>
      </c>
      <c r="D29926" s="1" t="s">
        <v>23</v>
      </c>
      <c r="E29926" t="b">
        <v>0</v>
      </c>
      <c r="F29926" t="b">
        <v>0</v>
      </c>
      <c r="G29926">
        <v>4</v>
      </c>
      <c r="H29926" t="b">
        <v>0</v>
      </c>
      <c r="I29926">
        <v>1</v>
      </c>
      <c r="J29926">
        <v>0</v>
      </c>
      <c r="K29926">
        <v>10</v>
      </c>
      <c r="L29926">
        <v>98</v>
      </c>
      <c r="M29926">
        <v>1</v>
      </c>
      <c r="N29926">
        <v>7.2441109525073699</v>
      </c>
      <c r="O29926">
        <v>0.12750891839317044</v>
      </c>
      <c r="P29926">
        <v>156.36732167079717</v>
      </c>
      <c r="Q29926">
        <v>10.869702155344662</v>
      </c>
      <c r="R29926">
        <v>339.34985972810927</v>
      </c>
      <c r="S29926">
        <v>6.073771193288156</v>
      </c>
      <c r="T29926">
        <v>-9.462000000000001E-2</v>
      </c>
      <c r="U29926">
        <v>51.570120000000003</v>
      </c>
    </row>
    <row r="29927" spans="1:21" x14ac:dyDescent="0.35">
      <c r="A29927" s="1" t="s">
        <v>37</v>
      </c>
      <c r="B29927">
        <v>2849</v>
      </c>
      <c r="C29927">
        <v>227.66292716197464</v>
      </c>
      <c r="D29927" s="1" t="s">
        <v>22</v>
      </c>
      <c r="E29927" t="b">
        <v>0</v>
      </c>
      <c r="F29927" t="b">
        <v>1</v>
      </c>
      <c r="G29927">
        <v>2</v>
      </c>
      <c r="H29927" t="b">
        <v>0</v>
      </c>
      <c r="I29927">
        <v>1</v>
      </c>
      <c r="J29927">
        <v>0</v>
      </c>
      <c r="K29927">
        <v>10</v>
      </c>
      <c r="L29927">
        <v>93</v>
      </c>
      <c r="M29927">
        <v>1</v>
      </c>
      <c r="N29927">
        <v>4.568728284786455</v>
      </c>
      <c r="O29927">
        <v>0.32412128788389577</v>
      </c>
      <c r="P29927">
        <v>241.84218441997317</v>
      </c>
      <c r="Q29927">
        <v>16.811393104100112</v>
      </c>
      <c r="R29927">
        <v>563.10716829162561</v>
      </c>
      <c r="S29927">
        <v>10.07863713350001</v>
      </c>
      <c r="T29927">
        <v>-0.10032999999999999</v>
      </c>
      <c r="U29927">
        <v>51.545720000000003</v>
      </c>
    </row>
    <row r="29928" spans="1:21" x14ac:dyDescent="0.35">
      <c r="A29928" s="1" t="s">
        <v>37</v>
      </c>
      <c r="B29928">
        <v>2850</v>
      </c>
      <c r="C29928">
        <v>263.88202921047059</v>
      </c>
      <c r="D29928" s="1" t="s">
        <v>22</v>
      </c>
      <c r="E29928" t="b">
        <v>0</v>
      </c>
      <c r="F29928" t="b">
        <v>1</v>
      </c>
      <c r="G29928">
        <v>2</v>
      </c>
      <c r="H29928" t="b">
        <v>1</v>
      </c>
      <c r="I29928">
        <v>1</v>
      </c>
      <c r="J29928">
        <v>0</v>
      </c>
      <c r="K29928">
        <v>10</v>
      </c>
      <c r="L29928">
        <v>95</v>
      </c>
      <c r="M29928">
        <v>1</v>
      </c>
      <c r="N29928">
        <v>3.2059522326936967</v>
      </c>
      <c r="O29928">
        <v>0.68193929186105406</v>
      </c>
      <c r="P29928">
        <v>339.51837632319427</v>
      </c>
      <c r="Q29928">
        <v>23.601246011420098</v>
      </c>
      <c r="R29928">
        <v>761.16713134780298</v>
      </c>
      <c r="S29928">
        <v>13.623565365143186</v>
      </c>
      <c r="T29928">
        <v>-9.5430000000000001E-2</v>
      </c>
      <c r="U29928">
        <v>51.529049999999998</v>
      </c>
    </row>
    <row r="29929" spans="1:21" x14ac:dyDescent="0.35">
      <c r="A29929" s="1" t="s">
        <v>37</v>
      </c>
      <c r="B29929">
        <v>2851</v>
      </c>
      <c r="C29929">
        <v>285.7546038241727</v>
      </c>
      <c r="D29929" s="1" t="s">
        <v>22</v>
      </c>
      <c r="E29929" t="b">
        <v>0</v>
      </c>
      <c r="F29929" t="b">
        <v>1</v>
      </c>
      <c r="G29929">
        <v>2</v>
      </c>
      <c r="H29929" t="b">
        <v>1</v>
      </c>
      <c r="I29929">
        <v>1</v>
      </c>
      <c r="J29929">
        <v>0</v>
      </c>
      <c r="K29929">
        <v>10</v>
      </c>
      <c r="L29929">
        <v>95</v>
      </c>
      <c r="M29929">
        <v>1</v>
      </c>
      <c r="N29929">
        <v>3.2984996406205789</v>
      </c>
      <c r="O29929">
        <v>0.72412384278939523</v>
      </c>
      <c r="P29929">
        <v>329.47145084765384</v>
      </c>
      <c r="Q29929">
        <v>22.902845051876998</v>
      </c>
      <c r="R29929">
        <v>739.32701839093102</v>
      </c>
      <c r="S29929">
        <v>13.232665398242094</v>
      </c>
      <c r="T29929">
        <v>-9.5870000000000011E-2</v>
      </c>
      <c r="U29929">
        <v>51.530440000000006</v>
      </c>
    </row>
    <row r="29930" spans="1:21" x14ac:dyDescent="0.35">
      <c r="A29930" s="1" t="s">
        <v>37</v>
      </c>
      <c r="B29930">
        <v>2852</v>
      </c>
      <c r="C29930">
        <v>213.31639972718079</v>
      </c>
      <c r="D29930" s="1" t="s">
        <v>22</v>
      </c>
      <c r="E29930" t="b">
        <v>0</v>
      </c>
      <c r="F29930" t="b">
        <v>1</v>
      </c>
      <c r="G29930">
        <v>2</v>
      </c>
      <c r="H29930" t="b">
        <v>0</v>
      </c>
      <c r="I29930">
        <v>1</v>
      </c>
      <c r="J29930">
        <v>0</v>
      </c>
      <c r="K29930">
        <v>10</v>
      </c>
      <c r="L29930">
        <v>100</v>
      </c>
      <c r="M29930">
        <v>1</v>
      </c>
      <c r="N29930">
        <v>7.2664723977205048</v>
      </c>
      <c r="O29930">
        <v>0.27279837998384227</v>
      </c>
      <c r="P29930">
        <v>155.95731406235862</v>
      </c>
      <c r="Q29930">
        <v>10.841200927994009</v>
      </c>
      <c r="R29930">
        <v>337.84469671183734</v>
      </c>
      <c r="S29930">
        <v>6.0468313979490338</v>
      </c>
      <c r="T29930">
        <v>-9.2460000000000001E-2</v>
      </c>
      <c r="U29930">
        <v>51.569870000000002</v>
      </c>
    </row>
    <row r="29931" spans="1:21" x14ac:dyDescent="0.35">
      <c r="A29931" s="1" t="s">
        <v>37</v>
      </c>
      <c r="B29931">
        <v>2853</v>
      </c>
      <c r="C29931">
        <v>123.00383358028175</v>
      </c>
      <c r="D29931" s="1" t="s">
        <v>22</v>
      </c>
      <c r="E29931" t="b">
        <v>0</v>
      </c>
      <c r="F29931" t="b">
        <v>1</v>
      </c>
      <c r="G29931">
        <v>2</v>
      </c>
      <c r="H29931" t="b">
        <v>0</v>
      </c>
      <c r="I29931">
        <v>0</v>
      </c>
      <c r="J29931">
        <v>0</v>
      </c>
      <c r="K29931">
        <v>8</v>
      </c>
      <c r="L29931">
        <v>73</v>
      </c>
      <c r="M29931">
        <v>1</v>
      </c>
      <c r="N29931">
        <v>10.402895980635485</v>
      </c>
      <c r="O29931">
        <v>2.1241005814379474</v>
      </c>
      <c r="P29931">
        <v>129.16393914000167</v>
      </c>
      <c r="Q29931">
        <v>8.9786889783703838</v>
      </c>
      <c r="R29931">
        <v>256.62316453346534</v>
      </c>
      <c r="S29931">
        <v>4.5931074953814104</v>
      </c>
      <c r="T29931">
        <v>1.6819999999999998E-2</v>
      </c>
      <c r="U29931">
        <v>51.483340000000005</v>
      </c>
    </row>
    <row r="29932" spans="1:21" x14ac:dyDescent="0.35">
      <c r="A29932" s="1" t="s">
        <v>37</v>
      </c>
      <c r="B29932">
        <v>2854</v>
      </c>
      <c r="C29932">
        <v>180.86032126813896</v>
      </c>
      <c r="D29932" s="1" t="s">
        <v>22</v>
      </c>
      <c r="E29932" t="b">
        <v>0</v>
      </c>
      <c r="F29932" t="b">
        <v>1</v>
      </c>
      <c r="G29932">
        <v>2</v>
      </c>
      <c r="H29932" t="b">
        <v>1</v>
      </c>
      <c r="I29932">
        <v>1</v>
      </c>
      <c r="J29932">
        <v>0</v>
      </c>
      <c r="K29932">
        <v>10</v>
      </c>
      <c r="L29932">
        <v>97</v>
      </c>
      <c r="M29932">
        <v>1</v>
      </c>
      <c r="N29932">
        <v>2.6886008901064984</v>
      </c>
      <c r="O29932">
        <v>0.2240539641313726</v>
      </c>
      <c r="P29932">
        <v>378.63039270572574</v>
      </c>
      <c r="Q29932">
        <v>26.320074755370349</v>
      </c>
      <c r="R29932">
        <v>658.15022135840582</v>
      </c>
      <c r="S29932">
        <v>11.779742176836942</v>
      </c>
      <c r="T29932">
        <v>-0.11992</v>
      </c>
      <c r="U29932">
        <v>51.484629999999996</v>
      </c>
    </row>
    <row r="29933" spans="1:21" x14ac:dyDescent="0.35">
      <c r="A29933" s="1" t="s">
        <v>37</v>
      </c>
      <c r="B29933">
        <v>2855</v>
      </c>
      <c r="C29933">
        <v>297.278863566876</v>
      </c>
      <c r="D29933" s="1" t="s">
        <v>23</v>
      </c>
      <c r="E29933" t="b">
        <v>0</v>
      </c>
      <c r="F29933" t="b">
        <v>0</v>
      </c>
      <c r="G29933">
        <v>2</v>
      </c>
      <c r="H29933" t="b">
        <v>0</v>
      </c>
      <c r="I29933">
        <v>0</v>
      </c>
      <c r="J29933">
        <v>0</v>
      </c>
      <c r="K29933">
        <v>10</v>
      </c>
      <c r="L29933">
        <v>100</v>
      </c>
      <c r="M29933">
        <v>1</v>
      </c>
      <c r="N29933">
        <v>6.2015718341474129</v>
      </c>
      <c r="O29933">
        <v>0.29003722066424453</v>
      </c>
      <c r="P29933">
        <v>184.1585695631727</v>
      </c>
      <c r="Q29933">
        <v>12.801580145500763</v>
      </c>
      <c r="R29933">
        <v>402.22315733635367</v>
      </c>
      <c r="S29933">
        <v>7.1990936676983504</v>
      </c>
      <c r="T29933">
        <v>-0.10949</v>
      </c>
      <c r="U29933">
        <v>51.562919999999998</v>
      </c>
    </row>
    <row r="29934" spans="1:21" x14ac:dyDescent="0.35">
      <c r="A29934" s="1" t="s">
        <v>37</v>
      </c>
      <c r="B29934">
        <v>2856</v>
      </c>
      <c r="C29934">
        <v>142.28932947623414</v>
      </c>
      <c r="D29934" s="1" t="s">
        <v>22</v>
      </c>
      <c r="E29934" t="b">
        <v>0</v>
      </c>
      <c r="F29934" t="b">
        <v>1</v>
      </c>
      <c r="G29934">
        <v>2</v>
      </c>
      <c r="H29934" t="b">
        <v>0</v>
      </c>
      <c r="I29934">
        <v>0</v>
      </c>
      <c r="J29934">
        <v>0</v>
      </c>
      <c r="K29934">
        <v>10</v>
      </c>
      <c r="L29934">
        <v>96</v>
      </c>
      <c r="M29934">
        <v>1</v>
      </c>
      <c r="N29934">
        <v>4.3238656140138705</v>
      </c>
      <c r="O29934">
        <v>0.8078629947899022</v>
      </c>
      <c r="P29934">
        <v>262.9219342471967</v>
      </c>
      <c r="Q29934">
        <v>18.276728697770324</v>
      </c>
      <c r="R29934">
        <v>560.72763389711611</v>
      </c>
      <c r="S29934">
        <v>10.036047614027718</v>
      </c>
      <c r="T29934">
        <v>-0.13009999999999999</v>
      </c>
      <c r="U29934">
        <v>51.547150000000002</v>
      </c>
    </row>
    <row r="29935" spans="1:21" x14ac:dyDescent="0.35">
      <c r="A29935" s="1" t="s">
        <v>37</v>
      </c>
      <c r="B29935">
        <v>2857</v>
      </c>
      <c r="C29935">
        <v>380.06538253486679</v>
      </c>
      <c r="D29935" s="1" t="s">
        <v>22</v>
      </c>
      <c r="E29935" t="b">
        <v>0</v>
      </c>
      <c r="F29935" t="b">
        <v>1</v>
      </c>
      <c r="G29935">
        <v>5</v>
      </c>
      <c r="H29935" t="b">
        <v>1</v>
      </c>
      <c r="I29935">
        <v>0</v>
      </c>
      <c r="J29935">
        <v>1</v>
      </c>
      <c r="K29935">
        <v>10</v>
      </c>
      <c r="L29935">
        <v>95</v>
      </c>
      <c r="M29935">
        <v>2</v>
      </c>
      <c r="N29935">
        <v>4.697216576774931</v>
      </c>
      <c r="O29935">
        <v>0.7683437628549018</v>
      </c>
      <c r="P29935">
        <v>236.27285891652693</v>
      </c>
      <c r="Q29935">
        <v>16.424247575342672</v>
      </c>
      <c r="R29935">
        <v>534.91955716842779</v>
      </c>
      <c r="S29935">
        <v>9.5741280095390948</v>
      </c>
      <c r="T29935">
        <v>-9.4E-2</v>
      </c>
      <c r="U29935">
        <v>51.545000000000002</v>
      </c>
    </row>
    <row r="29936" spans="1:21" x14ac:dyDescent="0.35">
      <c r="A29936" s="1" t="s">
        <v>37</v>
      </c>
      <c r="B29936">
        <v>2858</v>
      </c>
      <c r="C29936">
        <v>433.21809073590629</v>
      </c>
      <c r="D29936" s="1" t="s">
        <v>23</v>
      </c>
      <c r="E29936" t="b">
        <v>0</v>
      </c>
      <c r="F29936" t="b">
        <v>0</v>
      </c>
      <c r="G29936">
        <v>4</v>
      </c>
      <c r="H29936" t="b">
        <v>0</v>
      </c>
      <c r="I29936">
        <v>1</v>
      </c>
      <c r="J29936">
        <v>0</v>
      </c>
      <c r="K29936">
        <v>4</v>
      </c>
      <c r="L29936">
        <v>60</v>
      </c>
      <c r="M29936">
        <v>0</v>
      </c>
      <c r="N29936">
        <v>4.5532286502072612</v>
      </c>
      <c r="O29936">
        <v>0.43144032797650395</v>
      </c>
      <c r="P29936">
        <v>310.63498445583019</v>
      </c>
      <c r="Q29936">
        <v>21.593448835643663</v>
      </c>
      <c r="R29936">
        <v>682.7837111721044</v>
      </c>
      <c r="S29936">
        <v>12.220638722191273</v>
      </c>
      <c r="T29936">
        <v>-0.18920000000000001</v>
      </c>
      <c r="U29936">
        <v>51.494459999999997</v>
      </c>
    </row>
    <row r="29937" spans="1:21" x14ac:dyDescent="0.35">
      <c r="A29937" s="1" t="s">
        <v>37</v>
      </c>
      <c r="B29937">
        <v>2859</v>
      </c>
      <c r="C29937">
        <v>446.15348432465487</v>
      </c>
      <c r="D29937" s="1" t="s">
        <v>23</v>
      </c>
      <c r="E29937" t="b">
        <v>0</v>
      </c>
      <c r="F29937" t="b">
        <v>0</v>
      </c>
      <c r="G29937">
        <v>5</v>
      </c>
      <c r="H29937" t="b">
        <v>0</v>
      </c>
      <c r="I29937">
        <v>0</v>
      </c>
      <c r="J29937">
        <v>1</v>
      </c>
      <c r="K29937">
        <v>8</v>
      </c>
      <c r="L29937">
        <v>75</v>
      </c>
      <c r="M29937">
        <v>0</v>
      </c>
      <c r="N29937">
        <v>4.6008823466337132</v>
      </c>
      <c r="O29937">
        <v>0.44575875642470664</v>
      </c>
      <c r="P29937">
        <v>304.66705608120691</v>
      </c>
      <c r="Q29937">
        <v>21.178594867286026</v>
      </c>
      <c r="R29937">
        <v>675.0764122021161</v>
      </c>
      <c r="S29937">
        <v>12.0826915001135</v>
      </c>
      <c r="T29937">
        <v>-0.18939</v>
      </c>
      <c r="U29937">
        <v>51.493549999999999</v>
      </c>
    </row>
    <row r="29938" spans="1:21" x14ac:dyDescent="0.35">
      <c r="A29938" s="1" t="s">
        <v>37</v>
      </c>
      <c r="B29938">
        <v>2860</v>
      </c>
      <c r="C29938">
        <v>381.47651638091207</v>
      </c>
      <c r="D29938" s="1" t="s">
        <v>23</v>
      </c>
      <c r="E29938" t="b">
        <v>0</v>
      </c>
      <c r="F29938" t="b">
        <v>0</v>
      </c>
      <c r="G29938">
        <v>2</v>
      </c>
      <c r="H29938" t="b">
        <v>0</v>
      </c>
      <c r="I29938">
        <v>0</v>
      </c>
      <c r="J29938">
        <v>1</v>
      </c>
      <c r="K29938">
        <v>8</v>
      </c>
      <c r="L29938">
        <v>67</v>
      </c>
      <c r="M29938">
        <v>0</v>
      </c>
      <c r="N29938">
        <v>4.560592840463519</v>
      </c>
      <c r="O29938">
        <v>0.42037836142812951</v>
      </c>
      <c r="P29938">
        <v>309.3426331692981</v>
      </c>
      <c r="Q29938">
        <v>21.503612459253876</v>
      </c>
      <c r="R29938">
        <v>678.54982534571388</v>
      </c>
      <c r="S29938">
        <v>12.144859543179365</v>
      </c>
      <c r="T29938">
        <v>-0.18875</v>
      </c>
      <c r="U29938">
        <v>51.493520000000004</v>
      </c>
    </row>
    <row r="29939" spans="1:21" x14ac:dyDescent="0.35">
      <c r="A29939" s="1" t="s">
        <v>37</v>
      </c>
      <c r="B29939">
        <v>2861</v>
      </c>
      <c r="C29939">
        <v>407.34730355840918</v>
      </c>
      <c r="D29939" s="1" t="s">
        <v>23</v>
      </c>
      <c r="E29939" t="b">
        <v>0</v>
      </c>
      <c r="F29939" t="b">
        <v>0</v>
      </c>
      <c r="G29939">
        <v>2</v>
      </c>
      <c r="H29939" t="b">
        <v>0</v>
      </c>
      <c r="I29939">
        <v>0</v>
      </c>
      <c r="J29939">
        <v>1</v>
      </c>
      <c r="K29939">
        <v>9</v>
      </c>
      <c r="L29939">
        <v>85</v>
      </c>
      <c r="M29939">
        <v>0</v>
      </c>
      <c r="N29939">
        <v>4.5430551505870271</v>
      </c>
      <c r="O29939">
        <v>0.40282086617606694</v>
      </c>
      <c r="P29939">
        <v>311.51850195028618</v>
      </c>
      <c r="Q29939">
        <v>21.654865581234482</v>
      </c>
      <c r="R29939">
        <v>681.00843562172474</v>
      </c>
      <c r="S29939">
        <v>12.188864383145768</v>
      </c>
      <c r="T29939">
        <v>-0.18850999999999998</v>
      </c>
      <c r="U29939">
        <v>51.493569999999998</v>
      </c>
    </row>
    <row r="29940" spans="1:21" x14ac:dyDescent="0.35">
      <c r="A29940" s="1" t="s">
        <v>37</v>
      </c>
      <c r="B29940">
        <v>2862</v>
      </c>
      <c r="C29940">
        <v>168.16011665373128</v>
      </c>
      <c r="D29940" s="1" t="s">
        <v>22</v>
      </c>
      <c r="E29940" t="b">
        <v>0</v>
      </c>
      <c r="F29940" t="b">
        <v>1</v>
      </c>
      <c r="G29940">
        <v>2</v>
      </c>
      <c r="H29940" t="b">
        <v>0</v>
      </c>
      <c r="I29940">
        <v>0</v>
      </c>
      <c r="J29940">
        <v>0</v>
      </c>
      <c r="K29940">
        <v>10</v>
      </c>
      <c r="L29940">
        <v>97</v>
      </c>
      <c r="M29940">
        <v>1</v>
      </c>
      <c r="N29940">
        <v>6.0538532061596388</v>
      </c>
      <c r="O29940">
        <v>0.1740067734749019</v>
      </c>
      <c r="P29940">
        <v>211.43022649539097</v>
      </c>
      <c r="Q29940">
        <v>14.697339342297921</v>
      </c>
      <c r="R29940">
        <v>487.97701747511883</v>
      </c>
      <c r="S29940">
        <v>8.7339383434598297</v>
      </c>
      <c r="T29940">
        <v>-0.21310000000000001</v>
      </c>
      <c r="U29940">
        <v>51.497979999999998</v>
      </c>
    </row>
    <row r="29941" spans="1:21" x14ac:dyDescent="0.35">
      <c r="A29941" s="1" t="s">
        <v>37</v>
      </c>
      <c r="B29941">
        <v>2863</v>
      </c>
      <c r="C29941">
        <v>118.77043204214587</v>
      </c>
      <c r="D29941" s="1" t="s">
        <v>22</v>
      </c>
      <c r="E29941" t="b">
        <v>0</v>
      </c>
      <c r="F29941" t="b">
        <v>1</v>
      </c>
      <c r="G29941">
        <v>2</v>
      </c>
      <c r="H29941" t="b">
        <v>0</v>
      </c>
      <c r="I29941">
        <v>0</v>
      </c>
      <c r="J29941">
        <v>0</v>
      </c>
      <c r="K29941">
        <v>9</v>
      </c>
      <c r="L29941">
        <v>94</v>
      </c>
      <c r="M29941">
        <v>1</v>
      </c>
      <c r="N29941">
        <v>9.1842432697277285</v>
      </c>
      <c r="O29941">
        <v>0.36711762885418869</v>
      </c>
      <c r="P29941">
        <v>123.62855354889716</v>
      </c>
      <c r="Q29941">
        <v>8.5939027452406425</v>
      </c>
      <c r="R29941">
        <v>272.41323381758332</v>
      </c>
      <c r="S29941">
        <v>4.8757222223618193</v>
      </c>
      <c r="T29941">
        <v>-0.21228000000000002</v>
      </c>
      <c r="U29941">
        <v>51.444990000000004</v>
      </c>
    </row>
    <row r="29942" spans="1:21" x14ac:dyDescent="0.35">
      <c r="A29942" s="1" t="s">
        <v>37</v>
      </c>
      <c r="B29942">
        <v>2864</v>
      </c>
      <c r="C29942">
        <v>240.59832075072322</v>
      </c>
      <c r="D29942" s="1" t="s">
        <v>22</v>
      </c>
      <c r="E29942" t="b">
        <v>0</v>
      </c>
      <c r="F29942" t="b">
        <v>1</v>
      </c>
      <c r="G29942">
        <v>2</v>
      </c>
      <c r="H29942" t="b">
        <v>1</v>
      </c>
      <c r="I29942">
        <v>1</v>
      </c>
      <c r="J29942">
        <v>0</v>
      </c>
      <c r="K29942">
        <v>9</v>
      </c>
      <c r="L29942">
        <v>88</v>
      </c>
      <c r="M29942">
        <v>1</v>
      </c>
      <c r="N29942">
        <v>9.5350537040295436</v>
      </c>
      <c r="O29942">
        <v>0.58252740159927874</v>
      </c>
      <c r="P29942">
        <v>118.80192732828218</v>
      </c>
      <c r="Q29942">
        <v>8.2583851391789675</v>
      </c>
      <c r="R29942">
        <v>260.33999402801271</v>
      </c>
      <c r="S29942">
        <v>4.65963226699155</v>
      </c>
      <c r="T29942">
        <v>-0.21220999999999998</v>
      </c>
      <c r="U29942">
        <v>51.440899999999999</v>
      </c>
    </row>
    <row r="29943" spans="1:21" x14ac:dyDescent="0.35">
      <c r="A29943" s="1" t="s">
        <v>37</v>
      </c>
      <c r="B29943">
        <v>2865</v>
      </c>
      <c r="C29943">
        <v>154.98953409064183</v>
      </c>
      <c r="D29943" s="1" t="s">
        <v>22</v>
      </c>
      <c r="E29943" t="b">
        <v>0</v>
      </c>
      <c r="F29943" t="b">
        <v>1</v>
      </c>
      <c r="G29943">
        <v>2</v>
      </c>
      <c r="H29943" t="b">
        <v>0</v>
      </c>
      <c r="I29943">
        <v>1</v>
      </c>
      <c r="J29943">
        <v>0</v>
      </c>
      <c r="K29943">
        <v>10</v>
      </c>
      <c r="L29943">
        <v>97</v>
      </c>
      <c r="M29943">
        <v>1</v>
      </c>
      <c r="N29943">
        <v>8.8067088242625484</v>
      </c>
      <c r="O29943">
        <v>0.71027794049994908</v>
      </c>
      <c r="P29943">
        <v>129.45123729662672</v>
      </c>
      <c r="Q29943">
        <v>8.9986601933207062</v>
      </c>
      <c r="R29943">
        <v>286.45471957174874</v>
      </c>
      <c r="S29943">
        <v>5.1270403509531999</v>
      </c>
      <c r="T29943">
        <v>-0.21326999999999999</v>
      </c>
      <c r="U29943">
        <v>51.450040000000001</v>
      </c>
    </row>
    <row r="29944" spans="1:21" x14ac:dyDescent="0.35">
      <c r="A29944" s="1" t="s">
        <v>37</v>
      </c>
      <c r="B29944">
        <v>2866</v>
      </c>
      <c r="C29944">
        <v>135.93922716903032</v>
      </c>
      <c r="D29944" s="1" t="s">
        <v>22</v>
      </c>
      <c r="E29944" t="b">
        <v>0</v>
      </c>
      <c r="F29944" t="b">
        <v>1</v>
      </c>
      <c r="G29944">
        <v>2</v>
      </c>
      <c r="H29944" t="b">
        <v>0</v>
      </c>
      <c r="I29944">
        <v>0</v>
      </c>
      <c r="J29944">
        <v>0</v>
      </c>
      <c r="K29944">
        <v>10</v>
      </c>
      <c r="L29944">
        <v>98</v>
      </c>
      <c r="M29944">
        <v>1</v>
      </c>
      <c r="N29944">
        <v>8.2370279148131491</v>
      </c>
      <c r="O29944">
        <v>1.8945082419513402</v>
      </c>
      <c r="P29944">
        <v>144.00432788571473</v>
      </c>
      <c r="Q29944">
        <v>10.010302257998207</v>
      </c>
      <c r="R29944">
        <v>303.91211607630447</v>
      </c>
      <c r="S29944">
        <v>5.4394973299663469</v>
      </c>
      <c r="T29944">
        <v>-3.1370000000000002E-2</v>
      </c>
      <c r="U29944">
        <v>51.551729999999999</v>
      </c>
    </row>
    <row r="29945" spans="1:21" x14ac:dyDescent="0.35">
      <c r="A29945" s="1" t="s">
        <v>37</v>
      </c>
      <c r="B29945">
        <v>2867</v>
      </c>
      <c r="C29945">
        <v>448.5053740680637</v>
      </c>
      <c r="D29945" s="1" t="s">
        <v>23</v>
      </c>
      <c r="E29945" t="b">
        <v>0</v>
      </c>
      <c r="F29945" t="b">
        <v>0</v>
      </c>
      <c r="G29945">
        <v>2</v>
      </c>
      <c r="H29945" t="b">
        <v>0</v>
      </c>
      <c r="I29945">
        <v>0</v>
      </c>
      <c r="J29945">
        <v>0</v>
      </c>
      <c r="K29945">
        <v>10</v>
      </c>
      <c r="L29945">
        <v>92</v>
      </c>
      <c r="M29945">
        <v>1</v>
      </c>
      <c r="N29945">
        <v>2.2535564798335206</v>
      </c>
      <c r="O29945">
        <v>0.5125209587942261</v>
      </c>
      <c r="P29945">
        <v>445.74576303649513</v>
      </c>
      <c r="Q29945">
        <v>30.985525808353138</v>
      </c>
      <c r="R29945">
        <v>718.59506606924435</v>
      </c>
      <c r="S29945">
        <v>12.86159957581042</v>
      </c>
      <c r="T29945">
        <v>-0.11815999999999999</v>
      </c>
      <c r="U29945">
        <v>51.488929999999996</v>
      </c>
    </row>
    <row r="29946" spans="1:21" x14ac:dyDescent="0.35">
      <c r="A29946" s="1" t="s">
        <v>37</v>
      </c>
      <c r="B29946">
        <v>2868</v>
      </c>
      <c r="C29946">
        <v>346.43335920412051</v>
      </c>
      <c r="D29946" s="1" t="s">
        <v>23</v>
      </c>
      <c r="E29946" t="b">
        <v>0</v>
      </c>
      <c r="F29946" t="b">
        <v>0</v>
      </c>
      <c r="G29946">
        <v>3</v>
      </c>
      <c r="H29946" t="b">
        <v>0</v>
      </c>
      <c r="I29946">
        <v>0</v>
      </c>
      <c r="J29946">
        <v>0</v>
      </c>
      <c r="K29946">
        <v>9</v>
      </c>
      <c r="L29946">
        <v>96</v>
      </c>
      <c r="M29946">
        <v>1</v>
      </c>
      <c r="N29946">
        <v>1.8906990890215329</v>
      </c>
      <c r="O29946">
        <v>0.28850982586169688</v>
      </c>
      <c r="P29946">
        <v>545.00717235827926</v>
      </c>
      <c r="Q29946">
        <v>37.885573358691445</v>
      </c>
      <c r="R29946">
        <v>926.61746192635371</v>
      </c>
      <c r="S29946">
        <v>16.584837995676015</v>
      </c>
      <c r="T29946">
        <v>-0.10321</v>
      </c>
      <c r="U29946">
        <v>51.500659999999996</v>
      </c>
    </row>
    <row r="29947" spans="1:21" x14ac:dyDescent="0.35">
      <c r="A29947" s="1" t="s">
        <v>37</v>
      </c>
      <c r="B29947">
        <v>2869</v>
      </c>
      <c r="C29947">
        <v>238.01124203297348</v>
      </c>
      <c r="D29947" s="1" t="s">
        <v>22</v>
      </c>
      <c r="E29947" t="b">
        <v>0</v>
      </c>
      <c r="F29947" t="b">
        <v>1</v>
      </c>
      <c r="G29947">
        <v>2</v>
      </c>
      <c r="H29947" t="b">
        <v>0</v>
      </c>
      <c r="I29947">
        <v>0</v>
      </c>
      <c r="J29947">
        <v>1</v>
      </c>
      <c r="K29947">
        <v>9</v>
      </c>
      <c r="L29947">
        <v>91</v>
      </c>
      <c r="M29947">
        <v>1</v>
      </c>
      <c r="N29947">
        <v>1.8835364986610148</v>
      </c>
      <c r="O29947">
        <v>0.34539930443468114</v>
      </c>
      <c r="P29947">
        <v>544.36375234101081</v>
      </c>
      <c r="Q29947">
        <v>37.840846724802944</v>
      </c>
      <c r="R29947">
        <v>908.63802090372508</v>
      </c>
      <c r="S29947">
        <v>16.263037329419191</v>
      </c>
      <c r="T29947">
        <v>-0.10392</v>
      </c>
      <c r="U29947">
        <v>51.499970000000005</v>
      </c>
    </row>
    <row r="29948" spans="1:21" x14ac:dyDescent="0.35">
      <c r="A29948" s="1" t="s">
        <v>37</v>
      </c>
      <c r="B29948">
        <v>2870</v>
      </c>
      <c r="C29948">
        <v>243.18539946847292</v>
      </c>
      <c r="D29948" s="1" t="s">
        <v>22</v>
      </c>
      <c r="E29948" t="b">
        <v>0</v>
      </c>
      <c r="F29948" t="b">
        <v>1</v>
      </c>
      <c r="G29948">
        <v>2</v>
      </c>
      <c r="H29948" t="b">
        <v>0</v>
      </c>
      <c r="I29948">
        <v>0</v>
      </c>
      <c r="J29948">
        <v>1</v>
      </c>
      <c r="K29948">
        <v>10</v>
      </c>
      <c r="L29948">
        <v>92</v>
      </c>
      <c r="M29948">
        <v>1</v>
      </c>
      <c r="N29948">
        <v>1.8310760253751825</v>
      </c>
      <c r="O29948">
        <v>0.23016165630250132</v>
      </c>
      <c r="P29948">
        <v>555.50518399740292</v>
      </c>
      <c r="Q29948">
        <v>38.615331076105406</v>
      </c>
      <c r="R29948">
        <v>973.00974776339706</v>
      </c>
      <c r="S29948">
        <v>17.415179076510956</v>
      </c>
      <c r="T29948">
        <v>-0.10385</v>
      </c>
      <c r="U29948">
        <v>51.501059999999995</v>
      </c>
    </row>
    <row r="29949" spans="1:21" x14ac:dyDescent="0.35">
      <c r="A29949" s="1" t="s">
        <v>37</v>
      </c>
      <c r="B29949">
        <v>2871</v>
      </c>
      <c r="C29949">
        <v>426.63279945436159</v>
      </c>
      <c r="D29949" s="1" t="s">
        <v>23</v>
      </c>
      <c r="E29949" t="b">
        <v>0</v>
      </c>
      <c r="F29949" t="b">
        <v>0</v>
      </c>
      <c r="G29949">
        <v>4</v>
      </c>
      <c r="H29949" t="b">
        <v>0</v>
      </c>
      <c r="I29949">
        <v>0</v>
      </c>
      <c r="J29949">
        <v>0</v>
      </c>
      <c r="K29949">
        <v>10</v>
      </c>
      <c r="L29949">
        <v>100</v>
      </c>
      <c r="M29949">
        <v>2</v>
      </c>
      <c r="N29949">
        <v>8.7009219332732872</v>
      </c>
      <c r="O29949">
        <v>0.73962603671728644</v>
      </c>
      <c r="P29949">
        <v>131.3887210888291</v>
      </c>
      <c r="Q29949">
        <v>9.1333422453442452</v>
      </c>
      <c r="R29949">
        <v>292.04164056597602</v>
      </c>
      <c r="S29949">
        <v>5.2270365018904732</v>
      </c>
      <c r="T29949">
        <v>-0.21525999999999998</v>
      </c>
      <c r="U29949">
        <v>51.452529999999996</v>
      </c>
    </row>
    <row r="29950" spans="1:21" x14ac:dyDescent="0.35">
      <c r="A29950" s="1" t="s">
        <v>37</v>
      </c>
      <c r="B29950">
        <v>2872</v>
      </c>
      <c r="C29950">
        <v>226.25179331592935</v>
      </c>
      <c r="D29950" s="1" t="s">
        <v>22</v>
      </c>
      <c r="E29950" t="b">
        <v>0</v>
      </c>
      <c r="F29950" t="b">
        <v>1</v>
      </c>
      <c r="G29950">
        <v>2</v>
      </c>
      <c r="H29950" t="b">
        <v>0</v>
      </c>
      <c r="I29950">
        <v>0</v>
      </c>
      <c r="J29950">
        <v>0</v>
      </c>
      <c r="K29950">
        <v>10</v>
      </c>
      <c r="L29950">
        <v>98</v>
      </c>
      <c r="M29950">
        <v>1</v>
      </c>
      <c r="N29950">
        <v>7.5347011420196255</v>
      </c>
      <c r="O29950">
        <v>2.6682988011162476</v>
      </c>
      <c r="P29950">
        <v>156.79201408407462</v>
      </c>
      <c r="Q29950">
        <v>10.899224180731009</v>
      </c>
      <c r="R29950">
        <v>336.88758697916256</v>
      </c>
      <c r="S29950">
        <v>6.0297008014378299</v>
      </c>
      <c r="T29950">
        <v>-4.231E-2</v>
      </c>
      <c r="U29950">
        <v>51.550290000000004</v>
      </c>
    </row>
    <row r="29951" spans="1:21" x14ac:dyDescent="0.35">
      <c r="A29951" s="1" t="s">
        <v>37</v>
      </c>
      <c r="B29951">
        <v>2873</v>
      </c>
      <c r="C29951">
        <v>186.03447870363837</v>
      </c>
      <c r="D29951" s="1" t="s">
        <v>22</v>
      </c>
      <c r="E29951" t="b">
        <v>0</v>
      </c>
      <c r="F29951" t="b">
        <v>1</v>
      </c>
      <c r="G29951">
        <v>2</v>
      </c>
      <c r="H29951" t="b">
        <v>1</v>
      </c>
      <c r="I29951">
        <v>1</v>
      </c>
      <c r="J29951">
        <v>0</v>
      </c>
      <c r="K29951">
        <v>10</v>
      </c>
      <c r="L29951">
        <v>99</v>
      </c>
      <c r="M29951">
        <v>1</v>
      </c>
      <c r="N29951">
        <v>11.760829301090901</v>
      </c>
      <c r="O29951">
        <v>4.2337387747002335</v>
      </c>
      <c r="P29951">
        <v>107.27982962263349</v>
      </c>
      <c r="Q29951">
        <v>7.4574392066979147</v>
      </c>
      <c r="R29951">
        <v>216.09779009952749</v>
      </c>
      <c r="S29951">
        <v>3.8677739059369367</v>
      </c>
      <c r="T29951">
        <v>2.7260000000000003E-2</v>
      </c>
      <c r="U29951">
        <v>51.465490000000003</v>
      </c>
    </row>
    <row r="29952" spans="1:21" x14ac:dyDescent="0.35">
      <c r="A29952" s="1" t="s">
        <v>37</v>
      </c>
      <c r="B29952">
        <v>2874</v>
      </c>
      <c r="C29952">
        <v>167.92492767939038</v>
      </c>
      <c r="D29952" s="1" t="s">
        <v>22</v>
      </c>
      <c r="E29952" t="b">
        <v>0</v>
      </c>
      <c r="F29952" t="b">
        <v>1</v>
      </c>
      <c r="G29952">
        <v>2</v>
      </c>
      <c r="H29952" t="b">
        <v>1</v>
      </c>
      <c r="I29952">
        <v>1</v>
      </c>
      <c r="J29952">
        <v>0</v>
      </c>
      <c r="K29952">
        <v>10</v>
      </c>
      <c r="L29952">
        <v>97</v>
      </c>
      <c r="M29952">
        <v>1</v>
      </c>
      <c r="N29952">
        <v>4.2778118029103123</v>
      </c>
      <c r="O29952">
        <v>0.23268130407310755</v>
      </c>
      <c r="P29952">
        <v>286.5791246643567</v>
      </c>
      <c r="Q29952">
        <v>19.921232235460749</v>
      </c>
      <c r="R29952">
        <v>638.85538154786707</v>
      </c>
      <c r="S29952">
        <v>11.434398164276407</v>
      </c>
      <c r="T29952">
        <v>-0.18540999999999999</v>
      </c>
      <c r="U29952">
        <v>51.521479999999997</v>
      </c>
    </row>
    <row r="29953" spans="1:21" x14ac:dyDescent="0.35">
      <c r="A29953" s="1" t="s">
        <v>37</v>
      </c>
      <c r="B29953">
        <v>2875</v>
      </c>
      <c r="C29953">
        <v>137.11517204073473</v>
      </c>
      <c r="D29953" s="1" t="s">
        <v>24</v>
      </c>
      <c r="E29953" t="b">
        <v>1</v>
      </c>
      <c r="F29953" t="b">
        <v>0</v>
      </c>
      <c r="G29953">
        <v>3</v>
      </c>
      <c r="H29953" t="b">
        <v>0</v>
      </c>
      <c r="I29953">
        <v>0</v>
      </c>
      <c r="J29953">
        <v>1</v>
      </c>
      <c r="K29953">
        <v>8</v>
      </c>
      <c r="L29953">
        <v>79</v>
      </c>
      <c r="M29953">
        <v>1</v>
      </c>
      <c r="N29953">
        <v>1.8495021296159282</v>
      </c>
      <c r="O29953">
        <v>0.5769508516636902</v>
      </c>
      <c r="P29953">
        <v>542.86048112374499</v>
      </c>
      <c r="Q29953">
        <v>37.736348481718736</v>
      </c>
      <c r="R29953">
        <v>805.80681447844938</v>
      </c>
      <c r="S29953">
        <v>14.422537911333908</v>
      </c>
      <c r="T29953">
        <v>-0.114</v>
      </c>
      <c r="U29953">
        <v>51.494</v>
      </c>
    </row>
    <row r="29954" spans="1:21" x14ac:dyDescent="0.35">
      <c r="A29954" s="1" t="s">
        <v>37</v>
      </c>
      <c r="B29954">
        <v>2876</v>
      </c>
      <c r="C29954">
        <v>359.36875279286909</v>
      </c>
      <c r="D29954" s="1" t="s">
        <v>22</v>
      </c>
      <c r="E29954" t="b">
        <v>0</v>
      </c>
      <c r="F29954" t="b">
        <v>1</v>
      </c>
      <c r="G29954">
        <v>2</v>
      </c>
      <c r="H29954" t="b">
        <v>1</v>
      </c>
      <c r="I29954">
        <v>0</v>
      </c>
      <c r="J29954">
        <v>0</v>
      </c>
      <c r="K29954">
        <v>10</v>
      </c>
      <c r="L29954">
        <v>96</v>
      </c>
      <c r="M29954">
        <v>1</v>
      </c>
      <c r="N29954">
        <v>4.0077461337927804</v>
      </c>
      <c r="O29954">
        <v>0.5903897908567457</v>
      </c>
      <c r="P29954">
        <v>380.56181486604021</v>
      </c>
      <c r="Q29954">
        <v>26.454335439729</v>
      </c>
      <c r="R29954">
        <v>757.39158741807444</v>
      </c>
      <c r="S29954">
        <v>13.555989707449525</v>
      </c>
      <c r="T29954">
        <v>-0.18365999999999999</v>
      </c>
      <c r="U29954">
        <v>51.499990000000004</v>
      </c>
    </row>
    <row r="29955" spans="1:21" x14ac:dyDescent="0.35">
      <c r="A29955" s="1" t="s">
        <v>37</v>
      </c>
      <c r="B29955">
        <v>2877</v>
      </c>
      <c r="C29955">
        <v>175.68616383263952</v>
      </c>
      <c r="D29955" s="1" t="s">
        <v>22</v>
      </c>
      <c r="E29955" t="b">
        <v>0</v>
      </c>
      <c r="F29955" t="b">
        <v>1</v>
      </c>
      <c r="G29955">
        <v>2</v>
      </c>
      <c r="H29955" t="b">
        <v>0</v>
      </c>
      <c r="I29955">
        <v>0</v>
      </c>
      <c r="J29955">
        <v>0</v>
      </c>
      <c r="K29955">
        <v>9</v>
      </c>
      <c r="L29955">
        <v>93</v>
      </c>
      <c r="M29955">
        <v>1</v>
      </c>
      <c r="N29955">
        <v>5.1734091598663978</v>
      </c>
      <c r="O29955">
        <v>0.42770891711210085</v>
      </c>
      <c r="P29955">
        <v>256.43307121403677</v>
      </c>
      <c r="Q29955">
        <v>17.82566253034074</v>
      </c>
      <c r="R29955">
        <v>536.93400535157082</v>
      </c>
      <c r="S29955">
        <v>9.6101831219677507</v>
      </c>
      <c r="T29955">
        <v>-0.18890999999999999</v>
      </c>
      <c r="U29955">
        <v>51.481999999999999</v>
      </c>
    </row>
    <row r="29956" spans="1:21" x14ac:dyDescent="0.35">
      <c r="A29956" s="1" t="s">
        <v>37</v>
      </c>
      <c r="B29956">
        <v>2878</v>
      </c>
      <c r="C29956">
        <v>124.17977845198617</v>
      </c>
      <c r="D29956" s="1" t="s">
        <v>22</v>
      </c>
      <c r="E29956" t="b">
        <v>0</v>
      </c>
      <c r="F29956" t="b">
        <v>1</v>
      </c>
      <c r="G29956">
        <v>2</v>
      </c>
      <c r="H29956" t="b">
        <v>0</v>
      </c>
      <c r="I29956">
        <v>0</v>
      </c>
      <c r="J29956">
        <v>0</v>
      </c>
      <c r="K29956">
        <v>10</v>
      </c>
      <c r="L29956">
        <v>98</v>
      </c>
      <c r="M29956">
        <v>1</v>
      </c>
      <c r="N29956">
        <v>9.3424038673218384</v>
      </c>
      <c r="O29956">
        <v>0.69006949841343246</v>
      </c>
      <c r="P29956">
        <v>121.70552418451645</v>
      </c>
      <c r="Q29956">
        <v>8.4602254768481657</v>
      </c>
      <c r="R29956">
        <v>267.21362056100423</v>
      </c>
      <c r="S29956">
        <v>4.7826582050690094</v>
      </c>
      <c r="T29956">
        <v>-0.21688000000000002</v>
      </c>
      <c r="U29956">
        <v>51.445590000000003</v>
      </c>
    </row>
    <row r="29957" spans="1:21" x14ac:dyDescent="0.35">
      <c r="A29957" s="1" t="s">
        <v>37</v>
      </c>
      <c r="B29957">
        <v>2879</v>
      </c>
      <c r="C29957">
        <v>206.73110844563607</v>
      </c>
      <c r="D29957" s="1" t="s">
        <v>22</v>
      </c>
      <c r="E29957" t="b">
        <v>0</v>
      </c>
      <c r="F29957" t="b">
        <v>1</v>
      </c>
      <c r="G29957">
        <v>4</v>
      </c>
      <c r="H29957" t="b">
        <v>1</v>
      </c>
      <c r="I29957">
        <v>1</v>
      </c>
      <c r="J29957">
        <v>0</v>
      </c>
      <c r="K29957">
        <v>10</v>
      </c>
      <c r="L29957">
        <v>99</v>
      </c>
      <c r="M29957">
        <v>1</v>
      </c>
      <c r="N29957">
        <v>9.761229540654158</v>
      </c>
      <c r="O29957">
        <v>0.83725735211774921</v>
      </c>
      <c r="P29957">
        <v>116.13949367012086</v>
      </c>
      <c r="Q29957">
        <v>8.0733089956257409</v>
      </c>
      <c r="R29957">
        <v>254.26561366112119</v>
      </c>
      <c r="S29957">
        <v>4.5509114426509685</v>
      </c>
      <c r="T29957">
        <v>-0.21670999999999999</v>
      </c>
      <c r="U29957">
        <v>51.440550000000002</v>
      </c>
    </row>
    <row r="29958" spans="1:21" x14ac:dyDescent="0.35">
      <c r="A29958" s="1" t="s">
        <v>37</v>
      </c>
      <c r="B29958">
        <v>2880</v>
      </c>
      <c r="C29958">
        <v>407.34730355840918</v>
      </c>
      <c r="D29958" s="1" t="s">
        <v>23</v>
      </c>
      <c r="E29958" t="b">
        <v>0</v>
      </c>
      <c r="F29958" t="b">
        <v>0</v>
      </c>
      <c r="G29958">
        <v>2</v>
      </c>
      <c r="H29958" t="b">
        <v>0</v>
      </c>
      <c r="I29958">
        <v>0</v>
      </c>
      <c r="J29958">
        <v>1</v>
      </c>
      <c r="K29958">
        <v>10</v>
      </c>
      <c r="L29958">
        <v>100</v>
      </c>
      <c r="M29958">
        <v>0</v>
      </c>
      <c r="N29958">
        <v>4.4973008279805766</v>
      </c>
      <c r="O29958">
        <v>0.37079444395178429</v>
      </c>
      <c r="P29958">
        <v>317.81750627563429</v>
      </c>
      <c r="Q29958">
        <v>22.092733929685892</v>
      </c>
      <c r="R29958">
        <v>693.36369519751952</v>
      </c>
      <c r="S29958">
        <v>12.410002001287664</v>
      </c>
      <c r="T29958">
        <v>-0.18832000000000002</v>
      </c>
      <c r="U29958">
        <v>51.494419999999998</v>
      </c>
    </row>
    <row r="29959" spans="1:21" x14ac:dyDescent="0.35">
      <c r="A29959" s="1" t="s">
        <v>37</v>
      </c>
      <c r="B29959">
        <v>2881</v>
      </c>
      <c r="C29959">
        <v>183.68258896022954</v>
      </c>
      <c r="D29959" s="1" t="s">
        <v>22</v>
      </c>
      <c r="E29959" t="b">
        <v>0</v>
      </c>
      <c r="F29959" t="b">
        <v>1</v>
      </c>
      <c r="G29959">
        <v>2</v>
      </c>
      <c r="H29959" t="b">
        <v>1</v>
      </c>
      <c r="I29959">
        <v>1</v>
      </c>
      <c r="J29959">
        <v>0</v>
      </c>
      <c r="K29959">
        <v>10</v>
      </c>
      <c r="L29959">
        <v>96</v>
      </c>
      <c r="M29959">
        <v>1</v>
      </c>
      <c r="N29959">
        <v>9.346963001682985</v>
      </c>
      <c r="O29959">
        <v>0.39950742159296121</v>
      </c>
      <c r="P29959">
        <v>121.27073336165481</v>
      </c>
      <c r="Q29959">
        <v>8.4300014716411624</v>
      </c>
      <c r="R29959">
        <v>266.76844043011675</v>
      </c>
      <c r="S29959">
        <v>4.7746902564245781</v>
      </c>
      <c r="T29959">
        <v>-0.21123000000000003</v>
      </c>
      <c r="U29959">
        <v>51.442570000000003</v>
      </c>
    </row>
    <row r="29960" spans="1:21" x14ac:dyDescent="0.35">
      <c r="A29960" s="1" t="s">
        <v>37</v>
      </c>
      <c r="B29960">
        <v>2882</v>
      </c>
      <c r="C29960">
        <v>257.53192690326676</v>
      </c>
      <c r="D29960" s="1" t="s">
        <v>22</v>
      </c>
      <c r="E29960" t="b">
        <v>0</v>
      </c>
      <c r="F29960" t="b">
        <v>1</v>
      </c>
      <c r="G29960">
        <v>2</v>
      </c>
      <c r="H29960" t="b">
        <v>0</v>
      </c>
      <c r="I29960">
        <v>1</v>
      </c>
      <c r="J29960">
        <v>0</v>
      </c>
      <c r="K29960">
        <v>10</v>
      </c>
      <c r="L29960">
        <v>95</v>
      </c>
      <c r="M29960">
        <v>1</v>
      </c>
      <c r="N29960">
        <v>5.0727321020930098</v>
      </c>
      <c r="O29960">
        <v>0.53350209569089946</v>
      </c>
      <c r="P29960">
        <v>266.7768711859747</v>
      </c>
      <c r="Q29960">
        <v>18.544700393546819</v>
      </c>
      <c r="R29960">
        <v>627.53004723677611</v>
      </c>
      <c r="S29960">
        <v>11.231694413792539</v>
      </c>
      <c r="T29960">
        <v>-0.19863</v>
      </c>
      <c r="U29960">
        <v>51.497909999999997</v>
      </c>
    </row>
    <row r="29961" spans="1:21" x14ac:dyDescent="0.35">
      <c r="A29961" s="1" t="s">
        <v>37</v>
      </c>
      <c r="B29961">
        <v>2883</v>
      </c>
      <c r="C29961">
        <v>180.86032126813896</v>
      </c>
      <c r="D29961" s="1" t="s">
        <v>22</v>
      </c>
      <c r="E29961" t="b">
        <v>0</v>
      </c>
      <c r="F29961" t="b">
        <v>1</v>
      </c>
      <c r="G29961">
        <v>2</v>
      </c>
      <c r="H29961" t="b">
        <v>1</v>
      </c>
      <c r="I29961">
        <v>1</v>
      </c>
      <c r="J29961">
        <v>0</v>
      </c>
      <c r="K29961">
        <v>10</v>
      </c>
      <c r="L29961">
        <v>97</v>
      </c>
      <c r="M29961">
        <v>1</v>
      </c>
      <c r="N29961">
        <v>9.794558539373341</v>
      </c>
      <c r="O29961">
        <v>0.87535134304783302</v>
      </c>
      <c r="P29961">
        <v>115.75113675174067</v>
      </c>
      <c r="Q29961">
        <v>8.0463127921501361</v>
      </c>
      <c r="R29961">
        <v>253.0377587315333</v>
      </c>
      <c r="S29961">
        <v>4.5289349788715434</v>
      </c>
      <c r="T29961">
        <v>-0.21726999999999999</v>
      </c>
      <c r="U29961">
        <v>51.440449999999998</v>
      </c>
    </row>
    <row r="29962" spans="1:21" x14ac:dyDescent="0.35">
      <c r="A29962" s="1" t="s">
        <v>37</v>
      </c>
      <c r="B29962">
        <v>2884</v>
      </c>
      <c r="C29962">
        <v>257.29673792892589</v>
      </c>
      <c r="D29962" s="1" t="s">
        <v>23</v>
      </c>
      <c r="E29962" t="b">
        <v>0</v>
      </c>
      <c r="F29962" t="b">
        <v>0</v>
      </c>
      <c r="G29962">
        <v>5</v>
      </c>
      <c r="H29962" t="b">
        <v>0</v>
      </c>
      <c r="I29962">
        <v>0</v>
      </c>
      <c r="J29962">
        <v>0</v>
      </c>
      <c r="K29962">
        <v>10</v>
      </c>
      <c r="L29962">
        <v>97</v>
      </c>
      <c r="M29962">
        <v>2</v>
      </c>
      <c r="N29962">
        <v>7.2978353306725223</v>
      </c>
      <c r="O29962">
        <v>2.3767616989046925</v>
      </c>
      <c r="P29962">
        <v>162.90802371931082</v>
      </c>
      <c r="Q29962">
        <v>11.324371854835166</v>
      </c>
      <c r="R29962">
        <v>348.79563048184582</v>
      </c>
      <c r="S29962">
        <v>6.2428340311169848</v>
      </c>
      <c r="T29962">
        <v>-4.258E-2</v>
      </c>
      <c r="U29962">
        <v>51.546990000000001</v>
      </c>
    </row>
    <row r="29963" spans="1:21" x14ac:dyDescent="0.35">
      <c r="A29963" s="1" t="s">
        <v>37</v>
      </c>
      <c r="B29963">
        <v>2885</v>
      </c>
      <c r="C29963">
        <v>174.51021896093511</v>
      </c>
      <c r="D29963" s="1" t="s">
        <v>22</v>
      </c>
      <c r="E29963" t="b">
        <v>0</v>
      </c>
      <c r="F29963" t="b">
        <v>1</v>
      </c>
      <c r="G29963">
        <v>2</v>
      </c>
      <c r="H29963" t="b">
        <v>0</v>
      </c>
      <c r="I29963">
        <v>1</v>
      </c>
      <c r="J29963">
        <v>0</v>
      </c>
      <c r="K29963">
        <v>10</v>
      </c>
      <c r="L29963">
        <v>96</v>
      </c>
      <c r="M29963">
        <v>1</v>
      </c>
      <c r="N29963">
        <v>6.7373280286677177</v>
      </c>
      <c r="O29963">
        <v>0.50318173603797678</v>
      </c>
      <c r="P29963">
        <v>168.11842158402976</v>
      </c>
      <c r="Q29963">
        <v>11.68656692408099</v>
      </c>
      <c r="R29963">
        <v>383.19407626111962</v>
      </c>
      <c r="S29963">
        <v>6.8585062734318427</v>
      </c>
      <c r="T29963">
        <v>-0.11120999999999999</v>
      </c>
      <c r="U29963">
        <v>51.568020000000004</v>
      </c>
    </row>
    <row r="29964" spans="1:21" x14ac:dyDescent="0.35">
      <c r="A29964" s="1" t="s">
        <v>37</v>
      </c>
      <c r="B29964">
        <v>2886</v>
      </c>
      <c r="C29964">
        <v>169.57125049977657</v>
      </c>
      <c r="D29964" s="1" t="s">
        <v>22</v>
      </c>
      <c r="E29964" t="b">
        <v>0</v>
      </c>
      <c r="F29964" t="b">
        <v>1</v>
      </c>
      <c r="G29964">
        <v>2</v>
      </c>
      <c r="H29964" t="b">
        <v>0</v>
      </c>
      <c r="I29964">
        <v>0</v>
      </c>
      <c r="J29964">
        <v>0</v>
      </c>
      <c r="K29964">
        <v>9</v>
      </c>
      <c r="L29964">
        <v>93</v>
      </c>
      <c r="M29964">
        <v>1</v>
      </c>
      <c r="N29964">
        <v>4.6298297028777418</v>
      </c>
      <c r="O29964">
        <v>0.14836913470985952</v>
      </c>
      <c r="P29964">
        <v>240.66144037926989</v>
      </c>
      <c r="Q29964">
        <v>16.729314982488724</v>
      </c>
      <c r="R29964">
        <v>521.47759349145713</v>
      </c>
      <c r="S29964">
        <v>9.3335402814998858</v>
      </c>
      <c r="T29964">
        <v>-0.11921</v>
      </c>
      <c r="U29964">
        <v>51.549609999999994</v>
      </c>
    </row>
    <row r="29965" spans="1:21" x14ac:dyDescent="0.35">
      <c r="A29965" s="1" t="s">
        <v>37</v>
      </c>
      <c r="B29965">
        <v>2887</v>
      </c>
      <c r="C29965">
        <v>413.93259483995388</v>
      </c>
      <c r="D29965" s="1" t="s">
        <v>23</v>
      </c>
      <c r="E29965" t="b">
        <v>0</v>
      </c>
      <c r="F29965" t="b">
        <v>0</v>
      </c>
      <c r="G29965">
        <v>2</v>
      </c>
      <c r="H29965" t="b">
        <v>1</v>
      </c>
      <c r="I29965">
        <v>0</v>
      </c>
      <c r="J29965">
        <v>1</v>
      </c>
      <c r="K29965">
        <v>10</v>
      </c>
      <c r="L29965">
        <v>96</v>
      </c>
      <c r="M29965">
        <v>1</v>
      </c>
      <c r="N29965">
        <v>4.3886863155836009</v>
      </c>
      <c r="O29965">
        <v>0.38978954392383625</v>
      </c>
      <c r="P29965">
        <v>254.23796414683835</v>
      </c>
      <c r="Q29965">
        <v>17.673072080081752</v>
      </c>
      <c r="R29965">
        <v>547.27713175739609</v>
      </c>
      <c r="S29965">
        <v>9.7953070623830296</v>
      </c>
      <c r="T29965">
        <v>-0.12414000000000001</v>
      </c>
      <c r="U29965">
        <v>51.547709999999995</v>
      </c>
    </row>
    <row r="29966" spans="1:21" x14ac:dyDescent="0.35">
      <c r="A29966" s="1" t="s">
        <v>37</v>
      </c>
      <c r="B29966">
        <v>2888</v>
      </c>
      <c r="C29966">
        <v>323.1496507443731</v>
      </c>
      <c r="D29966" s="1" t="s">
        <v>23</v>
      </c>
      <c r="E29966" t="b">
        <v>0</v>
      </c>
      <c r="F29966" t="b">
        <v>0</v>
      </c>
      <c r="G29966">
        <v>2</v>
      </c>
      <c r="H29966" t="b">
        <v>1</v>
      </c>
      <c r="I29966">
        <v>0</v>
      </c>
      <c r="J29966">
        <v>0</v>
      </c>
      <c r="K29966">
        <v>10</v>
      </c>
      <c r="L29966">
        <v>97</v>
      </c>
      <c r="M29966">
        <v>1</v>
      </c>
      <c r="N29966">
        <v>6.35746347175533</v>
      </c>
      <c r="O29966">
        <v>0.84367218078444939</v>
      </c>
      <c r="P29966">
        <v>189.76386681840836</v>
      </c>
      <c r="Q29966">
        <v>13.191226210967402</v>
      </c>
      <c r="R29966">
        <v>410.11328543638751</v>
      </c>
      <c r="S29966">
        <v>7.3403132126356461</v>
      </c>
      <c r="T29966">
        <v>-0.2137</v>
      </c>
      <c r="U29966">
        <v>51.527640000000005</v>
      </c>
    </row>
    <row r="29967" spans="1:21" x14ac:dyDescent="0.35">
      <c r="A29967" s="1" t="s">
        <v>37</v>
      </c>
      <c r="B29967">
        <v>2889</v>
      </c>
      <c r="C29967">
        <v>2583.7860721089396</v>
      </c>
      <c r="D29967" s="1" t="s">
        <v>23</v>
      </c>
      <c r="E29967" t="b">
        <v>0</v>
      </c>
      <c r="F29967" t="b">
        <v>0</v>
      </c>
      <c r="G29967">
        <v>4</v>
      </c>
      <c r="H29967" t="b">
        <v>0</v>
      </c>
      <c r="I29967">
        <v>0</v>
      </c>
      <c r="J29967">
        <v>0</v>
      </c>
      <c r="K29967">
        <v>10</v>
      </c>
      <c r="L29967">
        <v>100</v>
      </c>
      <c r="M29967">
        <v>1</v>
      </c>
      <c r="N29967">
        <v>8.2839832124760253</v>
      </c>
      <c r="O29967">
        <v>0.73179096576383651</v>
      </c>
      <c r="P29967">
        <v>167.58908256774143</v>
      </c>
      <c r="Q29967">
        <v>11.649770505335834</v>
      </c>
      <c r="R29967">
        <v>352.08312307643553</v>
      </c>
      <c r="S29967">
        <v>6.3016744203105004</v>
      </c>
      <c r="T29967">
        <v>-8.7500000000000008E-3</v>
      </c>
      <c r="U29967">
        <v>51.501290000000004</v>
      </c>
    </row>
    <row r="29968" spans="1:21" x14ac:dyDescent="0.35">
      <c r="A29968" s="1" t="s">
        <v>37</v>
      </c>
      <c r="B29968">
        <v>2890</v>
      </c>
      <c r="C29968">
        <v>219.90169100872552</v>
      </c>
      <c r="D29968" s="1" t="s">
        <v>22</v>
      </c>
      <c r="E29968" t="b">
        <v>0</v>
      </c>
      <c r="F29968" t="b">
        <v>1</v>
      </c>
      <c r="G29968">
        <v>2</v>
      </c>
      <c r="H29968" t="b">
        <v>0</v>
      </c>
      <c r="I29968">
        <v>0</v>
      </c>
      <c r="J29968">
        <v>0</v>
      </c>
      <c r="K29968">
        <v>9</v>
      </c>
      <c r="L29968">
        <v>76</v>
      </c>
      <c r="M29968">
        <v>1</v>
      </c>
      <c r="N29968">
        <v>7.0879089903103241</v>
      </c>
      <c r="O29968">
        <v>0.19674829428636459</v>
      </c>
      <c r="P29968">
        <v>159.85381996152276</v>
      </c>
      <c r="Q29968">
        <v>11.112062244270986</v>
      </c>
      <c r="R29968">
        <v>346.95756856305627</v>
      </c>
      <c r="S29968">
        <v>6.2099359254782538</v>
      </c>
      <c r="T29968">
        <v>-9.6879999999999994E-2</v>
      </c>
      <c r="U29968">
        <v>51.569099999999999</v>
      </c>
    </row>
    <row r="29969" spans="1:21" x14ac:dyDescent="0.35">
      <c r="A29969" s="1" t="s">
        <v>37</v>
      </c>
      <c r="B29969">
        <v>2891</v>
      </c>
      <c r="C29969">
        <v>1066.8171876102449</v>
      </c>
      <c r="D29969" s="1" t="s">
        <v>23</v>
      </c>
      <c r="E29969" t="b">
        <v>0</v>
      </c>
      <c r="F29969" t="b">
        <v>0</v>
      </c>
      <c r="G29969">
        <v>6</v>
      </c>
      <c r="H29969" t="b">
        <v>0</v>
      </c>
      <c r="I29969">
        <v>1</v>
      </c>
      <c r="J29969">
        <v>0</v>
      </c>
      <c r="K29969">
        <v>8</v>
      </c>
      <c r="L29969">
        <v>80</v>
      </c>
      <c r="M29969">
        <v>2</v>
      </c>
      <c r="N29969">
        <v>4.334909966347138</v>
      </c>
      <c r="O29969">
        <v>0.26762499846681376</v>
      </c>
      <c r="P29969">
        <v>280.8830398608099</v>
      </c>
      <c r="Q29969">
        <v>19.525275173559486</v>
      </c>
      <c r="R29969">
        <v>631.05044406820548</v>
      </c>
      <c r="S29969">
        <v>11.294703383004462</v>
      </c>
      <c r="T29969">
        <v>-0.18637000000000001</v>
      </c>
      <c r="U29969">
        <v>51.521329999999999</v>
      </c>
    </row>
    <row r="29970" spans="1:21" x14ac:dyDescent="0.35">
      <c r="A29970" s="1" t="s">
        <v>37</v>
      </c>
      <c r="B29970">
        <v>2892</v>
      </c>
      <c r="C29970">
        <v>168.16011665373128</v>
      </c>
      <c r="D29970" s="1" t="s">
        <v>22</v>
      </c>
      <c r="E29970" t="b">
        <v>0</v>
      </c>
      <c r="F29970" t="b">
        <v>1</v>
      </c>
      <c r="G29970">
        <v>2</v>
      </c>
      <c r="H29970" t="b">
        <v>0</v>
      </c>
      <c r="I29970">
        <v>0</v>
      </c>
      <c r="J29970">
        <v>0</v>
      </c>
      <c r="K29970">
        <v>10</v>
      </c>
      <c r="L29970">
        <v>95</v>
      </c>
      <c r="M29970">
        <v>1</v>
      </c>
      <c r="N29970">
        <v>8.3659092275674372</v>
      </c>
      <c r="O29970">
        <v>1.7202263569020295</v>
      </c>
      <c r="P29970">
        <v>142.26505804682517</v>
      </c>
      <c r="Q29970">
        <v>9.8893988306420386</v>
      </c>
      <c r="R29970">
        <v>299.35363361828718</v>
      </c>
      <c r="S29970">
        <v>5.3579084368375911</v>
      </c>
      <c r="T29970">
        <v>-2.8369999999999999E-2</v>
      </c>
      <c r="U29970">
        <v>51.551090000000002</v>
      </c>
    </row>
    <row r="29971" spans="1:21" x14ac:dyDescent="0.35">
      <c r="A29971" s="1" t="s">
        <v>37</v>
      </c>
      <c r="B29971">
        <v>2893</v>
      </c>
      <c r="C29971">
        <v>491.30976739810438</v>
      </c>
      <c r="D29971" s="1" t="s">
        <v>23</v>
      </c>
      <c r="E29971" t="b">
        <v>0</v>
      </c>
      <c r="F29971" t="b">
        <v>0</v>
      </c>
      <c r="G29971">
        <v>4</v>
      </c>
      <c r="H29971" t="b">
        <v>0</v>
      </c>
      <c r="I29971">
        <v>0</v>
      </c>
      <c r="J29971">
        <v>0</v>
      </c>
      <c r="K29971">
        <v>10</v>
      </c>
      <c r="L29971">
        <v>100</v>
      </c>
      <c r="M29971">
        <v>1</v>
      </c>
      <c r="N29971">
        <v>4.9301454938909153</v>
      </c>
      <c r="O29971">
        <v>0.54695143184765804</v>
      </c>
      <c r="P29971">
        <v>226.33792603479867</v>
      </c>
      <c r="Q29971">
        <v>15.733631657618643</v>
      </c>
      <c r="R29971">
        <v>506.8742864238294</v>
      </c>
      <c r="S29971">
        <v>9.0721665303359291</v>
      </c>
      <c r="T29971">
        <v>-9.8830000000000001E-2</v>
      </c>
      <c r="U29971">
        <v>51.548859999999998</v>
      </c>
    </row>
    <row r="29972" spans="1:21" x14ac:dyDescent="0.35">
      <c r="A29972" s="1" t="s">
        <v>37</v>
      </c>
      <c r="B29972">
        <v>2894</v>
      </c>
      <c r="C29972">
        <v>278.22855664526446</v>
      </c>
      <c r="D29972" s="1" t="s">
        <v>23</v>
      </c>
      <c r="E29972" t="b">
        <v>0</v>
      </c>
      <c r="F29972" t="b">
        <v>0</v>
      </c>
      <c r="G29972">
        <v>2</v>
      </c>
      <c r="H29972" t="b">
        <v>0</v>
      </c>
      <c r="I29972">
        <v>0</v>
      </c>
      <c r="J29972">
        <v>0</v>
      </c>
      <c r="K29972">
        <v>10</v>
      </c>
      <c r="L29972">
        <v>80</v>
      </c>
      <c r="M29972">
        <v>1</v>
      </c>
      <c r="N29972">
        <v>4.6248332724646222</v>
      </c>
      <c r="O29972">
        <v>0.2310982043342866</v>
      </c>
      <c r="P29972">
        <v>239.63738376353902</v>
      </c>
      <c r="Q29972">
        <v>16.658128814661154</v>
      </c>
      <c r="R29972">
        <v>550.80620138779273</v>
      </c>
      <c r="S29972">
        <v>9.8584712595846593</v>
      </c>
      <c r="T29972">
        <v>-0.10627</v>
      </c>
      <c r="U29972">
        <v>51.547719999999998</v>
      </c>
    </row>
    <row r="29973" spans="1:21" x14ac:dyDescent="0.35">
      <c r="A29973" s="1" t="s">
        <v>37</v>
      </c>
      <c r="B29973">
        <v>2895</v>
      </c>
      <c r="C29973">
        <v>698.51125379242217</v>
      </c>
      <c r="D29973" s="1" t="s">
        <v>23</v>
      </c>
      <c r="E29973" t="b">
        <v>0</v>
      </c>
      <c r="F29973" t="b">
        <v>0</v>
      </c>
      <c r="G29973">
        <v>6</v>
      </c>
      <c r="H29973" t="b">
        <v>0</v>
      </c>
      <c r="I29973">
        <v>1</v>
      </c>
      <c r="J29973">
        <v>0</v>
      </c>
      <c r="K29973">
        <v>10</v>
      </c>
      <c r="L29973">
        <v>95</v>
      </c>
      <c r="M29973">
        <v>3</v>
      </c>
      <c r="N29973">
        <v>8.0446950679499682</v>
      </c>
      <c r="O29973">
        <v>0.57198652166693953</v>
      </c>
      <c r="P29973">
        <v>144.09468977609714</v>
      </c>
      <c r="Q29973">
        <v>10.016583665290701</v>
      </c>
      <c r="R29973">
        <v>350.66832379377672</v>
      </c>
      <c r="S29973">
        <v>6.2763519783499158</v>
      </c>
      <c r="T29973">
        <v>-0.21698000000000001</v>
      </c>
      <c r="U29973">
        <v>51.462420000000002</v>
      </c>
    </row>
    <row r="29974" spans="1:21" x14ac:dyDescent="0.35">
      <c r="A29974" s="1" t="s">
        <v>37</v>
      </c>
      <c r="B29974">
        <v>2896</v>
      </c>
      <c r="C29974">
        <v>225.07584844422493</v>
      </c>
      <c r="D29974" s="1" t="s">
        <v>22</v>
      </c>
      <c r="E29974" t="b">
        <v>0</v>
      </c>
      <c r="F29974" t="b">
        <v>1</v>
      </c>
      <c r="G29974">
        <v>2</v>
      </c>
      <c r="H29974" t="b">
        <v>0</v>
      </c>
      <c r="I29974">
        <v>1</v>
      </c>
      <c r="J29974">
        <v>0</v>
      </c>
      <c r="K29974">
        <v>10</v>
      </c>
      <c r="L29974">
        <v>100</v>
      </c>
      <c r="M29974">
        <v>1</v>
      </c>
      <c r="N29974">
        <v>4.1019298077344661</v>
      </c>
      <c r="O29974">
        <v>1.1651766743426477</v>
      </c>
      <c r="P29974">
        <v>269.30626102621852</v>
      </c>
      <c r="Q29974">
        <v>18.720528142621454</v>
      </c>
      <c r="R29974">
        <v>612.40725921946512</v>
      </c>
      <c r="S29974">
        <v>10.961022858792223</v>
      </c>
      <c r="T29974">
        <v>-9.2020000000000005E-2</v>
      </c>
      <c r="U29974">
        <v>51.537799999999997</v>
      </c>
    </row>
    <row r="29975" spans="1:21" x14ac:dyDescent="0.35">
      <c r="A29975" s="1" t="s">
        <v>37</v>
      </c>
      <c r="B29975">
        <v>2897</v>
      </c>
      <c r="C29975">
        <v>142.28932947623414</v>
      </c>
      <c r="D29975" s="1" t="s">
        <v>22</v>
      </c>
      <c r="E29975" t="b">
        <v>0</v>
      </c>
      <c r="F29975" t="b">
        <v>1</v>
      </c>
      <c r="G29975">
        <v>2</v>
      </c>
      <c r="H29975" t="b">
        <v>0</v>
      </c>
      <c r="I29975">
        <v>1</v>
      </c>
      <c r="J29975">
        <v>0</v>
      </c>
      <c r="K29975">
        <v>8</v>
      </c>
      <c r="L29975">
        <v>91</v>
      </c>
      <c r="M29975">
        <v>1</v>
      </c>
      <c r="N29975">
        <v>9.5409417726491235</v>
      </c>
      <c r="O29975">
        <v>5.0232641336522468</v>
      </c>
      <c r="P29975">
        <v>129.39763957306738</v>
      </c>
      <c r="Q29975">
        <v>8.9949344065957728</v>
      </c>
      <c r="R29975">
        <v>260.08196660290639</v>
      </c>
      <c r="S29975">
        <v>4.6550140256787502</v>
      </c>
      <c r="T29975">
        <v>-1.7130000000000003E-2</v>
      </c>
      <c r="U29975">
        <v>51.45731</v>
      </c>
    </row>
    <row r="29976" spans="1:21" x14ac:dyDescent="0.35">
      <c r="A29976" s="1" t="s">
        <v>37</v>
      </c>
      <c r="B29976">
        <v>2898</v>
      </c>
      <c r="C29976">
        <v>310.44944612996545</v>
      </c>
      <c r="D29976" s="1" t="s">
        <v>22</v>
      </c>
      <c r="E29976" t="b">
        <v>0</v>
      </c>
      <c r="F29976" t="b">
        <v>1</v>
      </c>
      <c r="G29976">
        <v>2</v>
      </c>
      <c r="H29976" t="b">
        <v>1</v>
      </c>
      <c r="I29976">
        <v>1</v>
      </c>
      <c r="J29976">
        <v>0</v>
      </c>
      <c r="K29976">
        <v>9</v>
      </c>
      <c r="L29976">
        <v>92</v>
      </c>
      <c r="M29976">
        <v>1</v>
      </c>
      <c r="N29976">
        <v>2.6643178415590092</v>
      </c>
      <c r="O29976">
        <v>0.32185630342023225</v>
      </c>
      <c r="P29976">
        <v>399.48530040384583</v>
      </c>
      <c r="Q29976">
        <v>27.769780696059264</v>
      </c>
      <c r="R29976">
        <v>958.06224690861279</v>
      </c>
      <c r="S29976">
        <v>17.147644856292981</v>
      </c>
      <c r="T29976">
        <v>-0.12028</v>
      </c>
      <c r="U29976">
        <v>51.531840000000003</v>
      </c>
    </row>
    <row r="29977" spans="1:21" x14ac:dyDescent="0.35">
      <c r="A29977" s="1" t="s">
        <v>37</v>
      </c>
      <c r="B29977">
        <v>2899</v>
      </c>
      <c r="C29977">
        <v>239.1871869046779</v>
      </c>
      <c r="D29977" s="1" t="s">
        <v>22</v>
      </c>
      <c r="E29977" t="b">
        <v>0</v>
      </c>
      <c r="F29977" t="b">
        <v>1</v>
      </c>
      <c r="G29977">
        <v>2</v>
      </c>
      <c r="H29977" t="b">
        <v>0</v>
      </c>
      <c r="I29977">
        <v>1</v>
      </c>
      <c r="J29977">
        <v>0</v>
      </c>
      <c r="K29977">
        <v>9</v>
      </c>
      <c r="L29977">
        <v>89</v>
      </c>
      <c r="M29977">
        <v>1</v>
      </c>
      <c r="N29977">
        <v>1.3183697722673249</v>
      </c>
      <c r="O29977">
        <v>0.18900881264600988</v>
      </c>
      <c r="P29977">
        <v>733.03081031424813</v>
      </c>
      <c r="Q29977">
        <v>50.955829476836797</v>
      </c>
      <c r="R29977">
        <v>1017.9536962023122</v>
      </c>
      <c r="S29977">
        <v>18.219597441556473</v>
      </c>
      <c r="T29977">
        <v>-0.114</v>
      </c>
      <c r="U29977">
        <v>51.5</v>
      </c>
    </row>
    <row r="29978" spans="1:21" x14ac:dyDescent="0.35">
      <c r="A29978" s="1" t="s">
        <v>37</v>
      </c>
      <c r="B29978">
        <v>2900</v>
      </c>
      <c r="C29978">
        <v>303.8641548484207</v>
      </c>
      <c r="D29978" s="1" t="s">
        <v>23</v>
      </c>
      <c r="E29978" t="b">
        <v>0</v>
      </c>
      <c r="F29978" t="b">
        <v>0</v>
      </c>
      <c r="G29978">
        <v>2</v>
      </c>
      <c r="H29978" t="b">
        <v>0</v>
      </c>
      <c r="I29978">
        <v>0</v>
      </c>
      <c r="J29978">
        <v>0</v>
      </c>
      <c r="K29978">
        <v>10</v>
      </c>
      <c r="L29978">
        <v>98</v>
      </c>
      <c r="M29978">
        <v>1</v>
      </c>
      <c r="N29978">
        <v>7.5996500344124787</v>
      </c>
      <c r="O29978">
        <v>3.1130459208137751</v>
      </c>
      <c r="P29978">
        <v>153.08243020229574</v>
      </c>
      <c r="Q29978">
        <v>10.641356542631444</v>
      </c>
      <c r="R29978">
        <v>329.58866005090931</v>
      </c>
      <c r="S29978">
        <v>5.8990627273444476</v>
      </c>
      <c r="T29978">
        <v>-5.008E-2</v>
      </c>
      <c r="U29978">
        <v>51.556620000000002</v>
      </c>
    </row>
    <row r="29979" spans="1:21" x14ac:dyDescent="0.35">
      <c r="A29979" s="1" t="s">
        <v>37</v>
      </c>
      <c r="B29979">
        <v>2901</v>
      </c>
      <c r="C29979">
        <v>323.38483971871398</v>
      </c>
      <c r="D29979" s="1" t="s">
        <v>23</v>
      </c>
      <c r="E29979" t="b">
        <v>0</v>
      </c>
      <c r="F29979" t="b">
        <v>0</v>
      </c>
      <c r="G29979">
        <v>4</v>
      </c>
      <c r="H29979" t="b">
        <v>0</v>
      </c>
      <c r="I29979">
        <v>1</v>
      </c>
      <c r="J29979">
        <v>0</v>
      </c>
      <c r="K29979">
        <v>10</v>
      </c>
      <c r="L29979">
        <v>100</v>
      </c>
      <c r="M29979">
        <v>1</v>
      </c>
      <c r="N29979">
        <v>6.1250165338374529</v>
      </c>
      <c r="O29979">
        <v>0.58624188316427528</v>
      </c>
      <c r="P29979">
        <v>186.48823097388592</v>
      </c>
      <c r="Q29979">
        <v>12.963523992761672</v>
      </c>
      <c r="R29979">
        <v>412.35876641705431</v>
      </c>
      <c r="S29979">
        <v>7.3805034095798208</v>
      </c>
      <c r="T29979">
        <v>-9.7729999999999997E-2</v>
      </c>
      <c r="U29979">
        <v>51.56015</v>
      </c>
    </row>
    <row r="29980" spans="1:21" x14ac:dyDescent="0.35">
      <c r="A29980" s="1" t="s">
        <v>37</v>
      </c>
      <c r="B29980">
        <v>2902</v>
      </c>
      <c r="C29980">
        <v>356.78167407511938</v>
      </c>
      <c r="D29980" s="1" t="s">
        <v>23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>
        <v>0</v>
      </c>
      <c r="K29980">
        <v>10</v>
      </c>
      <c r="L29980">
        <v>100</v>
      </c>
      <c r="M29980">
        <v>1</v>
      </c>
      <c r="N29980">
        <v>5.0058462359118945</v>
      </c>
      <c r="O29980">
        <v>0.43072338414481864</v>
      </c>
      <c r="P29980">
        <v>229.93476672973372</v>
      </c>
      <c r="Q29980">
        <v>15.983662077251189</v>
      </c>
      <c r="R29980">
        <v>490.81542886867948</v>
      </c>
      <c r="S29980">
        <v>8.7847409616507495</v>
      </c>
      <c r="T29980">
        <v>-0.13600000000000001</v>
      </c>
      <c r="U29980">
        <v>51.553000000000004</v>
      </c>
    </row>
    <row r="29981" spans="1:21" x14ac:dyDescent="0.35">
      <c r="A29981" s="1" t="s">
        <v>37</v>
      </c>
      <c r="B29981">
        <v>2903</v>
      </c>
      <c r="C29981">
        <v>199.20506126672782</v>
      </c>
      <c r="D29981" s="1" t="s">
        <v>22</v>
      </c>
      <c r="E29981" t="b">
        <v>0</v>
      </c>
      <c r="F29981" t="b">
        <v>1</v>
      </c>
      <c r="G29981">
        <v>2</v>
      </c>
      <c r="H29981" t="b">
        <v>1</v>
      </c>
      <c r="I29981">
        <v>0</v>
      </c>
      <c r="J29981">
        <v>0</v>
      </c>
      <c r="K29981">
        <v>10</v>
      </c>
      <c r="L29981">
        <v>97</v>
      </c>
      <c r="M29981">
        <v>1</v>
      </c>
      <c r="N29981">
        <v>5.536185371345077</v>
      </c>
      <c r="O29981">
        <v>0.4471494595809743</v>
      </c>
      <c r="P29981">
        <v>205.44453461788729</v>
      </c>
      <c r="Q29981">
        <v>14.281250563600869</v>
      </c>
      <c r="R29981">
        <v>459.08059620905624</v>
      </c>
      <c r="S29981">
        <v>8.216742752998849</v>
      </c>
      <c r="T29981">
        <v>-0.13200000000000001</v>
      </c>
      <c r="U29981">
        <v>51.558</v>
      </c>
    </row>
    <row r="29982" spans="1:21" x14ac:dyDescent="0.35">
      <c r="A29982" s="1" t="s">
        <v>37</v>
      </c>
      <c r="B29982">
        <v>2904</v>
      </c>
      <c r="C29982">
        <v>175.68616383263952</v>
      </c>
      <c r="D29982" s="1" t="s">
        <v>22</v>
      </c>
      <c r="E29982" t="b">
        <v>0</v>
      </c>
      <c r="F29982" t="b">
        <v>1</v>
      </c>
      <c r="G29982">
        <v>2</v>
      </c>
      <c r="H29982" t="b">
        <v>0</v>
      </c>
      <c r="I29982">
        <v>0</v>
      </c>
      <c r="J29982">
        <v>0</v>
      </c>
      <c r="K29982">
        <v>10</v>
      </c>
      <c r="L29982">
        <v>98</v>
      </c>
      <c r="M29982">
        <v>1</v>
      </c>
      <c r="N29982">
        <v>4.4725488305249881</v>
      </c>
      <c r="O29982">
        <v>0.71622349970519061</v>
      </c>
      <c r="P29982">
        <v>253.14771227381408</v>
      </c>
      <c r="Q29982">
        <v>17.597284421845654</v>
      </c>
      <c r="R29982">
        <v>541.58797773112769</v>
      </c>
      <c r="S29982">
        <v>9.6934811183068668</v>
      </c>
      <c r="T29982">
        <v>-0.12892999999999999</v>
      </c>
      <c r="U29982">
        <v>51.54851</v>
      </c>
    </row>
    <row r="29983" spans="1:21" x14ac:dyDescent="0.35">
      <c r="A29983" s="1" t="s">
        <v>37</v>
      </c>
      <c r="B29983">
        <v>2905</v>
      </c>
      <c r="C29983">
        <v>666.05517533338036</v>
      </c>
      <c r="D29983" s="1" t="s">
        <v>23</v>
      </c>
      <c r="E29983" t="b">
        <v>0</v>
      </c>
      <c r="F29983" t="b">
        <v>0</v>
      </c>
      <c r="G29983">
        <v>6</v>
      </c>
      <c r="H29983" t="b">
        <v>1</v>
      </c>
      <c r="I29983">
        <v>0</v>
      </c>
      <c r="J29983">
        <v>1</v>
      </c>
      <c r="K29983">
        <v>10</v>
      </c>
      <c r="L29983">
        <v>97</v>
      </c>
      <c r="M29983">
        <v>2</v>
      </c>
      <c r="N29983">
        <v>6.1736661185785122</v>
      </c>
      <c r="O29983">
        <v>0.70069723196429334</v>
      </c>
      <c r="P29983">
        <v>207.17684503929496</v>
      </c>
      <c r="Q29983">
        <v>14.401670214715336</v>
      </c>
      <c r="R29983">
        <v>485.78747069991454</v>
      </c>
      <c r="S29983">
        <v>8.6947492713315899</v>
      </c>
      <c r="T29983">
        <v>-0.21631</v>
      </c>
      <c r="U29983">
        <v>51.50553</v>
      </c>
    </row>
    <row r="29984" spans="1:21" x14ac:dyDescent="0.35">
      <c r="A29984" s="1" t="s">
        <v>37</v>
      </c>
      <c r="B29984">
        <v>2906</v>
      </c>
      <c r="C29984">
        <v>156.40066793668711</v>
      </c>
      <c r="D29984" s="1" t="s">
        <v>22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>
        <v>0</v>
      </c>
      <c r="K29984">
        <v>9</v>
      </c>
      <c r="L29984">
        <v>85</v>
      </c>
      <c r="M29984">
        <v>1</v>
      </c>
      <c r="N29984">
        <v>5.1325250045530355</v>
      </c>
      <c r="O29984">
        <v>0.27748277061201221</v>
      </c>
      <c r="P29984">
        <v>226.58970954516221</v>
      </c>
      <c r="Q29984">
        <v>15.751134111047119</v>
      </c>
      <c r="R29984">
        <v>481.987705726439</v>
      </c>
      <c r="S29984">
        <v>8.6267400991585053</v>
      </c>
      <c r="T29984">
        <v>-0.10795999999999999</v>
      </c>
      <c r="U29984">
        <v>51.552810000000001</v>
      </c>
    </row>
    <row r="29985" spans="1:21" x14ac:dyDescent="0.35">
      <c r="A29985" s="1" t="s">
        <v>37</v>
      </c>
      <c r="B29985">
        <v>2907</v>
      </c>
      <c r="C29985">
        <v>568.9221289305957</v>
      </c>
      <c r="D29985" s="1" t="s">
        <v>23</v>
      </c>
      <c r="E29985" t="b">
        <v>0</v>
      </c>
      <c r="F29985" t="b">
        <v>0</v>
      </c>
      <c r="G29985">
        <v>6</v>
      </c>
      <c r="H29985" t="b">
        <v>0</v>
      </c>
      <c r="I29985">
        <v>1</v>
      </c>
      <c r="J29985">
        <v>0</v>
      </c>
      <c r="K29985">
        <v>9</v>
      </c>
      <c r="L29985">
        <v>80</v>
      </c>
      <c r="M29985">
        <v>2</v>
      </c>
      <c r="N29985">
        <v>2.1737783304855034</v>
      </c>
      <c r="O29985">
        <v>0.30591570482041186</v>
      </c>
      <c r="P29985">
        <v>491.32713828386517</v>
      </c>
      <c r="Q29985">
        <v>34.154064908952449</v>
      </c>
      <c r="R29985">
        <v>827.33321991765013</v>
      </c>
      <c r="S29985">
        <v>14.807823060284358</v>
      </c>
      <c r="T29985">
        <v>-0.10349999999999999</v>
      </c>
      <c r="U29985">
        <v>51.49579</v>
      </c>
    </row>
    <row r="29986" spans="1:21" x14ac:dyDescent="0.35">
      <c r="A29986" s="1" t="s">
        <v>37</v>
      </c>
      <c r="B29986">
        <v>2908</v>
      </c>
      <c r="C29986">
        <v>2663.9855123591806</v>
      </c>
      <c r="D29986" s="1" t="s">
        <v>23</v>
      </c>
      <c r="E29986" t="b">
        <v>0</v>
      </c>
      <c r="F29986" t="b">
        <v>0</v>
      </c>
      <c r="G29986">
        <v>4</v>
      </c>
      <c r="H29986" t="b">
        <v>0</v>
      </c>
      <c r="I29986">
        <v>0</v>
      </c>
      <c r="J29986">
        <v>0</v>
      </c>
      <c r="K29986">
        <v>6</v>
      </c>
      <c r="L29986">
        <v>72</v>
      </c>
      <c r="M29986">
        <v>1</v>
      </c>
      <c r="N29986">
        <v>3.2566386212378102</v>
      </c>
      <c r="O29986">
        <v>0.25194672271849655</v>
      </c>
      <c r="P29986">
        <v>356.84390174577305</v>
      </c>
      <c r="Q29986">
        <v>24.805610830207257</v>
      </c>
      <c r="R29986">
        <v>765.51152373157242</v>
      </c>
      <c r="S29986">
        <v>13.701322418981432</v>
      </c>
      <c r="T29986">
        <v>-0.16871</v>
      </c>
      <c r="U29986">
        <v>51.522320000000001</v>
      </c>
    </row>
    <row r="29987" spans="1:21" x14ac:dyDescent="0.35">
      <c r="A29987" s="1" t="s">
        <v>37</v>
      </c>
      <c r="B29987">
        <v>2909</v>
      </c>
      <c r="C29987">
        <v>139.46706178414357</v>
      </c>
      <c r="D29987" s="1" t="s">
        <v>22</v>
      </c>
      <c r="E29987" t="b">
        <v>0</v>
      </c>
      <c r="F29987" t="b">
        <v>1</v>
      </c>
      <c r="G29987">
        <v>2</v>
      </c>
      <c r="H29987" t="b">
        <v>0</v>
      </c>
      <c r="I29987">
        <v>0</v>
      </c>
      <c r="J29987">
        <v>0</v>
      </c>
      <c r="K29987">
        <v>10</v>
      </c>
      <c r="L29987">
        <v>95</v>
      </c>
      <c r="M29987">
        <v>1</v>
      </c>
      <c r="N29987">
        <v>7.1463321847753507</v>
      </c>
      <c r="O29987">
        <v>0.22603384752542749</v>
      </c>
      <c r="P29987">
        <v>164.99464060218531</v>
      </c>
      <c r="Q29987">
        <v>11.469420729413384</v>
      </c>
      <c r="R29987">
        <v>398.03322433998267</v>
      </c>
      <c r="S29987">
        <v>7.1241011677587434</v>
      </c>
      <c r="T29987">
        <v>-0.2102</v>
      </c>
      <c r="U29987">
        <v>51.470109999999998</v>
      </c>
    </row>
    <row r="29988" spans="1:21" x14ac:dyDescent="0.35">
      <c r="A29988" s="1" t="s">
        <v>37</v>
      </c>
      <c r="B29988">
        <v>2910</v>
      </c>
      <c r="C29988">
        <v>346.66854817846138</v>
      </c>
      <c r="D29988" s="1" t="s">
        <v>23</v>
      </c>
      <c r="E29988" t="b">
        <v>0</v>
      </c>
      <c r="F29988" t="b">
        <v>0</v>
      </c>
      <c r="G29988">
        <v>2</v>
      </c>
      <c r="H29988" t="b">
        <v>0</v>
      </c>
      <c r="I29988">
        <v>0</v>
      </c>
      <c r="J29988">
        <v>0</v>
      </c>
      <c r="K29988">
        <v>10</v>
      </c>
      <c r="L29988">
        <v>91</v>
      </c>
      <c r="M29988">
        <v>1</v>
      </c>
      <c r="N29988">
        <v>4.0287356193144843</v>
      </c>
      <c r="O29988">
        <v>0.94784809454577901</v>
      </c>
      <c r="P29988">
        <v>271.26233166925994</v>
      </c>
      <c r="Q29988">
        <v>18.856502239110977</v>
      </c>
      <c r="R29988">
        <v>633.58396225017725</v>
      </c>
      <c r="S29988">
        <v>11.34004894396524</v>
      </c>
      <c r="T29988">
        <v>-9.6729999999999997E-2</v>
      </c>
      <c r="U29988">
        <v>51.539020000000001</v>
      </c>
    </row>
    <row r="29989" spans="1:21" x14ac:dyDescent="0.35">
      <c r="A29989" s="1" t="s">
        <v>37</v>
      </c>
      <c r="B29989">
        <v>2911</v>
      </c>
      <c r="C29989">
        <v>129.11874691314472</v>
      </c>
      <c r="D29989" s="1" t="s">
        <v>22</v>
      </c>
      <c r="E29989" t="b">
        <v>0</v>
      </c>
      <c r="F29989" t="b">
        <v>1</v>
      </c>
      <c r="G29989">
        <v>2</v>
      </c>
      <c r="H29989" t="b">
        <v>0</v>
      </c>
      <c r="I29989">
        <v>0</v>
      </c>
      <c r="J29989">
        <v>0</v>
      </c>
      <c r="K29989">
        <v>2</v>
      </c>
      <c r="L29989">
        <v>40</v>
      </c>
      <c r="M29989">
        <v>1</v>
      </c>
      <c r="N29989">
        <v>5.9132155059757512</v>
      </c>
      <c r="O29989">
        <v>0.67121198848138397</v>
      </c>
      <c r="P29989">
        <v>223.2499190610481</v>
      </c>
      <c r="Q29989">
        <v>15.518972253725019</v>
      </c>
      <c r="R29989">
        <v>452.91981778884252</v>
      </c>
      <c r="S29989">
        <v>8.1064755540469875</v>
      </c>
      <c r="T29989">
        <v>-4.3289999999999995E-2</v>
      </c>
      <c r="U29989">
        <v>51.51623</v>
      </c>
    </row>
    <row r="29990" spans="1:21" x14ac:dyDescent="0.35">
      <c r="A29990" s="1" t="s">
        <v>37</v>
      </c>
      <c r="B29990">
        <v>2912</v>
      </c>
      <c r="C29990">
        <v>155.22472306498273</v>
      </c>
      <c r="D29990" s="1" t="s">
        <v>22</v>
      </c>
      <c r="E29990" t="b">
        <v>0</v>
      </c>
      <c r="F29990" t="b">
        <v>1</v>
      </c>
      <c r="G29990">
        <v>2</v>
      </c>
      <c r="H29990" t="b">
        <v>1</v>
      </c>
      <c r="I29990">
        <v>1</v>
      </c>
      <c r="J29990">
        <v>0</v>
      </c>
      <c r="K29990">
        <v>10</v>
      </c>
      <c r="L29990">
        <v>99</v>
      </c>
      <c r="M29990">
        <v>1</v>
      </c>
      <c r="N29990">
        <v>7.741539791676022</v>
      </c>
      <c r="O29990">
        <v>2.5839237750871966</v>
      </c>
      <c r="P29990">
        <v>151.88652347859841</v>
      </c>
      <c r="Q29990">
        <v>10.558224403810703</v>
      </c>
      <c r="R29990">
        <v>326.54224299239178</v>
      </c>
      <c r="S29990">
        <v>5.844537170187623</v>
      </c>
      <c r="T29990">
        <v>-4.2000000000000003E-2</v>
      </c>
      <c r="U29990">
        <v>51.553000000000004</v>
      </c>
    </row>
    <row r="29991" spans="1:21" x14ac:dyDescent="0.35">
      <c r="A29991" s="1" t="s">
        <v>37</v>
      </c>
      <c r="B29991">
        <v>2913</v>
      </c>
      <c r="C29991">
        <v>573.15553046873163</v>
      </c>
      <c r="D29991" s="1" t="s">
        <v>23</v>
      </c>
      <c r="E29991" t="b">
        <v>0</v>
      </c>
      <c r="F29991" t="b">
        <v>0</v>
      </c>
      <c r="G29991">
        <v>2</v>
      </c>
      <c r="H29991" t="b">
        <v>0</v>
      </c>
      <c r="I29991">
        <v>0</v>
      </c>
      <c r="J29991">
        <v>0</v>
      </c>
      <c r="K29991">
        <v>9</v>
      </c>
      <c r="L29991">
        <v>82</v>
      </c>
      <c r="M29991">
        <v>0</v>
      </c>
      <c r="N29991">
        <v>3.1409567444316036</v>
      </c>
      <c r="O29991">
        <v>0.14294622408306001</v>
      </c>
      <c r="P29991">
        <v>364.54168641047585</v>
      </c>
      <c r="Q29991">
        <v>25.340713853442871</v>
      </c>
      <c r="R29991">
        <v>853.17365842829304</v>
      </c>
      <c r="S29991">
        <v>15.270321884281593</v>
      </c>
      <c r="T29991">
        <v>-0.13957999999999998</v>
      </c>
      <c r="U29991">
        <v>51.535530000000001</v>
      </c>
    </row>
    <row r="29992" spans="1:21" x14ac:dyDescent="0.35">
      <c r="A29992" s="1" t="s">
        <v>37</v>
      </c>
      <c r="B29992">
        <v>2914</v>
      </c>
      <c r="C29992">
        <v>561.39608175168746</v>
      </c>
      <c r="D29992" s="1" t="s">
        <v>23</v>
      </c>
      <c r="E29992" t="b">
        <v>0</v>
      </c>
      <c r="F29992" t="b">
        <v>0</v>
      </c>
      <c r="G29992">
        <v>6</v>
      </c>
      <c r="H29992" t="b">
        <v>0</v>
      </c>
      <c r="I29992">
        <v>0</v>
      </c>
      <c r="J29992">
        <v>1</v>
      </c>
      <c r="K29992">
        <v>8</v>
      </c>
      <c r="L29992">
        <v>89</v>
      </c>
      <c r="M29992">
        <v>1</v>
      </c>
      <c r="N29992">
        <v>2.7877880203803294</v>
      </c>
      <c r="O29992">
        <v>0.58051622257840274</v>
      </c>
      <c r="P29992">
        <v>384.38831281904436</v>
      </c>
      <c r="Q29992">
        <v>26.720330230729878</v>
      </c>
      <c r="R29992">
        <v>844.82917355857739</v>
      </c>
      <c r="S29992">
        <v>15.120970144855164</v>
      </c>
      <c r="T29992">
        <v>-9.8139999999999991E-2</v>
      </c>
      <c r="U29992">
        <v>51.525410000000001</v>
      </c>
    </row>
    <row r="29993" spans="1:21" x14ac:dyDescent="0.35">
      <c r="A29993" s="1" t="s">
        <v>37</v>
      </c>
      <c r="B29993">
        <v>2915</v>
      </c>
      <c r="C29993">
        <v>154.98953409064183</v>
      </c>
      <c r="D29993" s="1" t="s">
        <v>22</v>
      </c>
      <c r="E29993" t="b">
        <v>0</v>
      </c>
      <c r="F29993" t="b">
        <v>1</v>
      </c>
      <c r="G29993">
        <v>2</v>
      </c>
      <c r="H29993" t="b">
        <v>0</v>
      </c>
      <c r="I29993">
        <v>0</v>
      </c>
      <c r="J29993">
        <v>0</v>
      </c>
      <c r="K29993">
        <v>10</v>
      </c>
      <c r="L29993">
        <v>100</v>
      </c>
      <c r="M29993">
        <v>1</v>
      </c>
      <c r="N29993">
        <v>6.4812982809477813</v>
      </c>
      <c r="O29993">
        <v>1.2025354334466032</v>
      </c>
      <c r="P29993">
        <v>201.55552522842413</v>
      </c>
      <c r="Q29993">
        <v>14.010910358939693</v>
      </c>
      <c r="R29993">
        <v>416.76304277215814</v>
      </c>
      <c r="S29993">
        <v>7.4593322821608865</v>
      </c>
      <c r="T29993">
        <v>-3.4610000000000002E-2</v>
      </c>
      <c r="U29993">
        <v>51.514020000000002</v>
      </c>
    </row>
    <row r="29994" spans="1:21" x14ac:dyDescent="0.35">
      <c r="A29994" s="1" t="s">
        <v>37</v>
      </c>
      <c r="B29994">
        <v>2916</v>
      </c>
      <c r="C29994">
        <v>269.05618664597006</v>
      </c>
      <c r="D29994" s="1" t="s">
        <v>23</v>
      </c>
      <c r="E29994" t="b">
        <v>0</v>
      </c>
      <c r="F29994" t="b">
        <v>0</v>
      </c>
      <c r="G29994">
        <v>2</v>
      </c>
      <c r="H29994" t="b">
        <v>1</v>
      </c>
      <c r="I29994">
        <v>0</v>
      </c>
      <c r="J29994">
        <v>0</v>
      </c>
      <c r="K29994">
        <v>10</v>
      </c>
      <c r="L29994">
        <v>93</v>
      </c>
      <c r="M29994">
        <v>1</v>
      </c>
      <c r="N29994">
        <v>6.1295773869856038</v>
      </c>
      <c r="O29994">
        <v>0.39544632633174143</v>
      </c>
      <c r="P29994">
        <v>207.40949899123652</v>
      </c>
      <c r="Q29994">
        <v>14.417842897957891</v>
      </c>
      <c r="R29994">
        <v>477.85916455538944</v>
      </c>
      <c r="S29994">
        <v>8.5528464059207483</v>
      </c>
      <c r="T29994">
        <v>-0.215</v>
      </c>
      <c r="U29994">
        <v>51.501000000000005</v>
      </c>
    </row>
    <row r="29995" spans="1:21" x14ac:dyDescent="0.35">
      <c r="A29995" s="1" t="s">
        <v>37</v>
      </c>
      <c r="B29995">
        <v>2917</v>
      </c>
      <c r="C29995">
        <v>173.33427408923069</v>
      </c>
      <c r="D29995" s="1" t="s">
        <v>22</v>
      </c>
      <c r="E29995" t="b">
        <v>0</v>
      </c>
      <c r="F29995" t="b">
        <v>1</v>
      </c>
      <c r="G29995">
        <v>2</v>
      </c>
      <c r="H29995" t="b">
        <v>0</v>
      </c>
      <c r="I29995">
        <v>1</v>
      </c>
      <c r="J29995">
        <v>0</v>
      </c>
      <c r="K29995">
        <v>10</v>
      </c>
      <c r="L29995">
        <v>94</v>
      </c>
      <c r="M29995">
        <v>1</v>
      </c>
      <c r="N29995">
        <v>7.4192947447702586</v>
      </c>
      <c r="O29995">
        <v>1.0181842459010135</v>
      </c>
      <c r="P29995">
        <v>176.35928277243184</v>
      </c>
      <c r="Q29995">
        <v>12.259421313760029</v>
      </c>
      <c r="R29995">
        <v>370.35471963656374</v>
      </c>
      <c r="S29995">
        <v>6.6287041616258673</v>
      </c>
      <c r="T29995">
        <v>-2.0880000000000003E-2</v>
      </c>
      <c r="U29995">
        <v>51.512650000000001</v>
      </c>
    </row>
    <row r="29996" spans="1:21" x14ac:dyDescent="0.35">
      <c r="A29996" s="1" t="s">
        <v>37</v>
      </c>
      <c r="B29996">
        <v>2918</v>
      </c>
      <c r="C29996">
        <v>674.99235635833395</v>
      </c>
      <c r="D29996" s="1" t="s">
        <v>23</v>
      </c>
      <c r="E29996" t="b">
        <v>0</v>
      </c>
      <c r="F29996" t="b">
        <v>0</v>
      </c>
      <c r="G29996">
        <v>6</v>
      </c>
      <c r="H29996" t="b">
        <v>0</v>
      </c>
      <c r="I29996">
        <v>0</v>
      </c>
      <c r="J29996">
        <v>0</v>
      </c>
      <c r="K29996">
        <v>9</v>
      </c>
      <c r="L29996">
        <v>92</v>
      </c>
      <c r="M29996">
        <v>2</v>
      </c>
      <c r="N29996">
        <v>1.5702936861791861</v>
      </c>
      <c r="O29996">
        <v>0.10586790225968604</v>
      </c>
      <c r="P29996">
        <v>624.57979210246401</v>
      </c>
      <c r="Q29996">
        <v>43.416976385218554</v>
      </c>
      <c r="R29996">
        <v>942.91915070192067</v>
      </c>
      <c r="S29996">
        <v>16.876609820088486</v>
      </c>
      <c r="T29996">
        <v>-0.1103</v>
      </c>
      <c r="U29996">
        <v>51.499169999999999</v>
      </c>
    </row>
    <row r="29997" spans="1:21" x14ac:dyDescent="0.35">
      <c r="A29997" s="1" t="s">
        <v>37</v>
      </c>
      <c r="B29997">
        <v>2919</v>
      </c>
      <c r="C29997">
        <v>244.36134434017734</v>
      </c>
      <c r="D29997" s="1" t="s">
        <v>22</v>
      </c>
      <c r="E29997" t="b">
        <v>0</v>
      </c>
      <c r="F29997" t="b">
        <v>1</v>
      </c>
      <c r="G29997">
        <v>3</v>
      </c>
      <c r="H29997" t="b">
        <v>0</v>
      </c>
      <c r="I29997">
        <v>0</v>
      </c>
      <c r="J29997">
        <v>0</v>
      </c>
      <c r="K29997">
        <v>9</v>
      </c>
      <c r="L29997">
        <v>92</v>
      </c>
      <c r="M29997">
        <v>1</v>
      </c>
      <c r="N29997">
        <v>3.4967265764145719</v>
      </c>
      <c r="O29997">
        <v>0.958425896135359</v>
      </c>
      <c r="P29997">
        <v>304.77381053701379</v>
      </c>
      <c r="Q29997">
        <v>21.186015785710527</v>
      </c>
      <c r="R29997">
        <v>685.0982073824199</v>
      </c>
      <c r="S29997">
        <v>12.262064171491449</v>
      </c>
      <c r="T29997">
        <v>-0.11465999999999998</v>
      </c>
      <c r="U29997">
        <v>51.538709999999995</v>
      </c>
    </row>
    <row r="29998" spans="1:21" x14ac:dyDescent="0.35">
      <c r="A29998" s="1" t="s">
        <v>37</v>
      </c>
      <c r="B29998">
        <v>2920</v>
      </c>
      <c r="C29998">
        <v>162.98595921823184</v>
      </c>
      <c r="D29998" s="1" t="s">
        <v>23</v>
      </c>
      <c r="E29998" t="b">
        <v>0</v>
      </c>
      <c r="F29998" t="b">
        <v>0</v>
      </c>
      <c r="G29998">
        <v>4</v>
      </c>
      <c r="H29998" t="b">
        <v>0</v>
      </c>
      <c r="I29998">
        <v>1</v>
      </c>
      <c r="J29998">
        <v>0</v>
      </c>
      <c r="K29998">
        <v>7</v>
      </c>
      <c r="L29998">
        <v>80</v>
      </c>
      <c r="M29998">
        <v>0</v>
      </c>
      <c r="N29998">
        <v>8.1756293727071689</v>
      </c>
      <c r="O29998">
        <v>0.23906190220632803</v>
      </c>
      <c r="P29998">
        <v>140.93557862671796</v>
      </c>
      <c r="Q29998">
        <v>9.7969815329367691</v>
      </c>
      <c r="R29998">
        <v>326.4659958535629</v>
      </c>
      <c r="S29998">
        <v>5.8431724792584436</v>
      </c>
      <c r="T29998">
        <v>-0.21470999999999998</v>
      </c>
      <c r="U29998">
        <v>51.458979999999997</v>
      </c>
    </row>
    <row r="29999" spans="1:21" x14ac:dyDescent="0.35">
      <c r="A29999" s="1" t="s">
        <v>37</v>
      </c>
      <c r="B29999">
        <v>2921</v>
      </c>
      <c r="C29999">
        <v>103.48314870998847</v>
      </c>
      <c r="D29999" s="1" t="s">
        <v>22</v>
      </c>
      <c r="E29999" t="b">
        <v>0</v>
      </c>
      <c r="F29999" t="b">
        <v>1</v>
      </c>
      <c r="G29999">
        <v>2</v>
      </c>
      <c r="H29999" t="b">
        <v>0</v>
      </c>
      <c r="I29999">
        <v>1</v>
      </c>
      <c r="J29999">
        <v>0</v>
      </c>
      <c r="K29999">
        <v>10</v>
      </c>
      <c r="L29999">
        <v>97</v>
      </c>
      <c r="M29999">
        <v>1</v>
      </c>
      <c r="N29999">
        <v>7.8257024584312269</v>
      </c>
      <c r="O29999">
        <v>2.4200814245460958</v>
      </c>
      <c r="P29999">
        <v>150.6973441852316</v>
      </c>
      <c r="Q29999">
        <v>10.475559914900328</v>
      </c>
      <c r="R29999">
        <v>321.67344615248771</v>
      </c>
      <c r="S29999">
        <v>5.7573941903264405</v>
      </c>
      <c r="T29999">
        <v>-3.9359999999999999E-2</v>
      </c>
      <c r="U29999">
        <v>51.55218</v>
      </c>
    </row>
    <row r="30000" spans="1:21" x14ac:dyDescent="0.35">
      <c r="A30000" s="1" t="s">
        <v>37</v>
      </c>
      <c r="B30000">
        <v>2922</v>
      </c>
      <c r="C30000">
        <v>283.167525106423</v>
      </c>
      <c r="D30000" s="1" t="s">
        <v>22</v>
      </c>
      <c r="E30000" t="b">
        <v>0</v>
      </c>
      <c r="F30000" t="b">
        <v>1</v>
      </c>
      <c r="G30000">
        <v>2</v>
      </c>
      <c r="H30000" t="b">
        <v>0</v>
      </c>
      <c r="I30000">
        <v>1</v>
      </c>
      <c r="J30000">
        <v>0</v>
      </c>
      <c r="K30000">
        <v>10</v>
      </c>
      <c r="L30000">
        <v>97</v>
      </c>
      <c r="M30000">
        <v>1</v>
      </c>
      <c r="N30000">
        <v>6.1823590069355978</v>
      </c>
      <c r="O30000">
        <v>0.58094713622796657</v>
      </c>
      <c r="P30000">
        <v>205.59355727302872</v>
      </c>
      <c r="Q30000">
        <v>14.29160970935126</v>
      </c>
      <c r="R30000">
        <v>475.72479782060583</v>
      </c>
      <c r="S30000">
        <v>8.5146449603682797</v>
      </c>
      <c r="T30000">
        <v>-0.21608000000000002</v>
      </c>
      <c r="U30000">
        <v>51.502650000000003</v>
      </c>
    </row>
    <row r="30001" spans="1:21" x14ac:dyDescent="0.35">
      <c r="A30001" s="1" t="s">
        <v>37</v>
      </c>
      <c r="B30001">
        <v>2923</v>
      </c>
      <c r="C30001">
        <v>407.34730355840918</v>
      </c>
      <c r="D30001" s="1" t="s">
        <v>23</v>
      </c>
      <c r="E30001" t="b">
        <v>0</v>
      </c>
      <c r="F30001" t="b">
        <v>0</v>
      </c>
      <c r="G30001">
        <v>2</v>
      </c>
      <c r="H30001" t="b">
        <v>0</v>
      </c>
      <c r="I30001">
        <v>1</v>
      </c>
      <c r="J30001">
        <v>0</v>
      </c>
      <c r="K30001">
        <v>8</v>
      </c>
      <c r="L30001">
        <v>88</v>
      </c>
      <c r="M30001">
        <v>0</v>
      </c>
      <c r="N30001">
        <v>4.6165623621200709</v>
      </c>
      <c r="O30001">
        <v>0.46910216282749251</v>
      </c>
      <c r="P30001">
        <v>303.2069969080419</v>
      </c>
      <c r="Q30001">
        <v>21.077100461857157</v>
      </c>
      <c r="R30001">
        <v>678.83596368202689</v>
      </c>
      <c r="S30001">
        <v>12.149980920821264</v>
      </c>
      <c r="T30001">
        <v>-0.19014</v>
      </c>
      <c r="U30001">
        <v>51.494409999999995</v>
      </c>
    </row>
    <row r="30002" spans="1:21" x14ac:dyDescent="0.35">
      <c r="A30002" s="1" t="s">
        <v>37</v>
      </c>
      <c r="B30002">
        <v>2924</v>
      </c>
      <c r="C30002">
        <v>321.97370587266869</v>
      </c>
      <c r="D30002" s="1" t="s">
        <v>23</v>
      </c>
      <c r="E30002" t="b">
        <v>0</v>
      </c>
      <c r="F30002" t="b">
        <v>0</v>
      </c>
      <c r="G30002">
        <v>2</v>
      </c>
      <c r="H30002" t="b">
        <v>0</v>
      </c>
      <c r="I30002">
        <v>0</v>
      </c>
      <c r="J30002">
        <v>1</v>
      </c>
      <c r="K30002">
        <v>9</v>
      </c>
      <c r="L30002">
        <v>76</v>
      </c>
      <c r="M30002">
        <v>0</v>
      </c>
      <c r="N30002">
        <v>4.6219048845941257</v>
      </c>
      <c r="O30002">
        <v>0.45056649358460132</v>
      </c>
      <c r="P30002">
        <v>302.56561324665358</v>
      </c>
      <c r="Q30002">
        <v>21.032515383004984</v>
      </c>
      <c r="R30002">
        <v>676.26901794290745</v>
      </c>
      <c r="S30002">
        <v>12.104037064832966</v>
      </c>
      <c r="T30002">
        <v>-0.19005999999999998</v>
      </c>
      <c r="U30002">
        <v>51.494129999999998</v>
      </c>
    </row>
    <row r="30003" spans="1:21" x14ac:dyDescent="0.35">
      <c r="A30003" s="1" t="s">
        <v>37</v>
      </c>
      <c r="B30003">
        <v>2925</v>
      </c>
      <c r="C30003">
        <v>248.35955690397233</v>
      </c>
      <c r="D30003" s="1" t="s">
        <v>22</v>
      </c>
      <c r="E30003" t="b">
        <v>0</v>
      </c>
      <c r="F30003" t="b">
        <v>1</v>
      </c>
      <c r="G30003">
        <v>2</v>
      </c>
      <c r="H30003" t="b">
        <v>1</v>
      </c>
      <c r="I30003">
        <v>0</v>
      </c>
      <c r="J30003">
        <v>0</v>
      </c>
      <c r="K30003">
        <v>10</v>
      </c>
      <c r="L30003">
        <v>100</v>
      </c>
      <c r="M30003">
        <v>1</v>
      </c>
      <c r="N30003">
        <v>5.7965682208995322</v>
      </c>
      <c r="O30003">
        <v>0.39111868422218882</v>
      </c>
      <c r="P30003">
        <v>214.24196058904241</v>
      </c>
      <c r="Q30003">
        <v>14.892793941196553</v>
      </c>
      <c r="R30003">
        <v>501.7287665428924</v>
      </c>
      <c r="S30003">
        <v>8.9800706902127985</v>
      </c>
      <c r="T30003">
        <v>-0.19969999999999999</v>
      </c>
      <c r="U30003">
        <v>51.48218</v>
      </c>
    </row>
    <row r="30004" spans="1:21" x14ac:dyDescent="0.35">
      <c r="A30004" s="1" t="s">
        <v>37</v>
      </c>
      <c r="B30004">
        <v>2926</v>
      </c>
      <c r="C30004">
        <v>168.16011665373128</v>
      </c>
      <c r="D30004" s="1" t="s">
        <v>22</v>
      </c>
      <c r="E30004" t="b">
        <v>0</v>
      </c>
      <c r="F30004" t="b">
        <v>1</v>
      </c>
      <c r="G30004">
        <v>2</v>
      </c>
      <c r="H30004" t="b">
        <v>0</v>
      </c>
      <c r="I30004">
        <v>0</v>
      </c>
      <c r="J30004">
        <v>0</v>
      </c>
      <c r="K30004">
        <v>9</v>
      </c>
      <c r="L30004">
        <v>93</v>
      </c>
      <c r="M30004">
        <v>1</v>
      </c>
      <c r="N30004">
        <v>3.0808304059349485</v>
      </c>
      <c r="O30004">
        <v>0.65313648546981751</v>
      </c>
      <c r="P30004">
        <v>347.39030258296788</v>
      </c>
      <c r="Q30004">
        <v>24.148454295851277</v>
      </c>
      <c r="R30004">
        <v>775.73209627302253</v>
      </c>
      <c r="S30004">
        <v>13.884252858766816</v>
      </c>
      <c r="T30004">
        <v>-9.7939999999999999E-2</v>
      </c>
      <c r="U30004">
        <v>51.528970000000001</v>
      </c>
    </row>
    <row r="30005" spans="1:21" x14ac:dyDescent="0.35">
      <c r="A30005" s="1" t="s">
        <v>37</v>
      </c>
      <c r="B30005">
        <v>2927</v>
      </c>
      <c r="C30005">
        <v>433.21809073590629</v>
      </c>
      <c r="D30005" s="1" t="s">
        <v>23</v>
      </c>
      <c r="E30005" t="b">
        <v>0</v>
      </c>
      <c r="F30005" t="b">
        <v>0</v>
      </c>
      <c r="G30005">
        <v>4</v>
      </c>
      <c r="H30005" t="b">
        <v>0</v>
      </c>
      <c r="I30005">
        <v>0</v>
      </c>
      <c r="J30005">
        <v>1</v>
      </c>
      <c r="K30005">
        <v>8</v>
      </c>
      <c r="L30005">
        <v>77</v>
      </c>
      <c r="M30005">
        <v>0</v>
      </c>
      <c r="N30005">
        <v>4.6725527867881214</v>
      </c>
      <c r="O30005">
        <v>0.44914987134691392</v>
      </c>
      <c r="P30005">
        <v>297.18988067686496</v>
      </c>
      <c r="Q30005">
        <v>20.658827253822807</v>
      </c>
      <c r="R30005">
        <v>669.41545505091563</v>
      </c>
      <c r="S30005">
        <v>11.981370230969764</v>
      </c>
      <c r="T30005">
        <v>-0.19114</v>
      </c>
      <c r="U30005">
        <v>51.494669999999999</v>
      </c>
    </row>
    <row r="30006" spans="1:21" x14ac:dyDescent="0.35">
      <c r="A30006" s="1" t="s">
        <v>37</v>
      </c>
      <c r="B30006">
        <v>2928</v>
      </c>
      <c r="C30006">
        <v>407.34730355840918</v>
      </c>
      <c r="D30006" s="1" t="s">
        <v>23</v>
      </c>
      <c r="E30006" t="b">
        <v>0</v>
      </c>
      <c r="F30006" t="b">
        <v>0</v>
      </c>
      <c r="G30006">
        <v>4</v>
      </c>
      <c r="H30006" t="b">
        <v>0</v>
      </c>
      <c r="I30006">
        <v>0</v>
      </c>
      <c r="J30006">
        <v>1</v>
      </c>
      <c r="K30006">
        <v>4</v>
      </c>
      <c r="L30006">
        <v>40</v>
      </c>
      <c r="M30006">
        <v>1</v>
      </c>
      <c r="N30006">
        <v>4.717580310842127</v>
      </c>
      <c r="O30006">
        <v>0.34427899851799043</v>
      </c>
      <c r="P30006">
        <v>292.50968342705426</v>
      </c>
      <c r="Q30006">
        <v>20.333488496401301</v>
      </c>
      <c r="R30006">
        <v>679.78206947019146</v>
      </c>
      <c r="S30006">
        <v>12.166914565899418</v>
      </c>
      <c r="T30006">
        <v>-0.19112000000000001</v>
      </c>
      <c r="U30006">
        <v>51.49344</v>
      </c>
    </row>
    <row r="30007" spans="1:21" x14ac:dyDescent="0.35">
      <c r="A30007" s="1" t="s">
        <v>37</v>
      </c>
      <c r="B30007">
        <v>2929</v>
      </c>
      <c r="C30007">
        <v>320.79776100096427</v>
      </c>
      <c r="D30007" s="1" t="s">
        <v>23</v>
      </c>
      <c r="E30007" t="b">
        <v>0</v>
      </c>
      <c r="F30007" t="b">
        <v>0</v>
      </c>
      <c r="G30007">
        <v>4</v>
      </c>
      <c r="H30007" t="b">
        <v>0</v>
      </c>
      <c r="I30007">
        <v>1</v>
      </c>
      <c r="J30007">
        <v>0</v>
      </c>
      <c r="K30007">
        <v>10</v>
      </c>
      <c r="L30007">
        <v>100</v>
      </c>
      <c r="M30007">
        <v>2</v>
      </c>
      <c r="N30007">
        <v>8.8225463141122322</v>
      </c>
      <c r="O30007">
        <v>4.244843798685646</v>
      </c>
      <c r="P30007">
        <v>143.14945268503567</v>
      </c>
      <c r="Q30007">
        <v>9.9508765499149341</v>
      </c>
      <c r="R30007">
        <v>283.50846168995463</v>
      </c>
      <c r="S30007">
        <v>5.0743074685386418</v>
      </c>
      <c r="T30007">
        <v>-2.162E-2</v>
      </c>
      <c r="U30007">
        <v>51.464550000000003</v>
      </c>
    </row>
    <row r="30008" spans="1:21" x14ac:dyDescent="0.35">
      <c r="A30008" s="1" t="s">
        <v>37</v>
      </c>
      <c r="B30008">
        <v>2930</v>
      </c>
      <c r="C30008">
        <v>194.03090383122839</v>
      </c>
      <c r="D30008" s="1" t="s">
        <v>22</v>
      </c>
      <c r="E30008" t="b">
        <v>0</v>
      </c>
      <c r="F30008" t="b">
        <v>1</v>
      </c>
      <c r="G30008">
        <v>2</v>
      </c>
      <c r="H30008" t="b">
        <v>0</v>
      </c>
      <c r="I30008">
        <v>0</v>
      </c>
      <c r="J30008">
        <v>0</v>
      </c>
      <c r="K30008">
        <v>10</v>
      </c>
      <c r="L30008">
        <v>99</v>
      </c>
      <c r="M30008">
        <v>1</v>
      </c>
      <c r="N30008">
        <v>3.7561066995104211</v>
      </c>
      <c r="O30008">
        <v>0.73869883261867442</v>
      </c>
      <c r="P30008">
        <v>288.27263305674063</v>
      </c>
      <c r="Q30008">
        <v>20.038954606261118</v>
      </c>
      <c r="R30008">
        <v>680.93928142858283</v>
      </c>
      <c r="S30008">
        <v>12.187626643585373</v>
      </c>
      <c r="T30008">
        <v>-9.9089999999999998E-2</v>
      </c>
      <c r="U30008">
        <v>51.537050000000001</v>
      </c>
    </row>
    <row r="30009" spans="1:21" x14ac:dyDescent="0.35">
      <c r="A30009" s="1" t="s">
        <v>37</v>
      </c>
      <c r="B30009">
        <v>2931</v>
      </c>
      <c r="C30009">
        <v>205.79035254827252</v>
      </c>
      <c r="D30009" s="1" t="s">
        <v>22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>
        <v>0</v>
      </c>
      <c r="K30009">
        <v>10</v>
      </c>
      <c r="L30009">
        <v>98</v>
      </c>
      <c r="M30009">
        <v>1</v>
      </c>
      <c r="N30009">
        <v>5.5087238696944638</v>
      </c>
      <c r="O30009">
        <v>0.22337002520550797</v>
      </c>
      <c r="P30009">
        <v>229.05288092234773</v>
      </c>
      <c r="Q30009">
        <v>15.922358756590031</v>
      </c>
      <c r="R30009">
        <v>524.24719360800373</v>
      </c>
      <c r="S30009">
        <v>9.3831112977315883</v>
      </c>
      <c r="T30009">
        <v>-0.19527</v>
      </c>
      <c r="U30009">
        <v>51.482590000000002</v>
      </c>
    </row>
    <row r="30010" spans="1:21" x14ac:dyDescent="0.35">
      <c r="A30010" s="1" t="s">
        <v>37</v>
      </c>
      <c r="B30010">
        <v>2932</v>
      </c>
      <c r="C30010">
        <v>350.4315717679155</v>
      </c>
      <c r="D30010" s="1" t="s">
        <v>23</v>
      </c>
      <c r="E30010" t="b">
        <v>0</v>
      </c>
      <c r="F30010" t="b">
        <v>0</v>
      </c>
      <c r="G30010">
        <v>2</v>
      </c>
      <c r="H30010" t="b">
        <v>1</v>
      </c>
      <c r="I30010">
        <v>0</v>
      </c>
      <c r="J30010">
        <v>0</v>
      </c>
      <c r="K30010">
        <v>9</v>
      </c>
      <c r="L30010">
        <v>92</v>
      </c>
      <c r="M30010">
        <v>1</v>
      </c>
      <c r="N30010">
        <v>5.5731802379170094</v>
      </c>
      <c r="O30010">
        <v>0.73387884853146712</v>
      </c>
      <c r="P30010">
        <v>208.23780136725699</v>
      </c>
      <c r="Q30010">
        <v>14.475421425400231</v>
      </c>
      <c r="R30010">
        <v>444.75494999936444</v>
      </c>
      <c r="S30010">
        <v>7.9603386473853162</v>
      </c>
      <c r="T30010">
        <v>-0.14868000000000001</v>
      </c>
      <c r="U30010">
        <v>51.556640000000002</v>
      </c>
    </row>
    <row r="30011" spans="1:21" x14ac:dyDescent="0.35">
      <c r="A30011" s="1" t="s">
        <v>37</v>
      </c>
      <c r="B30011">
        <v>2933</v>
      </c>
      <c r="C30011">
        <v>289.75281638796775</v>
      </c>
      <c r="D30011" s="1" t="s">
        <v>23</v>
      </c>
      <c r="E30011" t="b">
        <v>0</v>
      </c>
      <c r="F30011" t="b">
        <v>0</v>
      </c>
      <c r="G30011">
        <v>2</v>
      </c>
      <c r="H30011" t="b">
        <v>0</v>
      </c>
      <c r="I30011">
        <v>1</v>
      </c>
      <c r="J30011">
        <v>0</v>
      </c>
      <c r="K30011">
        <v>10</v>
      </c>
      <c r="L30011">
        <v>95</v>
      </c>
      <c r="M30011">
        <v>1</v>
      </c>
      <c r="N30011">
        <v>4.6833246378918947</v>
      </c>
      <c r="O30011">
        <v>0.18544125409716156</v>
      </c>
      <c r="P30011">
        <v>294.24362423766445</v>
      </c>
      <c r="Q30011">
        <v>20.454021482225603</v>
      </c>
      <c r="R30011">
        <v>677.76989441779824</v>
      </c>
      <c r="S30011">
        <v>12.130900138550397</v>
      </c>
      <c r="T30011">
        <v>-0.19420999999999999</v>
      </c>
      <c r="U30011">
        <v>51.502079999999999</v>
      </c>
    </row>
    <row r="30012" spans="1:21" x14ac:dyDescent="0.35">
      <c r="A30012" s="1" t="s">
        <v>37</v>
      </c>
      <c r="B30012">
        <v>2934</v>
      </c>
      <c r="C30012">
        <v>284.57865895246829</v>
      </c>
      <c r="D30012" s="1" t="s">
        <v>22</v>
      </c>
      <c r="E30012" t="b">
        <v>0</v>
      </c>
      <c r="F30012" t="b">
        <v>1</v>
      </c>
      <c r="G30012">
        <v>2</v>
      </c>
      <c r="H30012" t="b">
        <v>1</v>
      </c>
      <c r="I30012">
        <v>0</v>
      </c>
      <c r="J30012">
        <v>0</v>
      </c>
      <c r="K30012">
        <v>10</v>
      </c>
      <c r="L30012">
        <v>100</v>
      </c>
      <c r="M30012">
        <v>1</v>
      </c>
      <c r="N30012">
        <v>2.9406504988515136</v>
      </c>
      <c r="O30012">
        <v>0.57504876460104348</v>
      </c>
      <c r="P30012">
        <v>352.54314386071121</v>
      </c>
      <c r="Q30012">
        <v>24.506648382341766</v>
      </c>
      <c r="R30012">
        <v>805.50360051222788</v>
      </c>
      <c r="S30012">
        <v>14.417110909669862</v>
      </c>
      <c r="T30012">
        <v>-0.11399000000000001</v>
      </c>
      <c r="U30012">
        <v>51.533369999999998</v>
      </c>
    </row>
    <row r="30013" spans="1:21" x14ac:dyDescent="0.35">
      <c r="A30013" s="1" t="s">
        <v>37</v>
      </c>
      <c r="B30013">
        <v>2935</v>
      </c>
      <c r="C30013">
        <v>267.88024177426564</v>
      </c>
      <c r="D30013" s="1" t="s">
        <v>22</v>
      </c>
      <c r="E30013" t="b">
        <v>0</v>
      </c>
      <c r="F30013" t="b">
        <v>1</v>
      </c>
      <c r="G30013">
        <v>3</v>
      </c>
      <c r="H30013" t="b">
        <v>0</v>
      </c>
      <c r="I30013">
        <v>0</v>
      </c>
      <c r="J30013">
        <v>0</v>
      </c>
      <c r="K30013">
        <v>8</v>
      </c>
      <c r="L30013">
        <v>84</v>
      </c>
      <c r="M30013">
        <v>0</v>
      </c>
      <c r="N30013">
        <v>2.7177506562612845</v>
      </c>
      <c r="O30013">
        <v>0.46361118243550048</v>
      </c>
      <c r="P30013">
        <v>400.30803335509438</v>
      </c>
      <c r="Q30013">
        <v>27.826972071072309</v>
      </c>
      <c r="R30013">
        <v>872.44393963484094</v>
      </c>
      <c r="S30013">
        <v>15.615226340622518</v>
      </c>
      <c r="T30013">
        <v>-0.12942000000000001</v>
      </c>
      <c r="U30013">
        <v>51.532719999999998</v>
      </c>
    </row>
    <row r="30014" spans="1:21" x14ac:dyDescent="0.35">
      <c r="A30014" s="1" t="s">
        <v>37</v>
      </c>
      <c r="B30014">
        <v>2936</v>
      </c>
      <c r="C30014">
        <v>347.8444930501658</v>
      </c>
      <c r="D30014" s="1" t="s">
        <v>23</v>
      </c>
      <c r="E30014" t="b">
        <v>0</v>
      </c>
      <c r="F30014" t="b">
        <v>0</v>
      </c>
      <c r="G30014">
        <v>4</v>
      </c>
      <c r="H30014" t="b">
        <v>1</v>
      </c>
      <c r="I30014">
        <v>0</v>
      </c>
      <c r="J30014">
        <v>0</v>
      </c>
      <c r="K30014">
        <v>9</v>
      </c>
      <c r="L30014">
        <v>98</v>
      </c>
      <c r="M30014">
        <v>1</v>
      </c>
      <c r="N30014">
        <v>5.1062960848673473</v>
      </c>
      <c r="O30014">
        <v>0.17992526073945261</v>
      </c>
      <c r="P30014">
        <v>226.94846730671091</v>
      </c>
      <c r="Q30014">
        <v>15.776072761733753</v>
      </c>
      <c r="R30014">
        <v>485.03367721581964</v>
      </c>
      <c r="S30014">
        <v>8.6812576814041567</v>
      </c>
      <c r="T30014">
        <v>-0.10937999999999999</v>
      </c>
      <c r="U30014">
        <v>51.552799999999998</v>
      </c>
    </row>
    <row r="30015" spans="1:21" x14ac:dyDescent="0.35">
      <c r="A30015" s="1" t="s">
        <v>37</v>
      </c>
      <c r="B30015">
        <v>2937</v>
      </c>
      <c r="C30015">
        <v>167.92492767939038</v>
      </c>
      <c r="D30015" s="1" t="s">
        <v>22</v>
      </c>
      <c r="E30015" t="b">
        <v>0</v>
      </c>
      <c r="F30015" t="b">
        <v>1</v>
      </c>
      <c r="G30015">
        <v>2</v>
      </c>
      <c r="H30015" t="b">
        <v>0</v>
      </c>
      <c r="I30015">
        <v>0</v>
      </c>
      <c r="J30015">
        <v>0</v>
      </c>
      <c r="K30015">
        <v>10</v>
      </c>
      <c r="L30015">
        <v>100</v>
      </c>
      <c r="M30015">
        <v>1</v>
      </c>
      <c r="N30015">
        <v>7.0302847232846259</v>
      </c>
      <c r="O30015">
        <v>2.0956102607653273</v>
      </c>
      <c r="P30015">
        <v>169.67665697822522</v>
      </c>
      <c r="Q30015">
        <v>11.794885941391268</v>
      </c>
      <c r="R30015">
        <v>365.33997448185278</v>
      </c>
      <c r="S30015">
        <v>6.5389489612354259</v>
      </c>
      <c r="T30015">
        <v>-4.4839999999999998E-2</v>
      </c>
      <c r="U30015">
        <v>51.544829999999997</v>
      </c>
    </row>
    <row r="30016" spans="1:21" x14ac:dyDescent="0.35">
      <c r="A30016" s="1" t="s">
        <v>37</v>
      </c>
      <c r="B30016">
        <v>2938</v>
      </c>
      <c r="C30016">
        <v>430.86620099249745</v>
      </c>
      <c r="D30016" s="1" t="s">
        <v>22</v>
      </c>
      <c r="E30016" t="b">
        <v>0</v>
      </c>
      <c r="F30016" t="b">
        <v>1</v>
      </c>
      <c r="G30016">
        <v>2</v>
      </c>
      <c r="H30016" t="b">
        <v>0</v>
      </c>
      <c r="I30016">
        <v>1</v>
      </c>
      <c r="J30016">
        <v>0</v>
      </c>
      <c r="K30016">
        <v>10</v>
      </c>
      <c r="L30016">
        <v>100</v>
      </c>
      <c r="M30016">
        <v>1</v>
      </c>
      <c r="N30016">
        <v>3.2265604703489452</v>
      </c>
      <c r="O30016">
        <v>0.78706556310224807</v>
      </c>
      <c r="P30016">
        <v>333.61383557453729</v>
      </c>
      <c r="Q30016">
        <v>23.190798364071391</v>
      </c>
      <c r="R30016">
        <v>746.33421703081535</v>
      </c>
      <c r="S30016">
        <v>13.358082044291915</v>
      </c>
      <c r="T30016">
        <v>-0.12139999999999999</v>
      </c>
      <c r="U30016">
        <v>51.53707</v>
      </c>
    </row>
    <row r="30017" spans="1:21" x14ac:dyDescent="0.35">
      <c r="A30017" s="1" t="s">
        <v>37</v>
      </c>
      <c r="B30017">
        <v>2939</v>
      </c>
      <c r="C30017">
        <v>388.06180766245677</v>
      </c>
      <c r="D30017" s="1" t="s">
        <v>22</v>
      </c>
      <c r="E30017" t="b">
        <v>0</v>
      </c>
      <c r="F30017" t="b">
        <v>1</v>
      </c>
      <c r="G30017">
        <v>4</v>
      </c>
      <c r="H30017" t="b">
        <v>1</v>
      </c>
      <c r="I30017">
        <v>0</v>
      </c>
      <c r="J30017">
        <v>1</v>
      </c>
      <c r="K30017">
        <v>10</v>
      </c>
      <c r="L30017">
        <v>98</v>
      </c>
      <c r="M30017">
        <v>1</v>
      </c>
      <c r="N30017">
        <v>3.5617524907142584</v>
      </c>
      <c r="O30017">
        <v>0.486230516139875</v>
      </c>
      <c r="P30017">
        <v>329.68429104631264</v>
      </c>
      <c r="Q30017">
        <v>22.917640403881403</v>
      </c>
      <c r="R30017">
        <v>689.3775000403549</v>
      </c>
      <c r="S30017">
        <v>12.338656053669446</v>
      </c>
      <c r="T30017">
        <v>-0.17057999999999998</v>
      </c>
      <c r="U30017">
        <v>51.52572</v>
      </c>
    </row>
    <row r="30018" spans="1:21" x14ac:dyDescent="0.35">
      <c r="A30018" s="1" t="s">
        <v>37</v>
      </c>
      <c r="B30018">
        <v>2940</v>
      </c>
      <c r="C30018">
        <v>294.92697382346716</v>
      </c>
      <c r="D30018" s="1" t="s">
        <v>22</v>
      </c>
      <c r="E30018" t="b">
        <v>0</v>
      </c>
      <c r="F30018" t="b">
        <v>1</v>
      </c>
      <c r="G30018">
        <v>2</v>
      </c>
      <c r="H30018" t="b">
        <v>0</v>
      </c>
      <c r="I30018">
        <v>0</v>
      </c>
      <c r="J30018">
        <v>1</v>
      </c>
      <c r="K30018">
        <v>9</v>
      </c>
      <c r="L30018">
        <v>93</v>
      </c>
      <c r="M30018">
        <v>1</v>
      </c>
      <c r="N30018">
        <v>0.44890797008943856</v>
      </c>
      <c r="O30018">
        <v>0.13627010038953036</v>
      </c>
      <c r="P30018">
        <v>929.46797009241357</v>
      </c>
      <c r="Q30018">
        <v>64.61094229846465</v>
      </c>
      <c r="R30018">
        <v>2733.6160148256704</v>
      </c>
      <c r="S30018">
        <v>48.926963510938577</v>
      </c>
      <c r="T30018">
        <v>-0.13250000000000001</v>
      </c>
      <c r="U30018">
        <v>51.510890000000003</v>
      </c>
    </row>
    <row r="30019" spans="1:21" x14ac:dyDescent="0.35">
      <c r="A30019" s="1" t="s">
        <v>37</v>
      </c>
      <c r="B30019">
        <v>2941</v>
      </c>
      <c r="C30019">
        <v>719.20788353441992</v>
      </c>
      <c r="D30019" s="1" t="s">
        <v>23</v>
      </c>
      <c r="E30019" t="b">
        <v>0</v>
      </c>
      <c r="F30019" t="b">
        <v>0</v>
      </c>
      <c r="G30019">
        <v>4</v>
      </c>
      <c r="H30019" t="b">
        <v>1</v>
      </c>
      <c r="I30019">
        <v>1</v>
      </c>
      <c r="J30019">
        <v>0</v>
      </c>
      <c r="K30019">
        <v>10</v>
      </c>
      <c r="L30019">
        <v>92</v>
      </c>
      <c r="M30019">
        <v>1</v>
      </c>
      <c r="N30019">
        <v>3.1176004595994482</v>
      </c>
      <c r="O30019">
        <v>0.20721110628684122</v>
      </c>
      <c r="P30019">
        <v>372.06613851144118</v>
      </c>
      <c r="Q30019">
        <v>25.863767854405051</v>
      </c>
      <c r="R30019">
        <v>801.09100585951546</v>
      </c>
      <c r="S30019">
        <v>14.338133154055713</v>
      </c>
      <c r="T30019">
        <v>-0.16689999999999999</v>
      </c>
      <c r="U30019">
        <v>51.52178</v>
      </c>
    </row>
    <row r="30020" spans="1:21" x14ac:dyDescent="0.35">
      <c r="A30020" s="1" t="s">
        <v>37</v>
      </c>
      <c r="B30020">
        <v>2942</v>
      </c>
      <c r="C30020">
        <v>111.24438486323761</v>
      </c>
      <c r="D30020" s="1" t="s">
        <v>22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>
        <v>0</v>
      </c>
      <c r="K30020">
        <v>9</v>
      </c>
      <c r="L30020">
        <v>96</v>
      </c>
      <c r="M30020">
        <v>1</v>
      </c>
      <c r="N30020">
        <v>8.2322038715476289</v>
      </c>
      <c r="O30020">
        <v>2.4523723903421217</v>
      </c>
      <c r="P30020">
        <v>139.93276088179636</v>
      </c>
      <c r="Q30020">
        <v>9.7272717618226938</v>
      </c>
      <c r="R30020">
        <v>299.2039283222008</v>
      </c>
      <c r="S30020">
        <v>5.3552289728897327</v>
      </c>
      <c r="T30020">
        <v>-5.2220000000000003E-2</v>
      </c>
      <c r="U30020">
        <v>51.565509999999996</v>
      </c>
    </row>
    <row r="30021" spans="1:21" x14ac:dyDescent="0.35">
      <c r="A30021" s="1" t="s">
        <v>37</v>
      </c>
      <c r="B30021">
        <v>2943</v>
      </c>
      <c r="C30021">
        <v>180.86032126813896</v>
      </c>
      <c r="D30021" s="1" t="s">
        <v>22</v>
      </c>
      <c r="E30021" t="b">
        <v>0</v>
      </c>
      <c r="F30021" t="b">
        <v>1</v>
      </c>
      <c r="G30021">
        <v>2</v>
      </c>
      <c r="H30021" t="b">
        <v>1</v>
      </c>
      <c r="I30021">
        <v>1</v>
      </c>
      <c r="J30021">
        <v>0</v>
      </c>
      <c r="K30021">
        <v>10</v>
      </c>
      <c r="L30021">
        <v>100</v>
      </c>
      <c r="M30021">
        <v>1</v>
      </c>
      <c r="N30021">
        <v>7.232925786440445</v>
      </c>
      <c r="O30021">
        <v>1.8969464297861911</v>
      </c>
      <c r="P30021">
        <v>166.55462142304944</v>
      </c>
      <c r="Q30021">
        <v>11.577861078136259</v>
      </c>
      <c r="R30021">
        <v>353.69538173322002</v>
      </c>
      <c r="S30021">
        <v>6.3305310410073616</v>
      </c>
      <c r="T30021">
        <v>-3.8370000000000001E-2</v>
      </c>
      <c r="U30021">
        <v>51.541990000000006</v>
      </c>
    </row>
    <row r="30022" spans="1:21" x14ac:dyDescent="0.35">
      <c r="A30022" s="1" t="s">
        <v>37</v>
      </c>
      <c r="B30022">
        <v>2944</v>
      </c>
      <c r="C30022">
        <v>271.64326536371976</v>
      </c>
      <c r="D30022" s="1" t="s">
        <v>22</v>
      </c>
      <c r="E30022" t="b">
        <v>0</v>
      </c>
      <c r="F30022" t="b">
        <v>1</v>
      </c>
      <c r="G30022">
        <v>2</v>
      </c>
      <c r="H30022" t="b">
        <v>1</v>
      </c>
      <c r="I30022">
        <v>1</v>
      </c>
      <c r="J30022">
        <v>0</v>
      </c>
      <c r="K30022">
        <v>10</v>
      </c>
      <c r="L30022">
        <v>97</v>
      </c>
      <c r="M30022">
        <v>1</v>
      </c>
      <c r="N30022">
        <v>7.7781842595216046</v>
      </c>
      <c r="O30022">
        <v>0.39961401732744173</v>
      </c>
      <c r="P30022">
        <v>148.91425658832827</v>
      </c>
      <c r="Q30022">
        <v>10.351610544353248</v>
      </c>
      <c r="R30022">
        <v>347.92377116664835</v>
      </c>
      <c r="S30022">
        <v>6.2272292685351189</v>
      </c>
      <c r="T30022">
        <v>-0.21176</v>
      </c>
      <c r="U30022">
        <v>51.46228</v>
      </c>
    </row>
    <row r="30023" spans="1:21" x14ac:dyDescent="0.35">
      <c r="A30023" s="1" t="s">
        <v>37</v>
      </c>
      <c r="B30023">
        <v>2945</v>
      </c>
      <c r="C30023">
        <v>171.9231402431854</v>
      </c>
      <c r="D30023" s="1" t="s">
        <v>22</v>
      </c>
      <c r="E30023" t="b">
        <v>0</v>
      </c>
      <c r="F30023" t="b">
        <v>1</v>
      </c>
      <c r="G30023">
        <v>2</v>
      </c>
      <c r="H30023" t="b">
        <v>0</v>
      </c>
      <c r="I30023">
        <v>0</v>
      </c>
      <c r="J30023">
        <v>1</v>
      </c>
      <c r="K30023">
        <v>8</v>
      </c>
      <c r="L30023">
        <v>83</v>
      </c>
      <c r="M30023">
        <v>1</v>
      </c>
      <c r="N30023">
        <v>1.4955146212511676</v>
      </c>
      <c r="O30023">
        <v>1.3874542717631066E-2</v>
      </c>
      <c r="P30023">
        <v>651.58565611139829</v>
      </c>
      <c r="Q30023">
        <v>45.294259279676929</v>
      </c>
      <c r="R30023">
        <v>965.26944164022825</v>
      </c>
      <c r="S30023">
        <v>17.276641083904146</v>
      </c>
      <c r="T30023">
        <v>-0.11199999999999999</v>
      </c>
      <c r="U30023">
        <v>51.498999999999995</v>
      </c>
    </row>
    <row r="30024" spans="1:21" x14ac:dyDescent="0.35">
      <c r="A30024" s="1" t="s">
        <v>37</v>
      </c>
      <c r="B30024">
        <v>2946</v>
      </c>
      <c r="C30024">
        <v>271.64326536371976</v>
      </c>
      <c r="D30024" s="1" t="s">
        <v>22</v>
      </c>
      <c r="E30024" t="b">
        <v>0</v>
      </c>
      <c r="F30024" t="b">
        <v>1</v>
      </c>
      <c r="G30024">
        <v>2</v>
      </c>
      <c r="H30024" t="b">
        <v>1</v>
      </c>
      <c r="I30024">
        <v>1</v>
      </c>
      <c r="J30024">
        <v>0</v>
      </c>
      <c r="K30024">
        <v>10</v>
      </c>
      <c r="L30024">
        <v>95</v>
      </c>
      <c r="M30024">
        <v>1</v>
      </c>
      <c r="N30024">
        <v>7.9464964694709845</v>
      </c>
      <c r="O30024">
        <v>0.30757729297114939</v>
      </c>
      <c r="P30024">
        <v>145.48498830298357</v>
      </c>
      <c r="Q30024">
        <v>10.113228736222373</v>
      </c>
      <c r="R30024">
        <v>342.64643623490872</v>
      </c>
      <c r="S30024">
        <v>6.1327741686820803</v>
      </c>
      <c r="T30024">
        <v>-0.21338000000000001</v>
      </c>
      <c r="U30024">
        <v>51.46114</v>
      </c>
    </row>
    <row r="30025" spans="1:21" x14ac:dyDescent="0.35">
      <c r="A30025" s="1" t="s">
        <v>37</v>
      </c>
      <c r="B30025">
        <v>2947</v>
      </c>
      <c r="C30025">
        <v>284.57865895246829</v>
      </c>
      <c r="D30025" s="1" t="s">
        <v>22</v>
      </c>
      <c r="E30025" t="b">
        <v>0</v>
      </c>
      <c r="F30025" t="b">
        <v>1</v>
      </c>
      <c r="G30025">
        <v>4</v>
      </c>
      <c r="H30025" t="b">
        <v>1</v>
      </c>
      <c r="I30025">
        <v>1</v>
      </c>
      <c r="J30025">
        <v>0</v>
      </c>
      <c r="K30025">
        <v>10</v>
      </c>
      <c r="L30025">
        <v>98</v>
      </c>
      <c r="M30025">
        <v>2</v>
      </c>
      <c r="N30025">
        <v>10.117247047217964</v>
      </c>
      <c r="O30025">
        <v>2.420657258838212</v>
      </c>
      <c r="P30025">
        <v>138.18045344910206</v>
      </c>
      <c r="Q30025">
        <v>9.6054620404917657</v>
      </c>
      <c r="R30025">
        <v>263.47075600830561</v>
      </c>
      <c r="S30025">
        <v>4.7156674512824184</v>
      </c>
      <c r="T30025">
        <v>1.0490000000000001E-2</v>
      </c>
      <c r="U30025">
        <v>51.479230000000001</v>
      </c>
    </row>
    <row r="30026" spans="1:21" x14ac:dyDescent="0.35">
      <c r="A30026" s="1" t="s">
        <v>37</v>
      </c>
      <c r="B30026">
        <v>2948</v>
      </c>
      <c r="C30026">
        <v>232.83708459747407</v>
      </c>
      <c r="D30026" s="1" t="s">
        <v>22</v>
      </c>
      <c r="E30026" t="b">
        <v>0</v>
      </c>
      <c r="F30026" t="b">
        <v>1</v>
      </c>
      <c r="G30026">
        <v>2</v>
      </c>
      <c r="H30026" t="b">
        <v>0</v>
      </c>
      <c r="I30026">
        <v>1</v>
      </c>
      <c r="J30026">
        <v>0</v>
      </c>
      <c r="K30026">
        <v>10</v>
      </c>
      <c r="L30026">
        <v>100</v>
      </c>
      <c r="M30026">
        <v>1</v>
      </c>
      <c r="N30026">
        <v>5.3639958160162831</v>
      </c>
      <c r="O30026">
        <v>0.53874939765747676</v>
      </c>
      <c r="P30026">
        <v>217.01637064564278</v>
      </c>
      <c r="Q30026">
        <v>15.085654000765322</v>
      </c>
      <c r="R30026">
        <v>460.39855282223243</v>
      </c>
      <c r="S30026">
        <v>8.2403318799179726</v>
      </c>
      <c r="T30026">
        <v>-0.10313</v>
      </c>
      <c r="U30026">
        <v>51.554070000000003</v>
      </c>
    </row>
    <row r="30027" spans="1:21" x14ac:dyDescent="0.35">
      <c r="A30027" s="1" t="s">
        <v>37</v>
      </c>
      <c r="B30027">
        <v>2949</v>
      </c>
      <c r="C30027">
        <v>139.46706178414357</v>
      </c>
      <c r="D30027" s="1" t="s">
        <v>22</v>
      </c>
      <c r="E30027" t="b">
        <v>0</v>
      </c>
      <c r="F30027" t="b">
        <v>1</v>
      </c>
      <c r="G30027">
        <v>2</v>
      </c>
      <c r="H30027" t="b">
        <v>0</v>
      </c>
      <c r="I30027">
        <v>0</v>
      </c>
      <c r="J30027">
        <v>0</v>
      </c>
      <c r="K30027">
        <v>10</v>
      </c>
      <c r="L30027">
        <v>96</v>
      </c>
      <c r="M30027">
        <v>1</v>
      </c>
      <c r="N30027">
        <v>6.5059761746949896</v>
      </c>
      <c r="O30027">
        <v>1.0222402353790279</v>
      </c>
      <c r="P30027">
        <v>202.55390025998207</v>
      </c>
      <c r="Q30027">
        <v>14.080311299727146</v>
      </c>
      <c r="R30027">
        <v>402.9815907512928</v>
      </c>
      <c r="S30027">
        <v>7.2126683043031079</v>
      </c>
      <c r="T30027">
        <v>-3.5289999999999995E-2</v>
      </c>
      <c r="U30027">
        <v>51.498020000000004</v>
      </c>
    </row>
    <row r="30028" spans="1:21" x14ac:dyDescent="0.35">
      <c r="A30028" s="1" t="s">
        <v>37</v>
      </c>
      <c r="B30028">
        <v>2950</v>
      </c>
      <c r="C30028">
        <v>197.79392742068251</v>
      </c>
      <c r="D30028" s="1" t="s">
        <v>22</v>
      </c>
      <c r="E30028" t="b">
        <v>0</v>
      </c>
      <c r="F30028" t="b">
        <v>1</v>
      </c>
      <c r="G30028">
        <v>2</v>
      </c>
      <c r="H30028" t="b">
        <v>1</v>
      </c>
      <c r="I30028">
        <v>0</v>
      </c>
      <c r="J30028">
        <v>0</v>
      </c>
      <c r="K30028">
        <v>9</v>
      </c>
      <c r="L30028">
        <v>98</v>
      </c>
      <c r="M30028">
        <v>1</v>
      </c>
      <c r="N30028">
        <v>2.8061705060357718</v>
      </c>
      <c r="O30028">
        <v>0.41417567929666349</v>
      </c>
      <c r="P30028">
        <v>386.95519037403591</v>
      </c>
      <c r="Q30028">
        <v>26.898763897009193</v>
      </c>
      <c r="R30028">
        <v>660.47287377041175</v>
      </c>
      <c r="S30028">
        <v>11.821313607935707</v>
      </c>
      <c r="T30028">
        <v>-9.8529999999999993E-2</v>
      </c>
      <c r="U30028">
        <v>51.490749999999998</v>
      </c>
    </row>
    <row r="30029" spans="1:21" x14ac:dyDescent="0.35">
      <c r="A30029" s="1" t="s">
        <v>37</v>
      </c>
      <c r="B30029">
        <v>2951</v>
      </c>
      <c r="C30029">
        <v>258.70787177497118</v>
      </c>
      <c r="D30029" s="1" t="s">
        <v>22</v>
      </c>
      <c r="E30029" t="b">
        <v>0</v>
      </c>
      <c r="F30029" t="b">
        <v>1</v>
      </c>
      <c r="G30029">
        <v>2</v>
      </c>
      <c r="H30029" t="b">
        <v>0</v>
      </c>
      <c r="I30029">
        <v>0</v>
      </c>
      <c r="J30029">
        <v>0</v>
      </c>
      <c r="K30029">
        <v>10</v>
      </c>
      <c r="L30029">
        <v>93</v>
      </c>
      <c r="M30029">
        <v>1</v>
      </c>
      <c r="N30029">
        <v>4.592281389631208</v>
      </c>
      <c r="O30029">
        <v>0.35706104713678316</v>
      </c>
      <c r="P30029">
        <v>260.18756461531797</v>
      </c>
      <c r="Q30029">
        <v>18.086652004228718</v>
      </c>
      <c r="R30029">
        <v>574.72788249465088</v>
      </c>
      <c r="S30029">
        <v>10.286627669368569</v>
      </c>
      <c r="T30029">
        <v>-0.18804999999999999</v>
      </c>
      <c r="U30029">
        <v>51.52496</v>
      </c>
    </row>
    <row r="30030" spans="1:21" x14ac:dyDescent="0.35">
      <c r="A30030" s="1" t="s">
        <v>37</v>
      </c>
      <c r="B30030">
        <v>2952</v>
      </c>
      <c r="C30030">
        <v>245.77247818622263</v>
      </c>
      <c r="D30030" s="1" t="s">
        <v>22</v>
      </c>
      <c r="E30030" t="b">
        <v>0</v>
      </c>
      <c r="F30030" t="b">
        <v>1</v>
      </c>
      <c r="G30030">
        <v>2</v>
      </c>
      <c r="H30030" t="b">
        <v>0</v>
      </c>
      <c r="I30030">
        <v>1</v>
      </c>
      <c r="J30030">
        <v>0</v>
      </c>
      <c r="K30030">
        <v>9</v>
      </c>
      <c r="L30030">
        <v>93</v>
      </c>
      <c r="M30030">
        <v>1</v>
      </c>
      <c r="N30030">
        <v>4.2773817878053082</v>
      </c>
      <c r="O30030">
        <v>0.21031922025963479</v>
      </c>
      <c r="P30030">
        <v>285.09072338606819</v>
      </c>
      <c r="Q30030">
        <v>19.817767659807974</v>
      </c>
      <c r="R30030">
        <v>638.33626810127055</v>
      </c>
      <c r="S30030">
        <v>11.42510693810495</v>
      </c>
      <c r="T30030">
        <v>-0.18594000000000002</v>
      </c>
      <c r="U30030">
        <v>51.520519999999998</v>
      </c>
    </row>
    <row r="30031" spans="1:21" x14ac:dyDescent="0.35">
      <c r="A30031" s="1" t="s">
        <v>37</v>
      </c>
      <c r="B30031">
        <v>2953</v>
      </c>
      <c r="C30031">
        <v>142.28932947623414</v>
      </c>
      <c r="D30031" s="1" t="s">
        <v>22</v>
      </c>
      <c r="E30031" t="b">
        <v>0</v>
      </c>
      <c r="F30031" t="b">
        <v>1</v>
      </c>
      <c r="G30031">
        <v>2</v>
      </c>
      <c r="H30031" t="b">
        <v>0</v>
      </c>
      <c r="I30031">
        <v>1</v>
      </c>
      <c r="J30031">
        <v>0</v>
      </c>
      <c r="K30031">
        <v>8</v>
      </c>
      <c r="L30031">
        <v>80</v>
      </c>
      <c r="M30031">
        <v>1</v>
      </c>
      <c r="N30031">
        <v>5.8216307261534368</v>
      </c>
      <c r="O30031">
        <v>1.008967320764093</v>
      </c>
      <c r="P30031">
        <v>235.20709696613716</v>
      </c>
      <c r="Q30031">
        <v>16.350162307107247</v>
      </c>
      <c r="R30031">
        <v>462.59362780841894</v>
      </c>
      <c r="S30031">
        <v>8.2796198973902335</v>
      </c>
      <c r="T30031">
        <v>-4.4000000000000004E-2</v>
      </c>
      <c r="U30031">
        <v>51.513000000000005</v>
      </c>
    </row>
    <row r="30032" spans="1:21" x14ac:dyDescent="0.35">
      <c r="A30032" s="1" t="s">
        <v>37</v>
      </c>
      <c r="B30032">
        <v>2954</v>
      </c>
      <c r="C30032">
        <v>491.30976739810438</v>
      </c>
      <c r="D30032" s="1" t="s">
        <v>23</v>
      </c>
      <c r="E30032" t="b">
        <v>0</v>
      </c>
      <c r="F30032" t="b">
        <v>0</v>
      </c>
      <c r="G30032">
        <v>4</v>
      </c>
      <c r="H30032" t="b">
        <v>0</v>
      </c>
      <c r="I30032">
        <v>0</v>
      </c>
      <c r="J30032">
        <v>1</v>
      </c>
      <c r="K30032">
        <v>9</v>
      </c>
      <c r="L30032">
        <v>93</v>
      </c>
      <c r="M30032">
        <v>1</v>
      </c>
      <c r="N30032">
        <v>1.6288752624412495</v>
      </c>
      <c r="O30032">
        <v>0.49566482318478</v>
      </c>
      <c r="P30032">
        <v>550.80064100125185</v>
      </c>
      <c r="Q30032">
        <v>38.288299950939532</v>
      </c>
      <c r="R30032">
        <v>1151.5348543396042</v>
      </c>
      <c r="S30032">
        <v>20.610467415424765</v>
      </c>
      <c r="T30032">
        <v>-0.11665</v>
      </c>
      <c r="U30032">
        <v>51.521299999999997</v>
      </c>
    </row>
    <row r="30033" spans="1:21" x14ac:dyDescent="0.35">
      <c r="A30033" s="1" t="s">
        <v>37</v>
      </c>
      <c r="B30033">
        <v>2955</v>
      </c>
      <c r="C30033">
        <v>421.45864201886218</v>
      </c>
      <c r="D30033" s="1" t="s">
        <v>23</v>
      </c>
      <c r="E30033" t="b">
        <v>0</v>
      </c>
      <c r="F30033" t="b">
        <v>0</v>
      </c>
      <c r="G30033">
        <v>6</v>
      </c>
      <c r="H30033" t="b">
        <v>0</v>
      </c>
      <c r="I30033">
        <v>0</v>
      </c>
      <c r="J30033">
        <v>0</v>
      </c>
      <c r="K30033">
        <v>8</v>
      </c>
      <c r="L30033">
        <v>80</v>
      </c>
      <c r="M30033">
        <v>2</v>
      </c>
      <c r="N30033">
        <v>8.5118635360952979</v>
      </c>
      <c r="O30033">
        <v>1.2392124217489637</v>
      </c>
      <c r="P30033">
        <v>136.32931353336932</v>
      </c>
      <c r="Q30033">
        <v>9.4767820879486973</v>
      </c>
      <c r="R30033">
        <v>309.69278848705511</v>
      </c>
      <c r="S30033">
        <v>5.5429612936596975</v>
      </c>
      <c r="T30033">
        <v>-0.22714999999999999</v>
      </c>
      <c r="U30033">
        <v>51.463799999999999</v>
      </c>
    </row>
    <row r="30034" spans="1:21" x14ac:dyDescent="0.35">
      <c r="A30034" s="1" t="s">
        <v>37</v>
      </c>
      <c r="B30034">
        <v>2956</v>
      </c>
      <c r="C30034">
        <v>258.70787177497118</v>
      </c>
      <c r="D30034" s="1" t="s">
        <v>22</v>
      </c>
      <c r="E30034" t="b">
        <v>0</v>
      </c>
      <c r="F30034" t="b">
        <v>1</v>
      </c>
      <c r="G30034">
        <v>2</v>
      </c>
      <c r="H30034" t="b">
        <v>0</v>
      </c>
      <c r="I30034">
        <v>0</v>
      </c>
      <c r="J30034">
        <v>0</v>
      </c>
      <c r="K30034">
        <v>10</v>
      </c>
      <c r="L30034">
        <v>98</v>
      </c>
      <c r="M30034">
        <v>1</v>
      </c>
      <c r="N30034">
        <v>0.96188846898865155</v>
      </c>
      <c r="O30034">
        <v>0.26603410833524971</v>
      </c>
      <c r="P30034">
        <v>1135.0527678868114</v>
      </c>
      <c r="Q30034">
        <v>78.901943102305864</v>
      </c>
      <c r="R30034">
        <v>1224.1657283413283</v>
      </c>
      <c r="S30034">
        <v>21.910433505313421</v>
      </c>
      <c r="T30034">
        <v>-0.11679</v>
      </c>
      <c r="U30034">
        <v>51.502850000000002</v>
      </c>
    </row>
    <row r="30035" spans="1:21" x14ac:dyDescent="0.35">
      <c r="A30035" s="1" t="s">
        <v>37</v>
      </c>
      <c r="B30035">
        <v>2957</v>
      </c>
      <c r="C30035">
        <v>253.53371433947177</v>
      </c>
      <c r="D30035" s="1" t="s">
        <v>23</v>
      </c>
      <c r="E30035" t="b">
        <v>0</v>
      </c>
      <c r="F30035" t="b">
        <v>0</v>
      </c>
      <c r="G30035">
        <v>3</v>
      </c>
      <c r="H30035" t="b">
        <v>0</v>
      </c>
      <c r="I30035">
        <v>0</v>
      </c>
      <c r="J30035">
        <v>0</v>
      </c>
      <c r="K30035">
        <v>10</v>
      </c>
      <c r="L30035">
        <v>97</v>
      </c>
      <c r="M30035">
        <v>1</v>
      </c>
      <c r="N30035">
        <v>7.7729456477275276</v>
      </c>
      <c r="O30035">
        <v>2.3987156851521685</v>
      </c>
      <c r="P30035">
        <v>152.20955710786509</v>
      </c>
      <c r="Q30035">
        <v>10.580679730785485</v>
      </c>
      <c r="R30035">
        <v>324.51573820555228</v>
      </c>
      <c r="S30035">
        <v>5.8082662655606754</v>
      </c>
      <c r="T30035">
        <v>-3.8449999999999998E-2</v>
      </c>
      <c r="U30035">
        <v>51.55068</v>
      </c>
    </row>
    <row r="30036" spans="1:21" x14ac:dyDescent="0.35">
      <c r="A30036" s="1" t="s">
        <v>37</v>
      </c>
      <c r="B30036">
        <v>2958</v>
      </c>
      <c r="C30036">
        <v>426.63279945436159</v>
      </c>
      <c r="D30036" s="1" t="s">
        <v>23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>
        <v>0</v>
      </c>
      <c r="K30036">
        <v>9</v>
      </c>
      <c r="L30036">
        <v>93</v>
      </c>
      <c r="M30036">
        <v>1</v>
      </c>
      <c r="N30036">
        <v>5.8645220560872922</v>
      </c>
      <c r="O30036">
        <v>0.44649608897685261</v>
      </c>
      <c r="P30036">
        <v>218.47236847416855</v>
      </c>
      <c r="Q30036">
        <v>15.18686608629444</v>
      </c>
      <c r="R30036">
        <v>491.28570698903275</v>
      </c>
      <c r="S30036">
        <v>8.7931581205749474</v>
      </c>
      <c r="T30036">
        <v>-0.21181</v>
      </c>
      <c r="U30036">
        <v>51.511629999999997</v>
      </c>
    </row>
    <row r="30037" spans="1:21" x14ac:dyDescent="0.35">
      <c r="A30037" s="1" t="s">
        <v>37</v>
      </c>
      <c r="B30037">
        <v>2959</v>
      </c>
      <c r="C30037">
        <v>499.30619252569437</v>
      </c>
      <c r="D30037" s="1" t="s">
        <v>23</v>
      </c>
      <c r="E30037" t="b">
        <v>0</v>
      </c>
      <c r="F30037" t="b">
        <v>0</v>
      </c>
      <c r="G30037">
        <v>4</v>
      </c>
      <c r="H30037" t="b">
        <v>0</v>
      </c>
      <c r="I30037">
        <v>0</v>
      </c>
      <c r="J30037">
        <v>1</v>
      </c>
      <c r="K30037">
        <v>9</v>
      </c>
      <c r="L30037">
        <v>91</v>
      </c>
      <c r="M30037">
        <v>1</v>
      </c>
      <c r="N30037">
        <v>1.5071639971789346</v>
      </c>
      <c r="O30037">
        <v>0.37810330276541793</v>
      </c>
      <c r="P30037">
        <v>590.32372950965305</v>
      </c>
      <c r="Q30037">
        <v>41.035703920997285</v>
      </c>
      <c r="R30037">
        <v>1220.9922348797795</v>
      </c>
      <c r="S30037">
        <v>21.853633501964996</v>
      </c>
      <c r="T30037">
        <v>-0.11850999999999999</v>
      </c>
      <c r="U30037">
        <v>51.520650000000003</v>
      </c>
    </row>
    <row r="30038" spans="1:21" x14ac:dyDescent="0.35">
      <c r="A30038" s="1" t="s">
        <v>37</v>
      </c>
      <c r="B30038">
        <v>2960</v>
      </c>
      <c r="C30038">
        <v>381.47651638091207</v>
      </c>
      <c r="D30038" s="1" t="s">
        <v>23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>
        <v>0</v>
      </c>
      <c r="K30038">
        <v>9</v>
      </c>
      <c r="L30038">
        <v>91</v>
      </c>
      <c r="M30038">
        <v>1</v>
      </c>
      <c r="N30038">
        <v>2.2639300399988462</v>
      </c>
      <c r="O30038">
        <v>0.58606099722219251</v>
      </c>
      <c r="P30038">
        <v>444.12206535869728</v>
      </c>
      <c r="Q30038">
        <v>30.872656252493218</v>
      </c>
      <c r="R30038">
        <v>715.02829707343687</v>
      </c>
      <c r="S30038">
        <v>12.797760625656718</v>
      </c>
      <c r="T30038">
        <v>-0.11688</v>
      </c>
      <c r="U30038">
        <v>51.489090000000004</v>
      </c>
    </row>
    <row r="30039" spans="1:21" x14ac:dyDescent="0.35">
      <c r="A30039" s="1" t="s">
        <v>37</v>
      </c>
      <c r="B30039">
        <v>2961</v>
      </c>
      <c r="C30039">
        <v>581.85752251934434</v>
      </c>
      <c r="D30039" s="1" t="s">
        <v>23</v>
      </c>
      <c r="E30039" t="b">
        <v>0</v>
      </c>
      <c r="F30039" t="b">
        <v>0</v>
      </c>
      <c r="G30039">
        <v>4</v>
      </c>
      <c r="H30039" t="b">
        <v>0</v>
      </c>
      <c r="I30039">
        <v>0</v>
      </c>
      <c r="J30039">
        <v>1</v>
      </c>
      <c r="K30039">
        <v>9</v>
      </c>
      <c r="L30039">
        <v>91</v>
      </c>
      <c r="M30039">
        <v>1</v>
      </c>
      <c r="N30039">
        <v>2.7798136012024441</v>
      </c>
      <c r="O30039">
        <v>0.39593379269658446</v>
      </c>
      <c r="P30039">
        <v>392.55298112155606</v>
      </c>
      <c r="Q30039">
        <v>27.287888155859065</v>
      </c>
      <c r="R30039">
        <v>820.5312757063341</v>
      </c>
      <c r="S30039">
        <v>14.686080110862939</v>
      </c>
      <c r="T30039">
        <v>-0.1421</v>
      </c>
      <c r="U30039">
        <v>51.531590000000001</v>
      </c>
    </row>
    <row r="30040" spans="1:21" x14ac:dyDescent="0.35">
      <c r="A30040" s="1" t="s">
        <v>37</v>
      </c>
      <c r="B30040">
        <v>2962</v>
      </c>
      <c r="C30040">
        <v>245.77247818622263</v>
      </c>
      <c r="D30040" s="1" t="s">
        <v>22</v>
      </c>
      <c r="E30040" t="b">
        <v>0</v>
      </c>
      <c r="F30040" t="b">
        <v>1</v>
      </c>
      <c r="G30040">
        <v>4</v>
      </c>
      <c r="H30040" t="b">
        <v>0</v>
      </c>
      <c r="I30040">
        <v>0</v>
      </c>
      <c r="J30040">
        <v>1</v>
      </c>
      <c r="K30040">
        <v>9</v>
      </c>
      <c r="L30040">
        <v>89</v>
      </c>
      <c r="M30040">
        <v>1</v>
      </c>
      <c r="N30040">
        <v>2.1424844294480732</v>
      </c>
      <c r="O30040">
        <v>0.45580331831699844</v>
      </c>
      <c r="P30040">
        <v>460.66862361749571</v>
      </c>
      <c r="Q30040">
        <v>32.02287202678302</v>
      </c>
      <c r="R30040">
        <v>996.33287286065786</v>
      </c>
      <c r="S30040">
        <v>17.832622376669374</v>
      </c>
      <c r="T30040">
        <v>-0.12</v>
      </c>
      <c r="U30040">
        <v>51.527000000000001</v>
      </c>
    </row>
    <row r="30041" spans="1:21" x14ac:dyDescent="0.35">
      <c r="A30041" s="1" t="s">
        <v>37</v>
      </c>
      <c r="B30041">
        <v>2963</v>
      </c>
      <c r="C30041">
        <v>205.79035254827252</v>
      </c>
      <c r="D30041" s="1" t="s">
        <v>22</v>
      </c>
      <c r="E30041" t="b">
        <v>0</v>
      </c>
      <c r="F30041" t="b">
        <v>1</v>
      </c>
      <c r="G30041">
        <v>4</v>
      </c>
      <c r="H30041" t="b">
        <v>0</v>
      </c>
      <c r="I30041">
        <v>0</v>
      </c>
      <c r="J30041">
        <v>1</v>
      </c>
      <c r="K30041">
        <v>9</v>
      </c>
      <c r="L30041">
        <v>89</v>
      </c>
      <c r="M30041">
        <v>1</v>
      </c>
      <c r="N30041">
        <v>2.1424726828142306</v>
      </c>
      <c r="O30041">
        <v>0.45580994669446279</v>
      </c>
      <c r="P30041">
        <v>460.67069704493366</v>
      </c>
      <c r="Q30041">
        <v>32.023016158807856</v>
      </c>
      <c r="R30041">
        <v>996.33544117020074</v>
      </c>
      <c r="S30041">
        <v>17.832668344935072</v>
      </c>
      <c r="T30041">
        <v>-0.12</v>
      </c>
      <c r="U30041">
        <v>51.527000000000001</v>
      </c>
    </row>
    <row r="30042" spans="1:21" x14ac:dyDescent="0.35">
      <c r="A30042" s="1" t="s">
        <v>37</v>
      </c>
      <c r="B30042">
        <v>2964</v>
      </c>
      <c r="C30042">
        <v>142.28932947623414</v>
      </c>
      <c r="D30042" s="1" t="s">
        <v>22</v>
      </c>
      <c r="E30042" t="b">
        <v>0</v>
      </c>
      <c r="F30042" t="b">
        <v>1</v>
      </c>
      <c r="G30042">
        <v>2</v>
      </c>
      <c r="H30042" t="b">
        <v>0</v>
      </c>
      <c r="I30042">
        <v>0</v>
      </c>
      <c r="J30042">
        <v>0</v>
      </c>
      <c r="K30042">
        <v>9</v>
      </c>
      <c r="L30042">
        <v>91</v>
      </c>
      <c r="M30042">
        <v>1</v>
      </c>
      <c r="N30042">
        <v>3.6470755844079181</v>
      </c>
      <c r="O30042">
        <v>0.49160664670443921</v>
      </c>
      <c r="P30042">
        <v>311.0613756485871</v>
      </c>
      <c r="Q30042">
        <v>21.623088949814623</v>
      </c>
      <c r="R30042">
        <v>712.95103668881438</v>
      </c>
      <c r="S30042">
        <v>12.7605812842679</v>
      </c>
      <c r="T30042">
        <v>-8.8329999999999992E-2</v>
      </c>
      <c r="U30042">
        <v>51.530159999999995</v>
      </c>
    </row>
    <row r="30043" spans="1:21" x14ac:dyDescent="0.35">
      <c r="A30043" s="1" t="s">
        <v>37</v>
      </c>
      <c r="B30043">
        <v>2965</v>
      </c>
      <c r="C30043">
        <v>642.77146687363302</v>
      </c>
      <c r="D30043" s="1" t="s">
        <v>23</v>
      </c>
      <c r="E30043" t="b">
        <v>0</v>
      </c>
      <c r="F30043" t="b">
        <v>0</v>
      </c>
      <c r="G30043">
        <v>4</v>
      </c>
      <c r="H30043" t="b">
        <v>0</v>
      </c>
      <c r="I30043">
        <v>0</v>
      </c>
      <c r="J30043">
        <v>1</v>
      </c>
      <c r="K30043">
        <v>10</v>
      </c>
      <c r="L30043">
        <v>88</v>
      </c>
      <c r="M30043">
        <v>2</v>
      </c>
      <c r="N30043">
        <v>3.2071271196070943</v>
      </c>
      <c r="O30043">
        <v>0.11968820522269913</v>
      </c>
      <c r="P30043">
        <v>360.87926812842284</v>
      </c>
      <c r="Q30043">
        <v>25.086124880063785</v>
      </c>
      <c r="R30043">
        <v>786.82629621152751</v>
      </c>
      <c r="S30043">
        <v>14.082819706718542</v>
      </c>
      <c r="T30043">
        <v>-0.16899999999999998</v>
      </c>
      <c r="U30043">
        <v>51.521000000000001</v>
      </c>
    </row>
    <row r="30044" spans="1:21" x14ac:dyDescent="0.35">
      <c r="A30044" s="1" t="s">
        <v>37</v>
      </c>
      <c r="B30044">
        <v>2966</v>
      </c>
      <c r="C30044">
        <v>118.77043204214587</v>
      </c>
      <c r="D30044" s="1" t="s">
        <v>22</v>
      </c>
      <c r="E30044" t="b">
        <v>0</v>
      </c>
      <c r="F30044" t="b">
        <v>1</v>
      </c>
      <c r="G30044">
        <v>2</v>
      </c>
      <c r="H30044" t="b">
        <v>1</v>
      </c>
      <c r="I30044">
        <v>1</v>
      </c>
      <c r="J30044">
        <v>0</v>
      </c>
      <c r="K30044">
        <v>9</v>
      </c>
      <c r="L30044">
        <v>98</v>
      </c>
      <c r="M30044">
        <v>1</v>
      </c>
      <c r="N30044">
        <v>6.8190536582631331</v>
      </c>
      <c r="O30044">
        <v>1.9228497317762765</v>
      </c>
      <c r="P30044">
        <v>175.14086182867567</v>
      </c>
      <c r="Q30044">
        <v>12.174724123727279</v>
      </c>
      <c r="R30044">
        <v>383.28900488455065</v>
      </c>
      <c r="S30044">
        <v>6.8602053303840869</v>
      </c>
      <c r="T30044">
        <v>-4.7310000000000005E-2</v>
      </c>
      <c r="U30044">
        <v>51.54372</v>
      </c>
    </row>
    <row r="30045" spans="1:21" x14ac:dyDescent="0.35">
      <c r="A30045" s="1" t="s">
        <v>37</v>
      </c>
      <c r="B30045">
        <v>2967</v>
      </c>
      <c r="C30045">
        <v>646.76967943742795</v>
      </c>
      <c r="D30045" s="1" t="s">
        <v>23</v>
      </c>
      <c r="E30045" t="b">
        <v>0</v>
      </c>
      <c r="F30045" t="b">
        <v>0</v>
      </c>
      <c r="G30045">
        <v>2</v>
      </c>
      <c r="H30045" t="b">
        <v>1</v>
      </c>
      <c r="I30045">
        <v>0</v>
      </c>
      <c r="J30045">
        <v>0</v>
      </c>
      <c r="K30045">
        <v>10</v>
      </c>
      <c r="L30045">
        <v>99</v>
      </c>
      <c r="M30045">
        <v>1</v>
      </c>
      <c r="N30045">
        <v>5.8169126717758832</v>
      </c>
      <c r="O30045">
        <v>0.1184428829447086</v>
      </c>
      <c r="P30045">
        <v>202.40731015958144</v>
      </c>
      <c r="Q30045">
        <v>14.07012125034054</v>
      </c>
      <c r="R30045">
        <v>424.11163752589732</v>
      </c>
      <c r="S30045">
        <v>7.5908593237873969</v>
      </c>
      <c r="T30045">
        <v>-0.10737000000000001</v>
      </c>
      <c r="U30045">
        <v>51.559069999999998</v>
      </c>
    </row>
    <row r="30046" spans="1:21" x14ac:dyDescent="0.35">
      <c r="A30046" s="1" t="s">
        <v>37</v>
      </c>
      <c r="B30046">
        <v>2968</v>
      </c>
      <c r="C30046">
        <v>117.82967614478233</v>
      </c>
      <c r="D30046" s="1" t="s">
        <v>22</v>
      </c>
      <c r="E30046" t="b">
        <v>0</v>
      </c>
      <c r="F30046" t="b">
        <v>1</v>
      </c>
      <c r="G30046">
        <v>2</v>
      </c>
      <c r="H30046" t="b">
        <v>0</v>
      </c>
      <c r="I30046">
        <v>0</v>
      </c>
      <c r="J30046">
        <v>1</v>
      </c>
      <c r="K30046">
        <v>9</v>
      </c>
      <c r="L30046">
        <v>91</v>
      </c>
      <c r="M30046">
        <v>1</v>
      </c>
      <c r="N30046">
        <v>6.8296167181398717</v>
      </c>
      <c r="O30046">
        <v>0.65585609602579986</v>
      </c>
      <c r="P30046">
        <v>187.73555036899975</v>
      </c>
      <c r="Q30046">
        <v>13.050230026814081</v>
      </c>
      <c r="R30046">
        <v>387.5626289377214</v>
      </c>
      <c r="S30046">
        <v>6.936695754413992</v>
      </c>
      <c r="T30046">
        <v>-3.0719999999999997E-2</v>
      </c>
      <c r="U30046">
        <v>51.519280000000002</v>
      </c>
    </row>
    <row r="30047" spans="1:21" x14ac:dyDescent="0.35">
      <c r="A30047" s="1" t="s">
        <v>37</v>
      </c>
      <c r="B30047">
        <v>2969</v>
      </c>
      <c r="C30047">
        <v>481.19664150144644</v>
      </c>
      <c r="D30047" s="1" t="s">
        <v>23</v>
      </c>
      <c r="E30047" t="b">
        <v>0</v>
      </c>
      <c r="F30047" t="b">
        <v>0</v>
      </c>
      <c r="G30047">
        <v>4</v>
      </c>
      <c r="H30047" t="b">
        <v>0</v>
      </c>
      <c r="I30047">
        <v>0</v>
      </c>
      <c r="J30047">
        <v>0</v>
      </c>
      <c r="K30047">
        <v>9</v>
      </c>
      <c r="L30047">
        <v>100</v>
      </c>
      <c r="M30047">
        <v>1</v>
      </c>
      <c r="N30047">
        <v>5.867241662798178</v>
      </c>
      <c r="O30047">
        <v>0.45282842128928597</v>
      </c>
      <c r="P30047">
        <v>218.28735814492748</v>
      </c>
      <c r="Q30047">
        <v>15.174005297012991</v>
      </c>
      <c r="R30047">
        <v>495.05664497058092</v>
      </c>
      <c r="S30047">
        <v>8.8606513398217572</v>
      </c>
      <c r="T30047">
        <v>-0.21201</v>
      </c>
      <c r="U30047">
        <v>51.507950000000001</v>
      </c>
    </row>
    <row r="30048" spans="1:21" x14ac:dyDescent="0.35">
      <c r="A30048" s="1" t="s">
        <v>37</v>
      </c>
      <c r="B30048">
        <v>2970</v>
      </c>
      <c r="C30048">
        <v>180.86032126813896</v>
      </c>
      <c r="D30048" s="1" t="s">
        <v>22</v>
      </c>
      <c r="E30048" t="b">
        <v>0</v>
      </c>
      <c r="F30048" t="b">
        <v>1</v>
      </c>
      <c r="G30048">
        <v>2</v>
      </c>
      <c r="H30048" t="b">
        <v>0</v>
      </c>
      <c r="I30048">
        <v>1</v>
      </c>
      <c r="J30048">
        <v>0</v>
      </c>
      <c r="K30048">
        <v>10</v>
      </c>
      <c r="L30048">
        <v>100</v>
      </c>
      <c r="M30048">
        <v>1</v>
      </c>
      <c r="N30048">
        <v>9.8832008486566529</v>
      </c>
      <c r="O30048">
        <v>2.2441731756399634</v>
      </c>
      <c r="P30048">
        <v>116.21596796544404</v>
      </c>
      <c r="Q30048">
        <v>8.0786250220423899</v>
      </c>
      <c r="R30048">
        <v>254.57527673127026</v>
      </c>
      <c r="S30048">
        <v>4.5564538720381602</v>
      </c>
      <c r="T30048">
        <v>-0.24345</v>
      </c>
      <c r="U30048">
        <v>51.456850000000003</v>
      </c>
    </row>
    <row r="30049" spans="1:21" x14ac:dyDescent="0.35">
      <c r="A30049" s="1" t="s">
        <v>37</v>
      </c>
      <c r="B30049">
        <v>2971</v>
      </c>
      <c r="C30049">
        <v>173.33427408923069</v>
      </c>
      <c r="D30049" s="1" t="s">
        <v>22</v>
      </c>
      <c r="E30049" t="b">
        <v>0</v>
      </c>
      <c r="F30049" t="b">
        <v>1</v>
      </c>
      <c r="G30049">
        <v>2</v>
      </c>
      <c r="H30049" t="b">
        <v>0</v>
      </c>
      <c r="I30049">
        <v>0</v>
      </c>
      <c r="J30049">
        <v>0</v>
      </c>
      <c r="K30049">
        <v>10</v>
      </c>
      <c r="L30049">
        <v>100</v>
      </c>
      <c r="M30049">
        <v>1</v>
      </c>
      <c r="N30049">
        <v>10.056030678051057</v>
      </c>
      <c r="O30049">
        <v>2.1036032830399498</v>
      </c>
      <c r="P30049">
        <v>137.84064076028747</v>
      </c>
      <c r="Q30049">
        <v>9.5818403356716377</v>
      </c>
      <c r="R30049">
        <v>267.3639524214878</v>
      </c>
      <c r="S30049">
        <v>4.7853488834278286</v>
      </c>
      <c r="T30049">
        <v>1.111E-2</v>
      </c>
      <c r="U30049">
        <v>51.482240000000004</v>
      </c>
    </row>
    <row r="30050" spans="1:21" x14ac:dyDescent="0.35">
      <c r="A30050" s="1" t="s">
        <v>37</v>
      </c>
      <c r="B30050">
        <v>2972</v>
      </c>
      <c r="C30050">
        <v>385.2395399703662</v>
      </c>
      <c r="D30050" s="1" t="s">
        <v>22</v>
      </c>
      <c r="E30050" t="b">
        <v>0</v>
      </c>
      <c r="F30050" t="b">
        <v>1</v>
      </c>
      <c r="G30050">
        <v>2</v>
      </c>
      <c r="H30050" t="b">
        <v>0</v>
      </c>
      <c r="I30050">
        <v>0</v>
      </c>
      <c r="J30050">
        <v>0</v>
      </c>
      <c r="K30050">
        <v>10</v>
      </c>
      <c r="L30050">
        <v>98</v>
      </c>
      <c r="M30050">
        <v>1</v>
      </c>
      <c r="N30050">
        <v>8.1192398323508304</v>
      </c>
      <c r="O30050">
        <v>1.8634706845882831</v>
      </c>
      <c r="P30050">
        <v>174.3445474275974</v>
      </c>
      <c r="Q30050">
        <v>12.119369205134022</v>
      </c>
      <c r="R30050">
        <v>336.05122947196963</v>
      </c>
      <c r="S30050">
        <v>6.0147314593595729</v>
      </c>
      <c r="T30050">
        <v>-1.5730000000000001E-2</v>
      </c>
      <c r="U30050">
        <v>51.486959999999996</v>
      </c>
    </row>
    <row r="30051" spans="1:21" x14ac:dyDescent="0.35">
      <c r="A30051" s="1" t="s">
        <v>37</v>
      </c>
      <c r="B30051">
        <v>2973</v>
      </c>
      <c r="C30051">
        <v>892.54215762365061</v>
      </c>
      <c r="D30051" s="1" t="s">
        <v>23</v>
      </c>
      <c r="E30051" t="b">
        <v>0</v>
      </c>
      <c r="F30051" t="b">
        <v>0</v>
      </c>
      <c r="G30051">
        <v>4</v>
      </c>
      <c r="H30051" t="b">
        <v>1</v>
      </c>
      <c r="I30051">
        <v>0</v>
      </c>
      <c r="J30051">
        <v>0</v>
      </c>
      <c r="K30051">
        <v>9</v>
      </c>
      <c r="L30051">
        <v>98</v>
      </c>
      <c r="M30051">
        <v>2</v>
      </c>
      <c r="N30051">
        <v>0.47636376499058897</v>
      </c>
      <c r="O30051">
        <v>0.24968616870614702</v>
      </c>
      <c r="P30051">
        <v>1098.1550814638124</v>
      </c>
      <c r="Q30051">
        <v>76.337041066804645</v>
      </c>
      <c r="R30051">
        <v>1374.473970134869</v>
      </c>
      <c r="S30051">
        <v>24.600689130734494</v>
      </c>
      <c r="T30051">
        <v>-0.12335</v>
      </c>
      <c r="U30051">
        <v>51.504919999999998</v>
      </c>
    </row>
    <row r="30052" spans="1:21" x14ac:dyDescent="0.35">
      <c r="A30052" s="1" t="s">
        <v>37</v>
      </c>
      <c r="B30052">
        <v>2974</v>
      </c>
      <c r="C30052">
        <v>460.50001175944874</v>
      </c>
      <c r="D30052" s="1" t="s">
        <v>23</v>
      </c>
      <c r="E30052" t="b">
        <v>0</v>
      </c>
      <c r="F30052" t="b">
        <v>0</v>
      </c>
      <c r="G30052">
        <v>4</v>
      </c>
      <c r="H30052" t="b">
        <v>0</v>
      </c>
      <c r="I30052">
        <v>0</v>
      </c>
      <c r="J30052">
        <v>0</v>
      </c>
      <c r="K30052">
        <v>9</v>
      </c>
      <c r="L30052">
        <v>95</v>
      </c>
      <c r="M30052">
        <v>1</v>
      </c>
      <c r="N30052">
        <v>3.8187208712309597</v>
      </c>
      <c r="O30052">
        <v>0.46333128325511125</v>
      </c>
      <c r="P30052">
        <v>305.22695611038398</v>
      </c>
      <c r="Q30052">
        <v>21.217515701184659</v>
      </c>
      <c r="R30052">
        <v>724.20900486959226</v>
      </c>
      <c r="S30052">
        <v>12.96207929840042</v>
      </c>
      <c r="T30052">
        <v>-8.4360000000000004E-2</v>
      </c>
      <c r="U30052">
        <v>51.529609999999998</v>
      </c>
    </row>
    <row r="30053" spans="1:21" x14ac:dyDescent="0.35">
      <c r="A30053" s="1" t="s">
        <v>37</v>
      </c>
      <c r="B30053">
        <v>2975</v>
      </c>
      <c r="C30053">
        <v>556.22192431618805</v>
      </c>
      <c r="D30053" s="1" t="s">
        <v>23</v>
      </c>
      <c r="E30053" t="b">
        <v>0</v>
      </c>
      <c r="F30053" t="b">
        <v>0</v>
      </c>
      <c r="G30053">
        <v>2</v>
      </c>
      <c r="H30053" t="b">
        <v>0</v>
      </c>
      <c r="I30053">
        <v>1</v>
      </c>
      <c r="J30053">
        <v>0</v>
      </c>
      <c r="K30053">
        <v>10</v>
      </c>
      <c r="L30053">
        <v>94</v>
      </c>
      <c r="M30053">
        <v>1</v>
      </c>
      <c r="N30053">
        <v>0.35604293572610651</v>
      </c>
      <c r="O30053">
        <v>0.23631785897005847</v>
      </c>
      <c r="P30053">
        <v>1072.2793339540983</v>
      </c>
      <c r="Q30053">
        <v>74.53831697616863</v>
      </c>
      <c r="R30053">
        <v>2513.6147495625023</v>
      </c>
      <c r="S30053">
        <v>44.989324201133101</v>
      </c>
      <c r="T30053">
        <v>-0.12297000000000001</v>
      </c>
      <c r="U30053">
        <v>51.509809999999995</v>
      </c>
    </row>
    <row r="30054" spans="1:21" x14ac:dyDescent="0.35">
      <c r="A30054" s="1" t="s">
        <v>37</v>
      </c>
      <c r="B30054">
        <v>2976</v>
      </c>
      <c r="C30054">
        <v>103.48314870998847</v>
      </c>
      <c r="D30054" s="1" t="s">
        <v>22</v>
      </c>
      <c r="E30054" t="b">
        <v>0</v>
      </c>
      <c r="F30054" t="b">
        <v>1</v>
      </c>
      <c r="G30054">
        <v>2</v>
      </c>
      <c r="H30054" t="b">
        <v>0</v>
      </c>
      <c r="I30054">
        <v>0</v>
      </c>
      <c r="J30054">
        <v>0</v>
      </c>
      <c r="K30054">
        <v>9</v>
      </c>
      <c r="L30054">
        <v>92</v>
      </c>
      <c r="M30054">
        <v>1</v>
      </c>
      <c r="N30054">
        <v>5.4245271109541227</v>
      </c>
      <c r="O30054">
        <v>2.4657680245219984</v>
      </c>
      <c r="P30054">
        <v>216.40252440287992</v>
      </c>
      <c r="Q30054">
        <v>15.042983155241366</v>
      </c>
      <c r="R30054">
        <v>410.00249164223175</v>
      </c>
      <c r="S30054">
        <v>7.3383301967714951</v>
      </c>
      <c r="T30054">
        <v>-6.8879999999999997E-2</v>
      </c>
      <c r="U30054">
        <v>51.476120000000002</v>
      </c>
    </row>
    <row r="30055" spans="1:21" x14ac:dyDescent="0.35">
      <c r="A30055" s="1" t="s">
        <v>37</v>
      </c>
      <c r="B30055">
        <v>2977</v>
      </c>
      <c r="C30055">
        <v>646.76967943742795</v>
      </c>
      <c r="D30055" s="1" t="s">
        <v>23</v>
      </c>
      <c r="E30055" t="b">
        <v>0</v>
      </c>
      <c r="F30055" t="b">
        <v>0</v>
      </c>
      <c r="G30055">
        <v>4</v>
      </c>
      <c r="H30055" t="b">
        <v>0</v>
      </c>
      <c r="I30055">
        <v>0</v>
      </c>
      <c r="J30055">
        <v>0</v>
      </c>
      <c r="K30055">
        <v>10</v>
      </c>
      <c r="L30055">
        <v>96</v>
      </c>
      <c r="M30055">
        <v>2</v>
      </c>
      <c r="N30055">
        <v>2.0645661485041225</v>
      </c>
      <c r="O30055">
        <v>0.58925918494695839</v>
      </c>
      <c r="P30055">
        <v>525.50310396303746</v>
      </c>
      <c r="Q30055">
        <v>36.529769524434535</v>
      </c>
      <c r="R30055">
        <v>777.10103835707685</v>
      </c>
      <c r="S30055">
        <v>13.908754536775673</v>
      </c>
      <c r="T30055">
        <v>-0.10825</v>
      </c>
      <c r="U30055">
        <v>51.494190000000003</v>
      </c>
    </row>
    <row r="30056" spans="1:21" x14ac:dyDescent="0.35">
      <c r="A30056" s="1" t="s">
        <v>37</v>
      </c>
      <c r="B30056">
        <v>2978</v>
      </c>
      <c r="C30056">
        <v>574.09628636609511</v>
      </c>
      <c r="D30056" s="1" t="s">
        <v>23</v>
      </c>
      <c r="E30056" t="b">
        <v>0</v>
      </c>
      <c r="F30056" t="b">
        <v>0</v>
      </c>
      <c r="G30056">
        <v>4</v>
      </c>
      <c r="H30056" t="b">
        <v>0</v>
      </c>
      <c r="I30056">
        <v>0</v>
      </c>
      <c r="J30056">
        <v>0</v>
      </c>
      <c r="K30056">
        <v>9</v>
      </c>
      <c r="L30056">
        <v>91</v>
      </c>
      <c r="M30056">
        <v>2</v>
      </c>
      <c r="N30056">
        <v>7.77364837820123</v>
      </c>
      <c r="O30056">
        <v>0.6569001917112175</v>
      </c>
      <c r="P30056">
        <v>150.67346716398598</v>
      </c>
      <c r="Q30056">
        <v>10.473900130064703</v>
      </c>
      <c r="R30056">
        <v>360.21675951701701</v>
      </c>
      <c r="S30056">
        <v>6.4472523402455906</v>
      </c>
      <c r="T30056">
        <v>-0.21806</v>
      </c>
      <c r="U30056">
        <v>51.467269999999999</v>
      </c>
    </row>
    <row r="30057" spans="1:21" x14ac:dyDescent="0.35">
      <c r="A30057" s="1" t="s">
        <v>37</v>
      </c>
      <c r="B30057">
        <v>2979</v>
      </c>
      <c r="C30057">
        <v>393.23596509795618</v>
      </c>
      <c r="D30057" s="1" t="s">
        <v>23</v>
      </c>
      <c r="E30057" t="b">
        <v>0</v>
      </c>
      <c r="F30057" t="b">
        <v>0</v>
      </c>
      <c r="G30057">
        <v>2</v>
      </c>
      <c r="H30057" t="b">
        <v>0</v>
      </c>
      <c r="I30057">
        <v>0</v>
      </c>
      <c r="J30057">
        <v>0</v>
      </c>
      <c r="K30057">
        <v>10</v>
      </c>
      <c r="L30057">
        <v>98</v>
      </c>
      <c r="M30057">
        <v>1</v>
      </c>
      <c r="N30057">
        <v>4.8331577750517685</v>
      </c>
      <c r="O30057">
        <v>0.36747731281056395</v>
      </c>
      <c r="P30057">
        <v>231.90704827070562</v>
      </c>
      <c r="Q30057">
        <v>16.120763056456951</v>
      </c>
      <c r="R30057">
        <v>500.22010432753456</v>
      </c>
      <c r="S30057">
        <v>8.9530682653071736</v>
      </c>
      <c r="T30057">
        <v>-0.12004000000000001</v>
      </c>
      <c r="U30057">
        <v>51.55151</v>
      </c>
    </row>
    <row r="30058" spans="1:21" x14ac:dyDescent="0.35">
      <c r="A30058" s="1" t="s">
        <v>37</v>
      </c>
      <c r="B30058">
        <v>2980</v>
      </c>
      <c r="C30058">
        <v>180.86032126813896</v>
      </c>
      <c r="D30058" s="1" t="s">
        <v>22</v>
      </c>
      <c r="E30058" t="b">
        <v>0</v>
      </c>
      <c r="F30058" t="b">
        <v>1</v>
      </c>
      <c r="G30058">
        <v>2</v>
      </c>
      <c r="H30058" t="b">
        <v>0</v>
      </c>
      <c r="I30058">
        <v>1</v>
      </c>
      <c r="J30058">
        <v>0</v>
      </c>
      <c r="K30058">
        <v>7</v>
      </c>
      <c r="L30058">
        <v>87</v>
      </c>
      <c r="M30058">
        <v>1</v>
      </c>
      <c r="N30058">
        <v>3.4234992692551707</v>
      </c>
      <c r="O30058">
        <v>0.40102552882221776</v>
      </c>
      <c r="P30058">
        <v>343.7282923571417</v>
      </c>
      <c r="Q30058">
        <v>23.893893688051403</v>
      </c>
      <c r="R30058">
        <v>704.88623261869611</v>
      </c>
      <c r="S30058">
        <v>12.616235343828015</v>
      </c>
      <c r="T30058">
        <v>-0.16716</v>
      </c>
      <c r="U30058">
        <v>51.526620000000001</v>
      </c>
    </row>
    <row r="30059" spans="1:21" x14ac:dyDescent="0.35">
      <c r="A30059" s="1" t="s">
        <v>37</v>
      </c>
      <c r="B30059">
        <v>2981</v>
      </c>
      <c r="C30059">
        <v>190.26788024177426</v>
      </c>
      <c r="D30059" s="1" t="s">
        <v>22</v>
      </c>
      <c r="E30059" t="b">
        <v>0</v>
      </c>
      <c r="F30059" t="b">
        <v>1</v>
      </c>
      <c r="G30059">
        <v>3</v>
      </c>
      <c r="H30059" t="b">
        <v>0</v>
      </c>
      <c r="I30059">
        <v>1</v>
      </c>
      <c r="J30059">
        <v>0</v>
      </c>
      <c r="K30059">
        <v>9</v>
      </c>
      <c r="L30059">
        <v>94</v>
      </c>
      <c r="M30059">
        <v>1</v>
      </c>
      <c r="N30059">
        <v>6.0471908798361449</v>
      </c>
      <c r="O30059">
        <v>2.5449035827223918</v>
      </c>
      <c r="P30059">
        <v>198.25867533417971</v>
      </c>
      <c r="Q30059">
        <v>13.781733469431016</v>
      </c>
      <c r="R30059">
        <v>380.40883994427111</v>
      </c>
      <c r="S30059">
        <v>6.8086553964598338</v>
      </c>
      <c r="T30059">
        <v>-5.8160000000000003E-2</v>
      </c>
      <c r="U30059">
        <v>51.475470000000001</v>
      </c>
    </row>
    <row r="30060" spans="1:21" x14ac:dyDescent="0.35">
      <c r="A30060" s="1" t="s">
        <v>37</v>
      </c>
      <c r="B30060">
        <v>2982</v>
      </c>
      <c r="C30060">
        <v>281.99158023471858</v>
      </c>
      <c r="D30060" s="1" t="s">
        <v>22</v>
      </c>
      <c r="E30060" t="b">
        <v>0</v>
      </c>
      <c r="F30060" t="b">
        <v>1</v>
      </c>
      <c r="G30060">
        <v>4</v>
      </c>
      <c r="H30060" t="b">
        <v>0</v>
      </c>
      <c r="I30060">
        <v>0</v>
      </c>
      <c r="J30060">
        <v>0</v>
      </c>
      <c r="K30060">
        <v>10</v>
      </c>
      <c r="L30060">
        <v>94</v>
      </c>
      <c r="M30060">
        <v>1</v>
      </c>
      <c r="N30060">
        <v>8.6046405255481915</v>
      </c>
      <c r="O30060">
        <v>0.72468267801632436</v>
      </c>
      <c r="P30060">
        <v>133.82112250088392</v>
      </c>
      <c r="Q30060">
        <v>9.3024279506487026</v>
      </c>
      <c r="R30060">
        <v>302.71551259827265</v>
      </c>
      <c r="S30060">
        <v>5.418080212716081</v>
      </c>
      <c r="T30060">
        <v>-0.22168000000000002</v>
      </c>
      <c r="U30060">
        <v>51.458090000000006</v>
      </c>
    </row>
    <row r="30061" spans="1:21" x14ac:dyDescent="0.35">
      <c r="A30061" s="1" t="s">
        <v>37</v>
      </c>
      <c r="B30061">
        <v>2983</v>
      </c>
      <c r="C30061">
        <v>293.51583997742188</v>
      </c>
      <c r="D30061" s="1" t="s">
        <v>23</v>
      </c>
      <c r="E30061" t="b">
        <v>0</v>
      </c>
      <c r="F30061" t="b">
        <v>0</v>
      </c>
      <c r="G30061">
        <v>4</v>
      </c>
      <c r="H30061" t="b">
        <v>0</v>
      </c>
      <c r="I30061">
        <v>0</v>
      </c>
      <c r="J30061">
        <v>0</v>
      </c>
      <c r="K30061">
        <v>10</v>
      </c>
      <c r="L30061">
        <v>95</v>
      </c>
      <c r="M30061">
        <v>1</v>
      </c>
      <c r="N30061">
        <v>8.7453562608527164</v>
      </c>
      <c r="O30061">
        <v>3.2333202474477991</v>
      </c>
      <c r="P30061">
        <v>164.34113100437165</v>
      </c>
      <c r="Q30061">
        <v>11.423992729445152</v>
      </c>
      <c r="R30061">
        <v>309.94844205107529</v>
      </c>
      <c r="S30061">
        <v>5.5475370469953589</v>
      </c>
      <c r="T30061">
        <v>-1.4430000000000002E-2</v>
      </c>
      <c r="U30061">
        <v>51.473770000000002</v>
      </c>
    </row>
    <row r="30062" spans="1:21" x14ac:dyDescent="0.35">
      <c r="A30062" s="1" t="s">
        <v>37</v>
      </c>
      <c r="B30062">
        <v>2984</v>
      </c>
      <c r="C30062">
        <v>274.23034408146947</v>
      </c>
      <c r="D30062" s="1" t="s">
        <v>22</v>
      </c>
      <c r="E30062" t="b">
        <v>0</v>
      </c>
      <c r="F30062" t="b">
        <v>1</v>
      </c>
      <c r="G30062">
        <v>2</v>
      </c>
      <c r="H30062" t="b">
        <v>1</v>
      </c>
      <c r="I30062">
        <v>1</v>
      </c>
      <c r="J30062">
        <v>0</v>
      </c>
      <c r="K30062">
        <v>10</v>
      </c>
      <c r="L30062">
        <v>96</v>
      </c>
      <c r="M30062">
        <v>1</v>
      </c>
      <c r="N30062">
        <v>3.2492690471280645</v>
      </c>
      <c r="O30062">
        <v>0.31340555043635593</v>
      </c>
      <c r="P30062">
        <v>360.79021322550193</v>
      </c>
      <c r="Q30062">
        <v>25.079934326565269</v>
      </c>
      <c r="R30062">
        <v>755.25270212882276</v>
      </c>
      <c r="S30062">
        <v>13.517707387645375</v>
      </c>
      <c r="T30062">
        <v>-0.16699999999999998</v>
      </c>
      <c r="U30062">
        <v>51.523999999999994</v>
      </c>
    </row>
    <row r="30063" spans="1:21" x14ac:dyDescent="0.35">
      <c r="A30063" s="1" t="s">
        <v>37</v>
      </c>
      <c r="B30063">
        <v>2985</v>
      </c>
      <c r="C30063">
        <v>222.48876972647523</v>
      </c>
      <c r="D30063" s="1" t="s">
        <v>22</v>
      </c>
      <c r="E30063" t="b">
        <v>0</v>
      </c>
      <c r="F30063" t="b">
        <v>1</v>
      </c>
      <c r="G30063">
        <v>2</v>
      </c>
      <c r="H30063" t="b">
        <v>1</v>
      </c>
      <c r="I30063">
        <v>0</v>
      </c>
      <c r="J30063">
        <v>0</v>
      </c>
      <c r="K30063">
        <v>10</v>
      </c>
      <c r="L30063">
        <v>98</v>
      </c>
      <c r="M30063">
        <v>1</v>
      </c>
      <c r="N30063">
        <v>1.7356777690673839</v>
      </c>
      <c r="O30063">
        <v>0.25452014906838299</v>
      </c>
      <c r="P30063">
        <v>572.71990694723343</v>
      </c>
      <c r="Q30063">
        <v>39.811993583028546</v>
      </c>
      <c r="R30063">
        <v>960.72654974739442</v>
      </c>
      <c r="S30063">
        <v>17.195331234726595</v>
      </c>
      <c r="T30063">
        <v>-0.10565999999999999</v>
      </c>
      <c r="U30063">
        <v>51.500749999999996</v>
      </c>
    </row>
    <row r="30064" spans="1:21" x14ac:dyDescent="0.35">
      <c r="A30064" s="1" t="s">
        <v>37</v>
      </c>
      <c r="B30064">
        <v>2986</v>
      </c>
      <c r="C30064">
        <v>170.51200639714011</v>
      </c>
      <c r="D30064" s="1" t="s">
        <v>22</v>
      </c>
      <c r="E30064" t="b">
        <v>0</v>
      </c>
      <c r="F30064" t="b">
        <v>1</v>
      </c>
      <c r="G30064">
        <v>2</v>
      </c>
      <c r="H30064" t="b">
        <v>1</v>
      </c>
      <c r="I30064">
        <v>1</v>
      </c>
      <c r="J30064">
        <v>0</v>
      </c>
      <c r="K30064">
        <v>10</v>
      </c>
      <c r="L30064">
        <v>99</v>
      </c>
      <c r="M30064">
        <v>1</v>
      </c>
      <c r="N30064">
        <v>2.5985336133788532</v>
      </c>
      <c r="O30064">
        <v>0.32296904709456625</v>
      </c>
      <c r="P30064">
        <v>411.90841857727344</v>
      </c>
      <c r="Q30064">
        <v>28.633360074045289</v>
      </c>
      <c r="R30064">
        <v>690.50370631122178</v>
      </c>
      <c r="S30064">
        <v>12.358813183574176</v>
      </c>
      <c r="T30064">
        <v>-0.10128</v>
      </c>
      <c r="U30064">
        <v>51.491669999999999</v>
      </c>
    </row>
    <row r="30065" spans="1:21" x14ac:dyDescent="0.35">
      <c r="A30065" s="1" t="s">
        <v>37</v>
      </c>
      <c r="B30065">
        <v>2987</v>
      </c>
      <c r="C30065">
        <v>296.33810766951245</v>
      </c>
      <c r="D30065" s="1" t="s">
        <v>22</v>
      </c>
      <c r="E30065" t="b">
        <v>0</v>
      </c>
      <c r="F30065" t="b">
        <v>1</v>
      </c>
      <c r="G30065">
        <v>3</v>
      </c>
      <c r="H30065" t="b">
        <v>1</v>
      </c>
      <c r="I30065">
        <v>0</v>
      </c>
      <c r="J30065">
        <v>1</v>
      </c>
      <c r="K30065">
        <v>10</v>
      </c>
      <c r="L30065">
        <v>95</v>
      </c>
      <c r="M30065">
        <v>1</v>
      </c>
      <c r="N30065">
        <v>1.4702299662839782</v>
      </c>
      <c r="O30065">
        <v>0.20402400252688291</v>
      </c>
      <c r="P30065">
        <v>629.97316581666018</v>
      </c>
      <c r="Q30065">
        <v>43.791890819125662</v>
      </c>
      <c r="R30065">
        <v>1093.2616720890919</v>
      </c>
      <c r="S30065">
        <v>19.567478990505506</v>
      </c>
      <c r="T30065">
        <v>-0.10755999999999999</v>
      </c>
      <c r="U30065">
        <v>51.503900000000002</v>
      </c>
    </row>
    <row r="30066" spans="1:21" x14ac:dyDescent="0.35">
      <c r="A30066" s="1" t="s">
        <v>37</v>
      </c>
      <c r="B30066">
        <v>2988</v>
      </c>
      <c r="C30066">
        <v>801.75921352806984</v>
      </c>
      <c r="D30066" s="1" t="s">
        <v>23</v>
      </c>
      <c r="E30066" t="b">
        <v>0</v>
      </c>
      <c r="F30066" t="b">
        <v>0</v>
      </c>
      <c r="G30066">
        <v>6</v>
      </c>
      <c r="H30066" t="b">
        <v>0</v>
      </c>
      <c r="I30066">
        <v>0</v>
      </c>
      <c r="J30066">
        <v>1</v>
      </c>
      <c r="K30066">
        <v>9</v>
      </c>
      <c r="L30066">
        <v>80</v>
      </c>
      <c r="M30066">
        <v>2</v>
      </c>
      <c r="N30066">
        <v>3.3933030190856956</v>
      </c>
      <c r="O30066">
        <v>0.75061167091256054</v>
      </c>
      <c r="P30066">
        <v>322.62330599319807</v>
      </c>
      <c r="Q30066">
        <v>22.426803804324621</v>
      </c>
      <c r="R30066">
        <v>726.19502031663365</v>
      </c>
      <c r="S30066">
        <v>12.997625514395118</v>
      </c>
      <c r="T30066">
        <v>-9.4420000000000004E-2</v>
      </c>
      <c r="U30066">
        <v>51.530770000000004</v>
      </c>
    </row>
    <row r="30067" spans="1:21" x14ac:dyDescent="0.35">
      <c r="A30067" s="1" t="s">
        <v>37</v>
      </c>
      <c r="B30067">
        <v>2989</v>
      </c>
      <c r="C30067">
        <v>144.87640819398388</v>
      </c>
      <c r="D30067" s="1" t="s">
        <v>22</v>
      </c>
      <c r="E30067" t="b">
        <v>0</v>
      </c>
      <c r="F30067" t="b">
        <v>1</v>
      </c>
      <c r="G30067">
        <v>2</v>
      </c>
      <c r="H30067" t="b">
        <v>0</v>
      </c>
      <c r="I30067">
        <v>1</v>
      </c>
      <c r="J30067">
        <v>0</v>
      </c>
      <c r="K30067">
        <v>9</v>
      </c>
      <c r="L30067">
        <v>93</v>
      </c>
      <c r="M30067">
        <v>1</v>
      </c>
      <c r="N30067">
        <v>5.0923975025031902</v>
      </c>
      <c r="O30067">
        <v>0.81298933191451372</v>
      </c>
      <c r="P30067">
        <v>219.68214568119058</v>
      </c>
      <c r="Q30067">
        <v>15.270962416487643</v>
      </c>
      <c r="R30067">
        <v>489.54399295549814</v>
      </c>
      <c r="S30067">
        <v>8.7619844742021318</v>
      </c>
      <c r="T30067">
        <v>-9.4670000000000004E-2</v>
      </c>
      <c r="U30067">
        <v>51.549250000000001</v>
      </c>
    </row>
    <row r="30068" spans="1:21" x14ac:dyDescent="0.35">
      <c r="A30068" s="1" t="s">
        <v>37</v>
      </c>
      <c r="B30068">
        <v>2990</v>
      </c>
      <c r="C30068">
        <v>333.49796561537192</v>
      </c>
      <c r="D30068" s="1" t="s">
        <v>23</v>
      </c>
      <c r="E30068" t="b">
        <v>0</v>
      </c>
      <c r="F30068" t="b">
        <v>0</v>
      </c>
      <c r="G30068">
        <v>2</v>
      </c>
      <c r="H30068" t="b">
        <v>0</v>
      </c>
      <c r="I30068">
        <v>1</v>
      </c>
      <c r="J30068">
        <v>0</v>
      </c>
      <c r="K30068">
        <v>9</v>
      </c>
      <c r="L30068">
        <v>97</v>
      </c>
      <c r="M30068">
        <v>1</v>
      </c>
      <c r="N30068">
        <v>4.652023246464954</v>
      </c>
      <c r="O30068">
        <v>0.47265008102549932</v>
      </c>
      <c r="P30068">
        <v>237.98813047813016</v>
      </c>
      <c r="Q30068">
        <v>16.543482788883086</v>
      </c>
      <c r="R30068">
        <v>547.37840755426851</v>
      </c>
      <c r="S30068">
        <v>9.7971197226803231</v>
      </c>
      <c r="T30068">
        <v>-9.819E-2</v>
      </c>
      <c r="U30068">
        <v>51.545920000000002</v>
      </c>
    </row>
    <row r="30069" spans="1:21" x14ac:dyDescent="0.35">
      <c r="A30069" s="1" t="s">
        <v>37</v>
      </c>
      <c r="B30069">
        <v>2991</v>
      </c>
      <c r="C30069">
        <v>879.60676403490208</v>
      </c>
      <c r="D30069" s="1" t="s">
        <v>23</v>
      </c>
      <c r="E30069" t="b">
        <v>0</v>
      </c>
      <c r="F30069" t="b">
        <v>0</v>
      </c>
      <c r="G30069">
        <v>2</v>
      </c>
      <c r="H30069" t="b">
        <v>0</v>
      </c>
      <c r="I30069">
        <v>0</v>
      </c>
      <c r="J30069">
        <v>0</v>
      </c>
      <c r="K30069">
        <v>8</v>
      </c>
      <c r="L30069">
        <v>80</v>
      </c>
      <c r="M30069">
        <v>1</v>
      </c>
      <c r="N30069">
        <v>3.0202709260442147</v>
      </c>
      <c r="O30069">
        <v>0.17647437641452479</v>
      </c>
      <c r="P30069">
        <v>372.86765872572158</v>
      </c>
      <c r="Q30069">
        <v>25.919484649369785</v>
      </c>
      <c r="R30069">
        <v>796.32093614194298</v>
      </c>
      <c r="S30069">
        <v>14.252757217658447</v>
      </c>
      <c r="T30069">
        <v>-0.1411</v>
      </c>
      <c r="U30069">
        <v>51.534109999999998</v>
      </c>
    </row>
    <row r="30070" spans="1:21" x14ac:dyDescent="0.35">
      <c r="A30070" s="1" t="s">
        <v>37</v>
      </c>
      <c r="B30070">
        <v>2992</v>
      </c>
      <c r="C30070">
        <v>827.63000070556689</v>
      </c>
      <c r="D30070" s="1" t="s">
        <v>22</v>
      </c>
      <c r="E30070" t="b">
        <v>0</v>
      </c>
      <c r="F30070" t="b">
        <v>1</v>
      </c>
      <c r="G30070">
        <v>2</v>
      </c>
      <c r="H30070" t="b">
        <v>0</v>
      </c>
      <c r="I30070">
        <v>1</v>
      </c>
      <c r="J30070">
        <v>0</v>
      </c>
      <c r="K30070">
        <v>10</v>
      </c>
      <c r="L30070">
        <v>100</v>
      </c>
      <c r="M30070">
        <v>1</v>
      </c>
      <c r="N30070">
        <v>4.5854550631615698</v>
      </c>
      <c r="O30070">
        <v>0.25076404624853932</v>
      </c>
      <c r="P30070">
        <v>240.99383554984044</v>
      </c>
      <c r="Q30070">
        <v>16.752421066697185</v>
      </c>
      <c r="R30070">
        <v>622.71059152334669</v>
      </c>
      <c r="S30070">
        <v>11.145434554121437</v>
      </c>
      <c r="T30070">
        <v>-0.10144</v>
      </c>
      <c r="U30070">
        <v>51.546190000000003</v>
      </c>
    </row>
    <row r="30071" spans="1:21" x14ac:dyDescent="0.35">
      <c r="A30071" s="1" t="s">
        <v>37</v>
      </c>
      <c r="B30071">
        <v>2993</v>
      </c>
      <c r="C30071">
        <v>315.62360356546486</v>
      </c>
      <c r="D30071" s="1" t="s">
        <v>23</v>
      </c>
      <c r="E30071" t="b">
        <v>0</v>
      </c>
      <c r="F30071" t="b">
        <v>0</v>
      </c>
      <c r="G30071">
        <v>2</v>
      </c>
      <c r="H30071" t="b">
        <v>0</v>
      </c>
      <c r="I30071">
        <v>0</v>
      </c>
      <c r="J30071">
        <v>0</v>
      </c>
      <c r="K30071">
        <v>9</v>
      </c>
      <c r="L30071">
        <v>86</v>
      </c>
      <c r="M30071">
        <v>1</v>
      </c>
      <c r="N30071">
        <v>3.0712312267323534</v>
      </c>
      <c r="O30071">
        <v>0.55792638785857174</v>
      </c>
      <c r="P30071">
        <v>339.50039978028713</v>
      </c>
      <c r="Q30071">
        <v>23.599996391837848</v>
      </c>
      <c r="R30071">
        <v>780.65010291891781</v>
      </c>
      <c r="S30071">
        <v>13.972276608410242</v>
      </c>
      <c r="T30071">
        <v>-0.11305</v>
      </c>
      <c r="U30071">
        <v>51.534410000000001</v>
      </c>
    </row>
    <row r="30072" spans="1:21" x14ac:dyDescent="0.35">
      <c r="A30072" s="1" t="s">
        <v>37</v>
      </c>
      <c r="B30072">
        <v>2994</v>
      </c>
      <c r="C30072">
        <v>846.91549660151929</v>
      </c>
      <c r="D30072" s="1" t="s">
        <v>22</v>
      </c>
      <c r="E30072" t="b">
        <v>0</v>
      </c>
      <c r="F30072" t="b">
        <v>1</v>
      </c>
      <c r="G30072">
        <v>4</v>
      </c>
      <c r="H30072" t="b">
        <v>0</v>
      </c>
      <c r="I30072">
        <v>0</v>
      </c>
      <c r="J30072">
        <v>1</v>
      </c>
      <c r="K30072">
        <v>10</v>
      </c>
      <c r="L30072">
        <v>98</v>
      </c>
      <c r="M30072">
        <v>1</v>
      </c>
      <c r="N30072">
        <v>3.5175788863226254</v>
      </c>
      <c r="O30072">
        <v>0.44847717941412535</v>
      </c>
      <c r="P30072">
        <v>320.40285123062239</v>
      </c>
      <c r="Q30072">
        <v>22.272451336937429</v>
      </c>
      <c r="R30072">
        <v>732.81211410230731</v>
      </c>
      <c r="S30072">
        <v>13.116059963287807</v>
      </c>
      <c r="T30072">
        <v>-8.9829999999999993E-2</v>
      </c>
      <c r="U30072">
        <v>51.52946</v>
      </c>
    </row>
    <row r="30073" spans="1:21" x14ac:dyDescent="0.35">
      <c r="A30073" s="1" t="s">
        <v>37</v>
      </c>
      <c r="B30073">
        <v>2995</v>
      </c>
      <c r="C30073">
        <v>271.40807638937889</v>
      </c>
      <c r="D30073" s="1" t="s">
        <v>22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>
        <v>0</v>
      </c>
      <c r="K30073">
        <v>10</v>
      </c>
      <c r="L30073">
        <v>100</v>
      </c>
      <c r="M30073">
        <v>1</v>
      </c>
      <c r="N30073">
        <v>2.8624191188382508</v>
      </c>
      <c r="O30073">
        <v>0.41759982300795873</v>
      </c>
      <c r="P30073">
        <v>362.46258044641701</v>
      </c>
      <c r="Q30073">
        <v>25.19618709211419</v>
      </c>
      <c r="R30073">
        <v>619.55729425928757</v>
      </c>
      <c r="S30073">
        <v>11.088996027517471</v>
      </c>
      <c r="T30073">
        <v>-0.10954999999999999</v>
      </c>
      <c r="U30073">
        <v>51.485170000000004</v>
      </c>
    </row>
    <row r="30074" spans="1:21" x14ac:dyDescent="0.35">
      <c r="A30074" s="1" t="s">
        <v>37</v>
      </c>
      <c r="B30074">
        <v>2996</v>
      </c>
      <c r="C30074">
        <v>152.63764434723299</v>
      </c>
      <c r="D30074" s="1" t="s">
        <v>22</v>
      </c>
      <c r="E30074" t="b">
        <v>0</v>
      </c>
      <c r="F30074" t="b">
        <v>1</v>
      </c>
      <c r="G30074">
        <v>2</v>
      </c>
      <c r="H30074" t="b">
        <v>0</v>
      </c>
      <c r="I30074">
        <v>0</v>
      </c>
      <c r="J30074">
        <v>0</v>
      </c>
      <c r="K30074">
        <v>10</v>
      </c>
      <c r="L30074">
        <v>99</v>
      </c>
      <c r="M30074">
        <v>1</v>
      </c>
      <c r="N30074">
        <v>7.0061621863205152</v>
      </c>
      <c r="O30074">
        <v>2.5475938318690137</v>
      </c>
      <c r="P30074">
        <v>168.04476801100688</v>
      </c>
      <c r="Q30074">
        <v>11.681446977068525</v>
      </c>
      <c r="R30074">
        <v>364.55681730745641</v>
      </c>
      <c r="S30074">
        <v>6.5249318124159839</v>
      </c>
      <c r="T30074">
        <v>-5.1839999999999997E-2</v>
      </c>
      <c r="U30074">
        <v>51.55</v>
      </c>
    </row>
    <row r="30075" spans="1:21" x14ac:dyDescent="0.35">
      <c r="A30075" s="1" t="s">
        <v>37</v>
      </c>
      <c r="B30075">
        <v>2997</v>
      </c>
      <c r="C30075">
        <v>123.00383358028175</v>
      </c>
      <c r="D30075" s="1" t="s">
        <v>24</v>
      </c>
      <c r="E30075" t="b">
        <v>1</v>
      </c>
      <c r="F30075" t="b">
        <v>0</v>
      </c>
      <c r="G30075">
        <v>2</v>
      </c>
      <c r="H30075" t="b">
        <v>0</v>
      </c>
      <c r="I30075">
        <v>0</v>
      </c>
      <c r="J30075">
        <v>0</v>
      </c>
      <c r="K30075">
        <v>10</v>
      </c>
      <c r="L30075">
        <v>99</v>
      </c>
      <c r="M30075">
        <v>1</v>
      </c>
      <c r="N30075">
        <v>5.2905059452688601</v>
      </c>
      <c r="O30075">
        <v>0.26687634304977215</v>
      </c>
      <c r="P30075">
        <v>240.06658379349662</v>
      </c>
      <c r="Q30075">
        <v>16.687964182056692</v>
      </c>
      <c r="R30075">
        <v>467.48557721552618</v>
      </c>
      <c r="S30075">
        <v>8.3671772678624556</v>
      </c>
      <c r="T30075">
        <v>-0.10876</v>
      </c>
      <c r="U30075">
        <v>51.554409999999997</v>
      </c>
    </row>
    <row r="30076" spans="1:21" x14ac:dyDescent="0.35">
      <c r="A30076" s="1" t="s">
        <v>37</v>
      </c>
      <c r="B30076">
        <v>2998</v>
      </c>
      <c r="C30076">
        <v>202.96808485618195</v>
      </c>
      <c r="D30076" s="1" t="s">
        <v>22</v>
      </c>
      <c r="E30076" t="b">
        <v>0</v>
      </c>
      <c r="F30076" t="b">
        <v>1</v>
      </c>
      <c r="G30076">
        <v>4</v>
      </c>
      <c r="H30076" t="b">
        <v>0</v>
      </c>
      <c r="I30076">
        <v>0</v>
      </c>
      <c r="J30076">
        <v>1</v>
      </c>
      <c r="K30076">
        <v>8</v>
      </c>
      <c r="L30076">
        <v>84</v>
      </c>
      <c r="M30076">
        <v>1</v>
      </c>
      <c r="N30076">
        <v>3.9973874636995412</v>
      </c>
      <c r="O30076">
        <v>1.0611475041449971</v>
      </c>
      <c r="P30076">
        <v>279.08847097282415</v>
      </c>
      <c r="Q30076">
        <v>19.400527693707396</v>
      </c>
      <c r="R30076">
        <v>630.18320676730946</v>
      </c>
      <c r="S30076">
        <v>11.279181346425023</v>
      </c>
      <c r="T30076">
        <v>-8.9370000000000005E-2</v>
      </c>
      <c r="U30076">
        <v>51.535240000000002</v>
      </c>
    </row>
    <row r="30077" spans="1:21" x14ac:dyDescent="0.35">
      <c r="A30077" s="1" t="s">
        <v>37</v>
      </c>
      <c r="B30077">
        <v>2999</v>
      </c>
      <c r="C30077">
        <v>174.51021896093511</v>
      </c>
      <c r="D30077" s="1" t="s">
        <v>22</v>
      </c>
      <c r="E30077" t="b">
        <v>0</v>
      </c>
      <c r="F30077" t="b">
        <v>1</v>
      </c>
      <c r="G30077">
        <v>2</v>
      </c>
      <c r="H30077" t="b">
        <v>0</v>
      </c>
      <c r="I30077">
        <v>0</v>
      </c>
      <c r="J30077">
        <v>1</v>
      </c>
      <c r="K30077">
        <v>8</v>
      </c>
      <c r="L30077">
        <v>85</v>
      </c>
      <c r="M30077">
        <v>1</v>
      </c>
      <c r="N30077">
        <v>3.9477133926186023</v>
      </c>
      <c r="O30077">
        <v>1.0120878223502705</v>
      </c>
      <c r="P30077">
        <v>282.46174508224897</v>
      </c>
      <c r="Q30077">
        <v>19.635017128366751</v>
      </c>
      <c r="R30077">
        <v>637.94283738243666</v>
      </c>
      <c r="S30077">
        <v>11.418065213766173</v>
      </c>
      <c r="T30077">
        <v>-8.9599999999999999E-2</v>
      </c>
      <c r="U30077">
        <v>51.534770000000002</v>
      </c>
    </row>
    <row r="30078" spans="1:21" x14ac:dyDescent="0.35">
      <c r="A30078" s="1" t="s">
        <v>37</v>
      </c>
      <c r="B30078">
        <v>3000</v>
      </c>
      <c r="C30078">
        <v>174.51021896093511</v>
      </c>
      <c r="D30078" s="1" t="s">
        <v>22</v>
      </c>
      <c r="E30078" t="b">
        <v>0</v>
      </c>
      <c r="F30078" t="b">
        <v>1</v>
      </c>
      <c r="G30078">
        <v>2</v>
      </c>
      <c r="H30078" t="b">
        <v>0</v>
      </c>
      <c r="I30078">
        <v>0</v>
      </c>
      <c r="J30078">
        <v>1</v>
      </c>
      <c r="K30078">
        <v>8</v>
      </c>
      <c r="L30078">
        <v>87</v>
      </c>
      <c r="M30078">
        <v>1</v>
      </c>
      <c r="N30078">
        <v>4.000143044160045</v>
      </c>
      <c r="O30078">
        <v>1.060520555826836</v>
      </c>
      <c r="P30078">
        <v>278.96457925225525</v>
      </c>
      <c r="Q30078">
        <v>19.391915497196592</v>
      </c>
      <c r="R30078">
        <v>629.88563955212135</v>
      </c>
      <c r="S30078">
        <v>11.273855411765364</v>
      </c>
      <c r="T30078">
        <v>-8.931E-2</v>
      </c>
      <c r="U30078">
        <v>51.535240000000002</v>
      </c>
    </row>
    <row r="30079" spans="1:21" x14ac:dyDescent="0.35">
      <c r="A30079" s="1" t="s">
        <v>37</v>
      </c>
      <c r="B30079">
        <v>3001</v>
      </c>
      <c r="C30079">
        <v>281.99158023471858</v>
      </c>
      <c r="D30079" s="1" t="s">
        <v>23</v>
      </c>
      <c r="E30079" t="b">
        <v>0</v>
      </c>
      <c r="F30079" t="b">
        <v>0</v>
      </c>
      <c r="G30079">
        <v>4</v>
      </c>
      <c r="H30079" t="b">
        <v>0</v>
      </c>
      <c r="I30079">
        <v>0</v>
      </c>
      <c r="J30079">
        <v>0</v>
      </c>
      <c r="K30079">
        <v>9</v>
      </c>
      <c r="L30079">
        <v>94</v>
      </c>
      <c r="M30079">
        <v>1</v>
      </c>
      <c r="N30079">
        <v>5.8757496977074428</v>
      </c>
      <c r="O30079">
        <v>0.76794943326165066</v>
      </c>
      <c r="P30079">
        <v>193.62931046008609</v>
      </c>
      <c r="Q30079">
        <v>13.459928268624727</v>
      </c>
      <c r="R30079">
        <v>423.62568601627379</v>
      </c>
      <c r="S30079">
        <v>7.58216163850516</v>
      </c>
      <c r="T30079">
        <v>-9.5029999999999989E-2</v>
      </c>
      <c r="U30079">
        <v>51.557090000000002</v>
      </c>
    </row>
    <row r="30080" spans="1:21" x14ac:dyDescent="0.35">
      <c r="A30080" s="1" t="s">
        <v>37</v>
      </c>
      <c r="B30080">
        <v>3002</v>
      </c>
      <c r="C30080">
        <v>221.07763588042994</v>
      </c>
      <c r="D30080" s="1" t="s">
        <v>22</v>
      </c>
      <c r="E30080" t="b">
        <v>0</v>
      </c>
      <c r="F30080" t="b">
        <v>1</v>
      </c>
      <c r="G30080">
        <v>2</v>
      </c>
      <c r="H30080" t="b">
        <v>0</v>
      </c>
      <c r="I30080">
        <v>1</v>
      </c>
      <c r="J30080">
        <v>0</v>
      </c>
      <c r="K30080">
        <v>9</v>
      </c>
      <c r="L30080">
        <v>91</v>
      </c>
      <c r="M30080">
        <v>1</v>
      </c>
      <c r="N30080">
        <v>5.1886123681038088</v>
      </c>
      <c r="O30080">
        <v>0.21303208280934627</v>
      </c>
      <c r="P30080">
        <v>251.63984615468414</v>
      </c>
      <c r="Q30080">
        <v>17.492466769218819</v>
      </c>
      <c r="R30080">
        <v>566.76629427538921</v>
      </c>
      <c r="S30080">
        <v>10.144129112811868</v>
      </c>
      <c r="T30080">
        <v>-0.19512000000000002</v>
      </c>
      <c r="U30080">
        <v>51.488479999999996</v>
      </c>
    </row>
    <row r="30081" spans="1:21" x14ac:dyDescent="0.35">
      <c r="A30081" s="1" t="s">
        <v>37</v>
      </c>
      <c r="B30081">
        <v>3003</v>
      </c>
      <c r="C30081">
        <v>521.17876713939654</v>
      </c>
      <c r="D30081" s="1" t="s">
        <v>23</v>
      </c>
      <c r="E30081" t="b">
        <v>0</v>
      </c>
      <c r="F30081" t="b">
        <v>0</v>
      </c>
      <c r="G30081">
        <v>2</v>
      </c>
      <c r="H30081" t="b">
        <v>0</v>
      </c>
      <c r="I30081">
        <v>1</v>
      </c>
      <c r="J30081">
        <v>0</v>
      </c>
      <c r="K30081">
        <v>9</v>
      </c>
      <c r="L30081">
        <v>86</v>
      </c>
      <c r="M30081">
        <v>1</v>
      </c>
      <c r="N30081">
        <v>4.2464962960113146</v>
      </c>
      <c r="O30081">
        <v>0.13474346244443805</v>
      </c>
      <c r="P30081">
        <v>287.43549374110012</v>
      </c>
      <c r="Q30081">
        <v>19.9807617886934</v>
      </c>
      <c r="R30081">
        <v>658.67963182345034</v>
      </c>
      <c r="S30081">
        <v>11.78921770169671</v>
      </c>
      <c r="T30081">
        <v>-0.18648000000000001</v>
      </c>
      <c r="U30081">
        <v>51.518459999999997</v>
      </c>
    </row>
    <row r="30082" spans="1:21" x14ac:dyDescent="0.35">
      <c r="A30082" s="1" t="s">
        <v>37</v>
      </c>
      <c r="B30082">
        <v>3004</v>
      </c>
      <c r="C30082">
        <v>148.87462075777887</v>
      </c>
      <c r="D30082" s="1" t="s">
        <v>22</v>
      </c>
      <c r="E30082" t="b">
        <v>0</v>
      </c>
      <c r="F30082" t="b">
        <v>1</v>
      </c>
      <c r="G30082">
        <v>2</v>
      </c>
      <c r="H30082" t="b">
        <v>0</v>
      </c>
      <c r="I30082">
        <v>0</v>
      </c>
      <c r="J30082">
        <v>1</v>
      </c>
      <c r="K30082">
        <v>9</v>
      </c>
      <c r="L30082">
        <v>90</v>
      </c>
      <c r="M30082">
        <v>1</v>
      </c>
      <c r="N30082">
        <v>6.3850236987291549</v>
      </c>
      <c r="O30082">
        <v>1.1408299707515739</v>
      </c>
      <c r="P30082">
        <v>204.96234442413973</v>
      </c>
      <c r="Q30082">
        <v>14.247731643328651</v>
      </c>
      <c r="R30082">
        <v>422.57447124454188</v>
      </c>
      <c r="S30082">
        <v>7.5633467257669622</v>
      </c>
      <c r="T30082">
        <v>-3.6000000000000004E-2</v>
      </c>
      <c r="U30082">
        <v>51.513999999999996</v>
      </c>
    </row>
    <row r="30083" spans="1:21" x14ac:dyDescent="0.35">
      <c r="A30083" s="1" t="s">
        <v>37</v>
      </c>
      <c r="B30083">
        <v>3005</v>
      </c>
      <c r="C30083">
        <v>148.87462075777887</v>
      </c>
      <c r="D30083" s="1" t="s">
        <v>22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>
        <v>1</v>
      </c>
      <c r="K30083">
        <v>9</v>
      </c>
      <c r="L30083">
        <v>85</v>
      </c>
      <c r="M30083">
        <v>1</v>
      </c>
      <c r="N30083">
        <v>6.3193234870994379</v>
      </c>
      <c r="O30083">
        <v>1.008088131966816</v>
      </c>
      <c r="P30083">
        <v>206.8955601540641</v>
      </c>
      <c r="Q30083">
        <v>14.38211700570344</v>
      </c>
      <c r="R30083">
        <v>424.69451878762953</v>
      </c>
      <c r="S30083">
        <v>7.6012918827383658</v>
      </c>
      <c r="T30083">
        <v>-3.712E-2</v>
      </c>
      <c r="U30083">
        <v>51.514969999999998</v>
      </c>
    </row>
    <row r="30084" spans="1:21" x14ac:dyDescent="0.35">
      <c r="A30084" s="1" t="s">
        <v>37</v>
      </c>
      <c r="B30084">
        <v>3006</v>
      </c>
      <c r="C30084">
        <v>535.52529457419041</v>
      </c>
      <c r="D30084" s="1" t="s">
        <v>23</v>
      </c>
      <c r="E30084" t="b">
        <v>0</v>
      </c>
      <c r="F30084" t="b">
        <v>0</v>
      </c>
      <c r="G30084">
        <v>5</v>
      </c>
      <c r="H30084" t="b">
        <v>0</v>
      </c>
      <c r="I30084">
        <v>1</v>
      </c>
      <c r="J30084">
        <v>0</v>
      </c>
      <c r="K30084">
        <v>9</v>
      </c>
      <c r="L30084">
        <v>93</v>
      </c>
      <c r="M30084">
        <v>2</v>
      </c>
      <c r="N30084">
        <v>7.0908272262320562</v>
      </c>
      <c r="O30084">
        <v>0.19440261202596262</v>
      </c>
      <c r="P30084">
        <v>159.77704161496629</v>
      </c>
      <c r="Q30084">
        <v>11.106725082067712</v>
      </c>
      <c r="R30084">
        <v>346.82527911586641</v>
      </c>
      <c r="S30084">
        <v>6.2075681748796185</v>
      </c>
      <c r="T30084">
        <v>-9.715E-2</v>
      </c>
      <c r="U30084">
        <v>51.569179999999996</v>
      </c>
    </row>
    <row r="30085" spans="1:21" x14ac:dyDescent="0.35">
      <c r="A30085" s="1" t="s">
        <v>37</v>
      </c>
      <c r="B30085">
        <v>3007</v>
      </c>
      <c r="C30085">
        <v>432.04214586420187</v>
      </c>
      <c r="D30085" s="1" t="s">
        <v>23</v>
      </c>
      <c r="E30085" t="b">
        <v>0</v>
      </c>
      <c r="F30085" t="b">
        <v>0</v>
      </c>
      <c r="G30085">
        <v>4</v>
      </c>
      <c r="H30085" t="b">
        <v>1</v>
      </c>
      <c r="I30085">
        <v>1</v>
      </c>
      <c r="J30085">
        <v>0</v>
      </c>
      <c r="K30085">
        <v>10</v>
      </c>
      <c r="L30085">
        <v>100</v>
      </c>
      <c r="M30085">
        <v>2</v>
      </c>
      <c r="N30085">
        <v>7.4470481264080064</v>
      </c>
      <c r="O30085">
        <v>2.3197391778300562</v>
      </c>
      <c r="P30085">
        <v>160.25246361473256</v>
      </c>
      <c r="Q30085">
        <v>11.139773518789276</v>
      </c>
      <c r="R30085">
        <v>341.21146405688211</v>
      </c>
      <c r="S30085">
        <v>6.1070906670444156</v>
      </c>
      <c r="T30085">
        <v>-3.8929999999999999E-2</v>
      </c>
      <c r="U30085">
        <v>51.54609</v>
      </c>
    </row>
    <row r="30086" spans="1:21" x14ac:dyDescent="0.35">
      <c r="A30086" s="1" t="s">
        <v>37</v>
      </c>
      <c r="B30086">
        <v>3008</v>
      </c>
      <c r="C30086">
        <v>517.18055457560149</v>
      </c>
      <c r="D30086" s="1" t="s">
        <v>23</v>
      </c>
      <c r="E30086" t="b">
        <v>0</v>
      </c>
      <c r="F30086" t="b">
        <v>0</v>
      </c>
      <c r="G30086">
        <v>4</v>
      </c>
      <c r="H30086" t="b">
        <v>0</v>
      </c>
      <c r="I30086">
        <v>1</v>
      </c>
      <c r="J30086">
        <v>0</v>
      </c>
      <c r="K30086">
        <v>8</v>
      </c>
      <c r="L30086">
        <v>79</v>
      </c>
      <c r="M30086">
        <v>2</v>
      </c>
      <c r="N30086">
        <v>4.5428678762502583</v>
      </c>
      <c r="O30086">
        <v>0.19029291450720182</v>
      </c>
      <c r="P30086">
        <v>260.76830718547234</v>
      </c>
      <c r="Q30086">
        <v>18.127021684409065</v>
      </c>
      <c r="R30086">
        <v>562.42925470317903</v>
      </c>
      <c r="S30086">
        <v>10.066503661488722</v>
      </c>
      <c r="T30086">
        <v>-0.18470999999999999</v>
      </c>
      <c r="U30086">
        <v>51.52816</v>
      </c>
    </row>
    <row r="30087" spans="1:21" x14ac:dyDescent="0.35">
      <c r="A30087" s="1" t="s">
        <v>37</v>
      </c>
      <c r="B30087">
        <v>3009</v>
      </c>
      <c r="C30087">
        <v>523.76584585714625</v>
      </c>
      <c r="D30087" s="1" t="s">
        <v>23</v>
      </c>
      <c r="E30087" t="b">
        <v>0</v>
      </c>
      <c r="F30087" t="b">
        <v>0</v>
      </c>
      <c r="G30087">
        <v>4</v>
      </c>
      <c r="H30087" t="b">
        <v>0</v>
      </c>
      <c r="I30087">
        <v>0</v>
      </c>
      <c r="J30087">
        <v>0</v>
      </c>
      <c r="K30087">
        <v>9</v>
      </c>
      <c r="L30087">
        <v>89</v>
      </c>
      <c r="M30087">
        <v>1</v>
      </c>
      <c r="N30087">
        <v>5.7606031996485338</v>
      </c>
      <c r="O30087">
        <v>0.12350352681485299</v>
      </c>
      <c r="P30087">
        <v>225.6191916884988</v>
      </c>
      <c r="Q30087">
        <v>15.683669631092769</v>
      </c>
      <c r="R30087">
        <v>512.45130409034675</v>
      </c>
      <c r="S30087">
        <v>9.1719854289631204</v>
      </c>
      <c r="T30087">
        <v>-0.20904</v>
      </c>
      <c r="U30087">
        <v>51.498759999999997</v>
      </c>
    </row>
    <row r="30088" spans="1:21" x14ac:dyDescent="0.35">
      <c r="A30088" s="1" t="s">
        <v>37</v>
      </c>
      <c r="B30088">
        <v>3010</v>
      </c>
      <c r="C30088">
        <v>310.44944612996545</v>
      </c>
      <c r="D30088" s="1" t="s">
        <v>23</v>
      </c>
      <c r="E30088" t="b">
        <v>0</v>
      </c>
      <c r="F30088" t="b">
        <v>0</v>
      </c>
      <c r="G30088">
        <v>2</v>
      </c>
      <c r="H30088" t="b">
        <v>1</v>
      </c>
      <c r="I30088">
        <v>1</v>
      </c>
      <c r="J30088">
        <v>0</v>
      </c>
      <c r="K30088">
        <v>10</v>
      </c>
      <c r="L30088">
        <v>99</v>
      </c>
      <c r="M30088">
        <v>0</v>
      </c>
      <c r="N30088">
        <v>5.2784766591417691</v>
      </c>
      <c r="O30088">
        <v>0.37064350955812164</v>
      </c>
      <c r="P30088">
        <v>228.05089213033443</v>
      </c>
      <c r="Q30088">
        <v>15.852706609224434</v>
      </c>
      <c r="R30088">
        <v>467.44535683896856</v>
      </c>
      <c r="S30088">
        <v>8.3664573932035573</v>
      </c>
      <c r="T30088">
        <v>-0.10680000000000001</v>
      </c>
      <c r="U30088">
        <v>51.55397</v>
      </c>
    </row>
    <row r="30089" spans="1:21" x14ac:dyDescent="0.35">
      <c r="A30089" s="1" t="s">
        <v>37</v>
      </c>
      <c r="B30089">
        <v>3011</v>
      </c>
      <c r="C30089">
        <v>827.63000070556689</v>
      </c>
      <c r="D30089" s="1" t="s">
        <v>22</v>
      </c>
      <c r="E30089" t="b">
        <v>0</v>
      </c>
      <c r="F30089" t="b">
        <v>1</v>
      </c>
      <c r="G30089">
        <v>2</v>
      </c>
      <c r="H30089" t="b">
        <v>0</v>
      </c>
      <c r="I30089">
        <v>1</v>
      </c>
      <c r="J30089">
        <v>0</v>
      </c>
      <c r="K30089">
        <v>10</v>
      </c>
      <c r="L30089">
        <v>100</v>
      </c>
      <c r="M30089">
        <v>1</v>
      </c>
      <c r="N30089">
        <v>4.5541244226472068</v>
      </c>
      <c r="O30089">
        <v>0.29860848093771258</v>
      </c>
      <c r="P30089">
        <v>242.52296310171263</v>
      </c>
      <c r="Q30089">
        <v>16.858716684405437</v>
      </c>
      <c r="R30089">
        <v>567.12169018524992</v>
      </c>
      <c r="S30089">
        <v>10.150490080343294</v>
      </c>
      <c r="T30089">
        <v>-0.1007</v>
      </c>
      <c r="U30089">
        <v>51.545679999999997</v>
      </c>
    </row>
    <row r="30090" spans="1:21" x14ac:dyDescent="0.35">
      <c r="A30090" s="1" t="s">
        <v>37</v>
      </c>
      <c r="B30090">
        <v>3012</v>
      </c>
      <c r="C30090">
        <v>148.87462075777887</v>
      </c>
      <c r="D30090" s="1" t="s">
        <v>22</v>
      </c>
      <c r="E30090" t="b">
        <v>0</v>
      </c>
      <c r="F30090" t="b">
        <v>1</v>
      </c>
      <c r="G30090">
        <v>2</v>
      </c>
      <c r="H30090" t="b">
        <v>0</v>
      </c>
      <c r="I30090">
        <v>0</v>
      </c>
      <c r="J30090">
        <v>1</v>
      </c>
      <c r="K30090">
        <v>8</v>
      </c>
      <c r="L30090">
        <v>83</v>
      </c>
      <c r="M30090">
        <v>1</v>
      </c>
      <c r="N30090">
        <v>6.3850394401742285</v>
      </c>
      <c r="O30090">
        <v>1.1408351432911119</v>
      </c>
      <c r="P30090">
        <v>204.96174818434719</v>
      </c>
      <c r="Q30090">
        <v>14.247690196376123</v>
      </c>
      <c r="R30090">
        <v>422.57325715402158</v>
      </c>
      <c r="S30090">
        <v>7.563324995662124</v>
      </c>
      <c r="T30090">
        <v>-3.6000000000000004E-2</v>
      </c>
      <c r="U30090">
        <v>51.513999999999996</v>
      </c>
    </row>
    <row r="30091" spans="1:21" x14ac:dyDescent="0.35">
      <c r="A30091" s="1" t="s">
        <v>37</v>
      </c>
      <c r="B30091">
        <v>3013</v>
      </c>
      <c r="C30091">
        <v>262.4708953644253</v>
      </c>
      <c r="D30091" s="1" t="s">
        <v>22</v>
      </c>
      <c r="E30091" t="b">
        <v>0</v>
      </c>
      <c r="F30091" t="b">
        <v>1</v>
      </c>
      <c r="G30091">
        <v>4</v>
      </c>
      <c r="H30091" t="b">
        <v>1</v>
      </c>
      <c r="I30091">
        <v>1</v>
      </c>
      <c r="J30091">
        <v>0</v>
      </c>
      <c r="K30091">
        <v>9</v>
      </c>
      <c r="L30091">
        <v>92</v>
      </c>
      <c r="M30091">
        <v>3</v>
      </c>
      <c r="N30091">
        <v>5.2636504064326957</v>
      </c>
      <c r="O30091">
        <v>0.90247272076389728</v>
      </c>
      <c r="P30091">
        <v>214.66232909272003</v>
      </c>
      <c r="Q30091">
        <v>14.922015394769081</v>
      </c>
      <c r="R30091">
        <v>461.53093461913568</v>
      </c>
      <c r="S30091">
        <v>8.2605995409782871</v>
      </c>
      <c r="T30091">
        <v>-0.12440999999999999</v>
      </c>
      <c r="U30091">
        <v>51.555590000000002</v>
      </c>
    </row>
    <row r="30092" spans="1:21" x14ac:dyDescent="0.35">
      <c r="A30092" s="1" t="s">
        <v>37</v>
      </c>
      <c r="B30092">
        <v>3014</v>
      </c>
      <c r="C30092">
        <v>388.06180766245677</v>
      </c>
      <c r="D30092" s="1" t="s">
        <v>22</v>
      </c>
      <c r="E30092" t="b">
        <v>0</v>
      </c>
      <c r="F30092" t="b">
        <v>1</v>
      </c>
      <c r="G30092">
        <v>2</v>
      </c>
      <c r="H30092" t="b">
        <v>0</v>
      </c>
      <c r="I30092">
        <v>0</v>
      </c>
      <c r="J30092">
        <v>0</v>
      </c>
      <c r="K30092">
        <v>4</v>
      </c>
      <c r="L30092">
        <v>60</v>
      </c>
      <c r="M30092">
        <v>2</v>
      </c>
      <c r="N30092">
        <v>9.7900208914828095</v>
      </c>
      <c r="O30092">
        <v>1.1193252105198408</v>
      </c>
      <c r="P30092">
        <v>116.11675302469642</v>
      </c>
      <c r="Q30092">
        <v>8.0717282047038079</v>
      </c>
      <c r="R30092">
        <v>253.48028132640744</v>
      </c>
      <c r="S30092">
        <v>4.5368553622519254</v>
      </c>
      <c r="T30092">
        <v>-0.22294</v>
      </c>
      <c r="U30092">
        <v>51.44359</v>
      </c>
    </row>
    <row r="30093" spans="1:21" x14ac:dyDescent="0.35">
      <c r="A30093" s="1" t="s">
        <v>37</v>
      </c>
      <c r="B30093">
        <v>3015</v>
      </c>
      <c r="C30093">
        <v>196.38279357463722</v>
      </c>
      <c r="D30093" s="1" t="s">
        <v>23</v>
      </c>
      <c r="E30093" t="b">
        <v>0</v>
      </c>
      <c r="F30093" t="b">
        <v>0</v>
      </c>
      <c r="G30093">
        <v>2</v>
      </c>
      <c r="H30093" t="b">
        <v>0</v>
      </c>
      <c r="I30093">
        <v>1</v>
      </c>
      <c r="J30093">
        <v>0</v>
      </c>
      <c r="K30093">
        <v>9</v>
      </c>
      <c r="L30093">
        <v>87</v>
      </c>
      <c r="M30093">
        <v>0</v>
      </c>
      <c r="N30093">
        <v>5.9190443001463162</v>
      </c>
      <c r="O30093">
        <v>0.26861951744985213</v>
      </c>
      <c r="P30093">
        <v>212.04976158453405</v>
      </c>
      <c r="Q30093">
        <v>14.740405641712753</v>
      </c>
      <c r="R30093">
        <v>492.25734901327604</v>
      </c>
      <c r="S30093">
        <v>8.8105488197836195</v>
      </c>
      <c r="T30093">
        <v>-0.20653000000000002</v>
      </c>
      <c r="U30093">
        <v>51.488390000000003</v>
      </c>
    </row>
    <row r="30094" spans="1:21" x14ac:dyDescent="0.35">
      <c r="A30094" s="1" t="s">
        <v>37</v>
      </c>
      <c r="B30094">
        <v>3016</v>
      </c>
      <c r="C30094">
        <v>297.51405254121687</v>
      </c>
      <c r="D30094" s="1" t="s">
        <v>23</v>
      </c>
      <c r="E30094" t="b">
        <v>0</v>
      </c>
      <c r="F30094" t="b">
        <v>0</v>
      </c>
      <c r="G30094">
        <v>6</v>
      </c>
      <c r="H30094" t="b">
        <v>0</v>
      </c>
      <c r="I30094">
        <v>1</v>
      </c>
      <c r="J30094">
        <v>0</v>
      </c>
      <c r="K30094">
        <v>9</v>
      </c>
      <c r="L30094">
        <v>89</v>
      </c>
      <c r="M30094">
        <v>2</v>
      </c>
      <c r="N30094">
        <v>3.306705827496824</v>
      </c>
      <c r="O30094">
        <v>0.66568519621641664</v>
      </c>
      <c r="P30094">
        <v>327.95885218547431</v>
      </c>
      <c r="Q30094">
        <v>22.797698421732125</v>
      </c>
      <c r="R30094">
        <v>577.51182619394206</v>
      </c>
      <c r="S30094">
        <v>10.336455410738605</v>
      </c>
      <c r="T30094">
        <v>-9.7310000000000008E-2</v>
      </c>
      <c r="U30094">
        <v>51.485349999999997</v>
      </c>
    </row>
    <row r="30095" spans="1:21" x14ac:dyDescent="0.35">
      <c r="A30095" s="1" t="s">
        <v>37</v>
      </c>
      <c r="B30095">
        <v>3017</v>
      </c>
      <c r="C30095">
        <v>962.15809402855189</v>
      </c>
      <c r="D30095" s="1" t="s">
        <v>23</v>
      </c>
      <c r="E30095" t="b">
        <v>0</v>
      </c>
      <c r="F30095" t="b">
        <v>0</v>
      </c>
      <c r="G30095">
        <v>6</v>
      </c>
      <c r="H30095" t="b">
        <v>1</v>
      </c>
      <c r="I30095">
        <v>1</v>
      </c>
      <c r="J30095">
        <v>0</v>
      </c>
      <c r="K30095">
        <v>9</v>
      </c>
      <c r="L30095">
        <v>96</v>
      </c>
      <c r="M30095">
        <v>3</v>
      </c>
      <c r="N30095">
        <v>5.3878092047024939</v>
      </c>
      <c r="O30095">
        <v>0.82710573471631799</v>
      </c>
      <c r="P30095">
        <v>209.87663409076805</v>
      </c>
      <c r="Q30095">
        <v>14.589343077294355</v>
      </c>
      <c r="R30095">
        <v>452.56057603570292</v>
      </c>
      <c r="S30095">
        <v>8.1000457526220107</v>
      </c>
      <c r="T30095">
        <v>-0.12239000000000001</v>
      </c>
      <c r="U30095">
        <v>51.556640000000002</v>
      </c>
    </row>
    <row r="30096" spans="1:21" x14ac:dyDescent="0.35">
      <c r="A30096" s="1" t="s">
        <v>37</v>
      </c>
      <c r="B30096">
        <v>3018</v>
      </c>
      <c r="C30096">
        <v>230.25000587972437</v>
      </c>
      <c r="D30096" s="1" t="s">
        <v>22</v>
      </c>
      <c r="E30096" t="b">
        <v>0</v>
      </c>
      <c r="F30096" t="b">
        <v>1</v>
      </c>
      <c r="G30096">
        <v>2</v>
      </c>
      <c r="H30096" t="b">
        <v>0</v>
      </c>
      <c r="I30096">
        <v>0</v>
      </c>
      <c r="J30096">
        <v>0</v>
      </c>
      <c r="K30096">
        <v>10</v>
      </c>
      <c r="L30096">
        <v>96</v>
      </c>
      <c r="M30096">
        <v>1</v>
      </c>
      <c r="N30096">
        <v>2.5589590175626715</v>
      </c>
      <c r="O30096">
        <v>0.45514854804747396</v>
      </c>
      <c r="P30096">
        <v>400.32986461779529</v>
      </c>
      <c r="Q30096">
        <v>27.82848964725574</v>
      </c>
      <c r="R30096">
        <v>677.01230362329738</v>
      </c>
      <c r="S30096">
        <v>12.117340583383271</v>
      </c>
      <c r="T30096">
        <v>-0.11208</v>
      </c>
      <c r="U30096">
        <v>51.487439999999999</v>
      </c>
    </row>
    <row r="30097" spans="1:21" x14ac:dyDescent="0.35">
      <c r="A30097" s="1" t="s">
        <v>37</v>
      </c>
      <c r="B30097">
        <v>3019</v>
      </c>
      <c r="C30097">
        <v>175.68616383263952</v>
      </c>
      <c r="D30097" s="1" t="s">
        <v>22</v>
      </c>
      <c r="E30097" t="b">
        <v>0</v>
      </c>
      <c r="F30097" t="b">
        <v>1</v>
      </c>
      <c r="G30097">
        <v>3</v>
      </c>
      <c r="H30097" t="b">
        <v>0</v>
      </c>
      <c r="I30097">
        <v>0</v>
      </c>
      <c r="J30097">
        <v>1</v>
      </c>
      <c r="K30097">
        <v>8</v>
      </c>
      <c r="L30097">
        <v>85</v>
      </c>
      <c r="M30097">
        <v>1</v>
      </c>
      <c r="N30097">
        <v>6.9110235916665035</v>
      </c>
      <c r="O30097">
        <v>1.075285344110978</v>
      </c>
      <c r="P30097">
        <v>187.2417813451712</v>
      </c>
      <c r="Q30097">
        <v>13.015906216920788</v>
      </c>
      <c r="R30097">
        <v>387.01572675301753</v>
      </c>
      <c r="S30097">
        <v>6.926907158250545</v>
      </c>
      <c r="T30097">
        <v>-2.8680000000000001E-2</v>
      </c>
      <c r="U30097">
        <v>51.515720000000002</v>
      </c>
    </row>
    <row r="30098" spans="1:21" x14ac:dyDescent="0.35">
      <c r="A30098" s="1" t="s">
        <v>37</v>
      </c>
      <c r="B30098">
        <v>3020</v>
      </c>
      <c r="C30098">
        <v>135.70403819468945</v>
      </c>
      <c r="D30098" s="1" t="s">
        <v>22</v>
      </c>
      <c r="E30098" t="b">
        <v>0</v>
      </c>
      <c r="F30098" t="b">
        <v>1</v>
      </c>
      <c r="G30098">
        <v>2</v>
      </c>
      <c r="H30098" t="b">
        <v>0</v>
      </c>
      <c r="I30098">
        <v>0</v>
      </c>
      <c r="J30098">
        <v>1</v>
      </c>
      <c r="K30098">
        <v>8</v>
      </c>
      <c r="L30098">
        <v>84</v>
      </c>
      <c r="M30098">
        <v>1</v>
      </c>
      <c r="N30098">
        <v>6.9951901289061418</v>
      </c>
      <c r="O30098">
        <v>0.963712998019158</v>
      </c>
      <c r="P30098">
        <v>184.15708218522542</v>
      </c>
      <c r="Q30098">
        <v>12.801476752060839</v>
      </c>
      <c r="R30098">
        <v>380.35483036018303</v>
      </c>
      <c r="S30098">
        <v>6.8076887190129707</v>
      </c>
      <c r="T30098">
        <v>-2.7719999999999998E-2</v>
      </c>
      <c r="U30098">
        <v>51.51699</v>
      </c>
    </row>
    <row r="30099" spans="1:21" x14ac:dyDescent="0.35">
      <c r="A30099" s="1" t="s">
        <v>37</v>
      </c>
      <c r="B30099">
        <v>3021</v>
      </c>
      <c r="C30099">
        <v>135.70403819468945</v>
      </c>
      <c r="D30099" s="1" t="s">
        <v>22</v>
      </c>
      <c r="E30099" t="b">
        <v>0</v>
      </c>
      <c r="F30099" t="b">
        <v>1</v>
      </c>
      <c r="G30099">
        <v>2</v>
      </c>
      <c r="H30099" t="b">
        <v>0</v>
      </c>
      <c r="I30099">
        <v>0</v>
      </c>
      <c r="J30099">
        <v>1</v>
      </c>
      <c r="K30099">
        <v>8</v>
      </c>
      <c r="L30099">
        <v>79</v>
      </c>
      <c r="M30099">
        <v>1</v>
      </c>
      <c r="N30099">
        <v>7.0438646492096684</v>
      </c>
      <c r="O30099">
        <v>0.9845248061925731</v>
      </c>
      <c r="P30099">
        <v>182.82748978396617</v>
      </c>
      <c r="Q30099">
        <v>12.709051600595215</v>
      </c>
      <c r="R30099">
        <v>377.72617304731352</v>
      </c>
      <c r="S30099">
        <v>6.7606403333830913</v>
      </c>
      <c r="T30099">
        <v>-2.7010000000000003E-2</v>
      </c>
      <c r="U30099">
        <v>51.516979999999997</v>
      </c>
    </row>
    <row r="30100" spans="1:21" x14ac:dyDescent="0.35">
      <c r="A30100" s="1" t="s">
        <v>37</v>
      </c>
      <c r="B30100">
        <v>3022</v>
      </c>
      <c r="C30100">
        <v>365.95404407441379</v>
      </c>
      <c r="D30100" s="1" t="s">
        <v>23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>
        <v>1</v>
      </c>
      <c r="K30100">
        <v>9</v>
      </c>
      <c r="L30100">
        <v>92</v>
      </c>
      <c r="M30100">
        <v>1</v>
      </c>
      <c r="N30100">
        <v>5.4864380579462582</v>
      </c>
      <c r="O30100">
        <v>0.39881346006984342</v>
      </c>
      <c r="P30100">
        <v>237.48602969897019</v>
      </c>
      <c r="Q30100">
        <v>16.508579806193868</v>
      </c>
      <c r="R30100">
        <v>554.42283259808687</v>
      </c>
      <c r="S30100">
        <v>9.9232026564958922</v>
      </c>
      <c r="T30100">
        <v>-0.20499999999999999</v>
      </c>
      <c r="U30100">
        <v>51.518000000000001</v>
      </c>
    </row>
    <row r="30101" spans="1:21" x14ac:dyDescent="0.35">
      <c r="A30101" s="1" t="s">
        <v>37</v>
      </c>
      <c r="B30101">
        <v>3023</v>
      </c>
      <c r="C30101">
        <v>394.4119099696606</v>
      </c>
      <c r="D30101" s="1" t="s">
        <v>23</v>
      </c>
      <c r="E30101" t="b">
        <v>0</v>
      </c>
      <c r="F30101" t="b">
        <v>0</v>
      </c>
      <c r="G30101">
        <v>4</v>
      </c>
      <c r="H30101" t="b">
        <v>0</v>
      </c>
      <c r="I30101">
        <v>0</v>
      </c>
      <c r="J30101">
        <v>1</v>
      </c>
      <c r="K30101">
        <v>9</v>
      </c>
      <c r="L30101">
        <v>89</v>
      </c>
      <c r="M30101">
        <v>1</v>
      </c>
      <c r="N30101">
        <v>5.4864423829269633</v>
      </c>
      <c r="O30101">
        <v>0.39880708193185316</v>
      </c>
      <c r="P30101">
        <v>237.48596688787671</v>
      </c>
      <c r="Q30101">
        <v>16.50857543994988</v>
      </c>
      <c r="R30101">
        <v>554.42335596504142</v>
      </c>
      <c r="S30101">
        <v>9.9232120238524431</v>
      </c>
      <c r="T30101">
        <v>-0.20499999999999999</v>
      </c>
      <c r="U30101">
        <v>51.518000000000001</v>
      </c>
    </row>
    <row r="30102" spans="1:21" x14ac:dyDescent="0.35">
      <c r="A30102" s="1" t="s">
        <v>37</v>
      </c>
      <c r="B30102">
        <v>3024</v>
      </c>
      <c r="C30102">
        <v>413.69740586561301</v>
      </c>
      <c r="D30102" s="1" t="s">
        <v>23</v>
      </c>
      <c r="E30102" t="b">
        <v>0</v>
      </c>
      <c r="F30102" t="b">
        <v>0</v>
      </c>
      <c r="G30102">
        <v>4</v>
      </c>
      <c r="H30102" t="b">
        <v>0</v>
      </c>
      <c r="I30102">
        <v>0</v>
      </c>
      <c r="J30102">
        <v>1</v>
      </c>
      <c r="K30102">
        <v>9</v>
      </c>
      <c r="L30102">
        <v>90</v>
      </c>
      <c r="M30102">
        <v>1</v>
      </c>
      <c r="N30102">
        <v>5.4864556254380643</v>
      </c>
      <c r="O30102">
        <v>0.39880360598415326</v>
      </c>
      <c r="P30102">
        <v>237.48550388777809</v>
      </c>
      <c r="Q30102">
        <v>16.508543255007936</v>
      </c>
      <c r="R30102">
        <v>554.41989079152756</v>
      </c>
      <c r="S30102">
        <v>9.9231500032843929</v>
      </c>
      <c r="T30102">
        <v>-0.20499999999999999</v>
      </c>
      <c r="U30102">
        <v>51.518000000000001</v>
      </c>
    </row>
    <row r="30103" spans="1:21" x14ac:dyDescent="0.35">
      <c r="A30103" s="1" t="s">
        <v>37</v>
      </c>
      <c r="B30103">
        <v>3025</v>
      </c>
      <c r="C30103">
        <v>451.56283073449515</v>
      </c>
      <c r="D30103" s="1" t="s">
        <v>23</v>
      </c>
      <c r="E30103" t="b">
        <v>0</v>
      </c>
      <c r="F30103" t="b">
        <v>0</v>
      </c>
      <c r="G30103">
        <v>2</v>
      </c>
      <c r="H30103" t="b">
        <v>0</v>
      </c>
      <c r="I30103">
        <v>0</v>
      </c>
      <c r="J30103">
        <v>0</v>
      </c>
      <c r="K30103">
        <v>9</v>
      </c>
      <c r="L30103">
        <v>100</v>
      </c>
      <c r="M30103">
        <v>1</v>
      </c>
      <c r="N30103">
        <v>3.7566875892307845</v>
      </c>
      <c r="O30103">
        <v>0.42450834437985041</v>
      </c>
      <c r="P30103">
        <v>315.88906155852987</v>
      </c>
      <c r="Q30103">
        <v>21.958680219012862</v>
      </c>
      <c r="R30103">
        <v>657.09917707814725</v>
      </c>
      <c r="S30103">
        <v>11.760930315599046</v>
      </c>
      <c r="T30103">
        <v>-0.17271</v>
      </c>
      <c r="U30103">
        <v>51.526890000000002</v>
      </c>
    </row>
    <row r="30104" spans="1:21" x14ac:dyDescent="0.35">
      <c r="A30104" s="1" t="s">
        <v>37</v>
      </c>
      <c r="B30104">
        <v>3026</v>
      </c>
      <c r="C30104">
        <v>161.57482537218655</v>
      </c>
      <c r="D30104" s="1" t="s">
        <v>22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>
        <v>1</v>
      </c>
      <c r="K30104">
        <v>9</v>
      </c>
      <c r="L30104">
        <v>85</v>
      </c>
      <c r="M30104">
        <v>1</v>
      </c>
      <c r="N30104">
        <v>2.4501856803533548</v>
      </c>
      <c r="O30104">
        <v>0.41211389034756624</v>
      </c>
      <c r="P30104">
        <v>431.58851466805004</v>
      </c>
      <c r="Q30104">
        <v>30.001400279694312</v>
      </c>
      <c r="R30104">
        <v>708.39967019092319</v>
      </c>
      <c r="S30104">
        <v>12.679119754426289</v>
      </c>
      <c r="T30104">
        <v>-0.1041</v>
      </c>
      <c r="U30104">
        <v>51.491849999999999</v>
      </c>
    </row>
    <row r="30105" spans="1:21" x14ac:dyDescent="0.35">
      <c r="A30105" s="1" t="s">
        <v>37</v>
      </c>
      <c r="B30105">
        <v>3027</v>
      </c>
      <c r="C30105">
        <v>147.46348691173358</v>
      </c>
      <c r="D30105" s="1" t="s">
        <v>22</v>
      </c>
      <c r="E30105" t="b">
        <v>0</v>
      </c>
      <c r="F30105" t="b">
        <v>1</v>
      </c>
      <c r="G30105">
        <v>2</v>
      </c>
      <c r="H30105" t="b">
        <v>0</v>
      </c>
      <c r="I30105">
        <v>0</v>
      </c>
      <c r="J30105">
        <v>1</v>
      </c>
      <c r="K30105">
        <v>8</v>
      </c>
      <c r="L30105">
        <v>81</v>
      </c>
      <c r="M30105">
        <v>1</v>
      </c>
      <c r="N30105">
        <v>2.4874192506611594</v>
      </c>
      <c r="O30105">
        <v>0.353748071951133</v>
      </c>
      <c r="P30105">
        <v>427.02714821032117</v>
      </c>
      <c r="Q30105">
        <v>29.684321913913546</v>
      </c>
      <c r="R30105">
        <v>706.38368072733897</v>
      </c>
      <c r="S30105">
        <v>12.643037055763317</v>
      </c>
      <c r="T30105">
        <v>-0.10304000000000001</v>
      </c>
      <c r="U30105">
        <v>51.491999999999997</v>
      </c>
    </row>
    <row r="30106" spans="1:21" x14ac:dyDescent="0.35">
      <c r="A30106" s="1" t="s">
        <v>37</v>
      </c>
      <c r="B30106">
        <v>3028</v>
      </c>
      <c r="C30106">
        <v>177.09729767868481</v>
      </c>
      <c r="D30106" s="1" t="s">
        <v>22</v>
      </c>
      <c r="E30106" t="b">
        <v>0</v>
      </c>
      <c r="F30106" t="b">
        <v>1</v>
      </c>
      <c r="G30106">
        <v>2</v>
      </c>
      <c r="H30106" t="b">
        <v>1</v>
      </c>
      <c r="I30106">
        <v>0</v>
      </c>
      <c r="J30106">
        <v>0</v>
      </c>
      <c r="K30106">
        <v>10</v>
      </c>
      <c r="L30106">
        <v>91</v>
      </c>
      <c r="M30106">
        <v>1</v>
      </c>
      <c r="N30106">
        <v>3.1547542220616824</v>
      </c>
      <c r="O30106">
        <v>0.47712629230377562</v>
      </c>
      <c r="P30106">
        <v>334.89134110232698</v>
      </c>
      <c r="Q30106">
        <v>23.279602753892142</v>
      </c>
      <c r="R30106">
        <v>584.14889447683663</v>
      </c>
      <c r="S30106">
        <v>10.455247368327242</v>
      </c>
      <c r="T30106">
        <v>-0.10375</v>
      </c>
      <c r="U30106">
        <v>51.484159999999996</v>
      </c>
    </row>
    <row r="30107" spans="1:21" x14ac:dyDescent="0.35">
      <c r="A30107" s="1" t="s">
        <v>37</v>
      </c>
      <c r="B30107">
        <v>3029</v>
      </c>
      <c r="C30107">
        <v>1519.5559632164443</v>
      </c>
      <c r="D30107" s="1" t="s">
        <v>23</v>
      </c>
      <c r="E30107" t="b">
        <v>0</v>
      </c>
      <c r="F30107" t="b">
        <v>0</v>
      </c>
      <c r="G30107">
        <v>2</v>
      </c>
      <c r="H30107" t="b">
        <v>0</v>
      </c>
      <c r="I30107">
        <v>0</v>
      </c>
      <c r="J30107">
        <v>0</v>
      </c>
      <c r="K30107">
        <v>10</v>
      </c>
      <c r="L30107">
        <v>100</v>
      </c>
      <c r="M30107">
        <v>1</v>
      </c>
      <c r="N30107">
        <v>3.4228575471829377</v>
      </c>
      <c r="O30107">
        <v>0.50879717625849907</v>
      </c>
      <c r="P30107">
        <v>325.63027533995353</v>
      </c>
      <c r="Q30107">
        <v>22.635829966826112</v>
      </c>
      <c r="R30107">
        <v>740.49971170930201</v>
      </c>
      <c r="S30107">
        <v>13.253654565296385</v>
      </c>
      <c r="T30107">
        <v>-9.1609999999999997E-2</v>
      </c>
      <c r="U30107">
        <v>51.529409999999999</v>
      </c>
    </row>
    <row r="30108" spans="1:21" x14ac:dyDescent="0.35">
      <c r="A30108" s="1" t="s">
        <v>37</v>
      </c>
      <c r="B30108">
        <v>3030</v>
      </c>
      <c r="C30108">
        <v>232.83708459747407</v>
      </c>
      <c r="D30108" s="1" t="s">
        <v>22</v>
      </c>
      <c r="E30108" t="b">
        <v>0</v>
      </c>
      <c r="F30108" t="b">
        <v>1</v>
      </c>
      <c r="G30108">
        <v>2</v>
      </c>
      <c r="H30108" t="b">
        <v>0</v>
      </c>
      <c r="I30108">
        <v>0</v>
      </c>
      <c r="J30108">
        <v>0</v>
      </c>
      <c r="K30108">
        <v>9</v>
      </c>
      <c r="L30108">
        <v>93</v>
      </c>
      <c r="M30108">
        <v>1</v>
      </c>
      <c r="N30108">
        <v>2.5578158097186781</v>
      </c>
      <c r="O30108">
        <v>0.36667017790137157</v>
      </c>
      <c r="P30108">
        <v>421.82482216951234</v>
      </c>
      <c r="Q30108">
        <v>29.322687948617158</v>
      </c>
      <c r="R30108">
        <v>908.90397247356805</v>
      </c>
      <c r="S30108">
        <v>16.267797399115452</v>
      </c>
      <c r="T30108">
        <v>-0.13042000000000001</v>
      </c>
      <c r="U30108">
        <v>51.531240000000004</v>
      </c>
    </row>
    <row r="30109" spans="1:21" x14ac:dyDescent="0.35">
      <c r="A30109" s="1" t="s">
        <v>37</v>
      </c>
      <c r="B30109">
        <v>3031</v>
      </c>
      <c r="C30109">
        <v>148.87462075777887</v>
      </c>
      <c r="D30109" s="1" t="s">
        <v>22</v>
      </c>
      <c r="E30109" t="b">
        <v>0</v>
      </c>
      <c r="F30109" t="b">
        <v>1</v>
      </c>
      <c r="G30109">
        <v>2</v>
      </c>
      <c r="H30109" t="b">
        <v>0</v>
      </c>
      <c r="I30109">
        <v>0</v>
      </c>
      <c r="J30109">
        <v>1</v>
      </c>
      <c r="K30109">
        <v>9</v>
      </c>
      <c r="L30109">
        <v>85</v>
      </c>
      <c r="M30109">
        <v>1</v>
      </c>
      <c r="N30109">
        <v>6.2775252896929086</v>
      </c>
      <c r="O30109">
        <v>0.79258849057375258</v>
      </c>
      <c r="P30109">
        <v>207.40466183338103</v>
      </c>
      <c r="Q30109">
        <v>14.417506648256831</v>
      </c>
      <c r="R30109">
        <v>424.91302263317624</v>
      </c>
      <c r="S30109">
        <v>7.6052027208444066</v>
      </c>
      <c r="T30109">
        <v>-3.8169999999999996E-2</v>
      </c>
      <c r="U30109">
        <v>51.516999999999996</v>
      </c>
    </row>
    <row r="30110" spans="1:21" x14ac:dyDescent="0.35">
      <c r="A30110" s="1" t="s">
        <v>37</v>
      </c>
      <c r="B30110">
        <v>3032</v>
      </c>
      <c r="C30110">
        <v>148.87462075777887</v>
      </c>
      <c r="D30110" s="1" t="s">
        <v>22</v>
      </c>
      <c r="E30110" t="b">
        <v>0</v>
      </c>
      <c r="F30110" t="b">
        <v>1</v>
      </c>
      <c r="G30110">
        <v>2</v>
      </c>
      <c r="H30110" t="b">
        <v>0</v>
      </c>
      <c r="I30110">
        <v>0</v>
      </c>
      <c r="J30110">
        <v>1</v>
      </c>
      <c r="K30110">
        <v>8</v>
      </c>
      <c r="L30110">
        <v>86</v>
      </c>
      <c r="M30110">
        <v>1</v>
      </c>
      <c r="N30110">
        <v>6.1726313155814863</v>
      </c>
      <c r="O30110">
        <v>0.80096083724911771</v>
      </c>
      <c r="P30110">
        <v>211.98194962185744</v>
      </c>
      <c r="Q30110">
        <v>14.735691767810021</v>
      </c>
      <c r="R30110">
        <v>433.0981203538737</v>
      </c>
      <c r="S30110">
        <v>7.7517017080255197</v>
      </c>
      <c r="T30110">
        <v>-3.95E-2</v>
      </c>
      <c r="U30110">
        <v>51.516170000000002</v>
      </c>
    </row>
    <row r="30111" spans="1:21" x14ac:dyDescent="0.35">
      <c r="A30111" s="1" t="s">
        <v>37</v>
      </c>
      <c r="B30111">
        <v>3033</v>
      </c>
      <c r="C30111">
        <v>264.82278510783414</v>
      </c>
      <c r="D30111" s="1" t="s">
        <v>23</v>
      </c>
      <c r="E30111" t="b">
        <v>0</v>
      </c>
      <c r="F30111" t="b">
        <v>0</v>
      </c>
      <c r="G30111">
        <v>4</v>
      </c>
      <c r="H30111" t="b">
        <v>0</v>
      </c>
      <c r="I30111">
        <v>0</v>
      </c>
      <c r="J30111">
        <v>0</v>
      </c>
      <c r="K30111">
        <v>9</v>
      </c>
      <c r="L30111">
        <v>88</v>
      </c>
      <c r="M30111">
        <v>1</v>
      </c>
      <c r="N30111">
        <v>5.0627709057174766</v>
      </c>
      <c r="O30111">
        <v>0.33820758824470026</v>
      </c>
      <c r="P30111">
        <v>264.45077107871265</v>
      </c>
      <c r="Q30111">
        <v>18.383004106373182</v>
      </c>
      <c r="R30111">
        <v>616.18368612848087</v>
      </c>
      <c r="S30111">
        <v>11.02861432027659</v>
      </c>
      <c r="T30111">
        <v>-0.19674</v>
      </c>
      <c r="U30111">
        <v>51.494059999999998</v>
      </c>
    </row>
    <row r="30112" spans="1:21" x14ac:dyDescent="0.35">
      <c r="A30112" s="1" t="s">
        <v>37</v>
      </c>
      <c r="B30112">
        <v>3034</v>
      </c>
      <c r="C30112">
        <v>457.91293304169898</v>
      </c>
      <c r="D30112" s="1" t="s">
        <v>23</v>
      </c>
      <c r="E30112" t="b">
        <v>0</v>
      </c>
      <c r="F30112" t="b">
        <v>0</v>
      </c>
      <c r="G30112">
        <v>2</v>
      </c>
      <c r="H30112" t="b">
        <v>0</v>
      </c>
      <c r="I30112">
        <v>0</v>
      </c>
      <c r="J30112">
        <v>0</v>
      </c>
      <c r="K30112">
        <v>9</v>
      </c>
      <c r="L30112">
        <v>87</v>
      </c>
      <c r="M30112">
        <v>1</v>
      </c>
      <c r="N30112">
        <v>1.9903556466573864</v>
      </c>
      <c r="O30112">
        <v>0.5962506068207265</v>
      </c>
      <c r="P30112">
        <v>486.47204140847231</v>
      </c>
      <c r="Q30112">
        <v>33.816568196679228</v>
      </c>
      <c r="R30112">
        <v>1023.8112765036383</v>
      </c>
      <c r="S30112">
        <v>18.324437922483948</v>
      </c>
      <c r="T30112">
        <v>-0.11631</v>
      </c>
      <c r="U30112">
        <v>51.524790000000003</v>
      </c>
    </row>
    <row r="30113" spans="1:21" x14ac:dyDescent="0.35">
      <c r="A30113" s="1" t="s">
        <v>37</v>
      </c>
      <c r="B30113">
        <v>3035</v>
      </c>
      <c r="C30113">
        <v>257.53192690326676</v>
      </c>
      <c r="D30113" s="1" t="s">
        <v>22</v>
      </c>
      <c r="E30113" t="b">
        <v>0</v>
      </c>
      <c r="F30113" t="b">
        <v>1</v>
      </c>
      <c r="G30113">
        <v>2</v>
      </c>
      <c r="H30113" t="b">
        <v>0</v>
      </c>
      <c r="I30113">
        <v>1</v>
      </c>
      <c r="J30113">
        <v>0</v>
      </c>
      <c r="K30113">
        <v>10</v>
      </c>
      <c r="L30113">
        <v>98</v>
      </c>
      <c r="M30113">
        <v>1</v>
      </c>
      <c r="N30113">
        <v>2.374034811013324</v>
      </c>
      <c r="O30113">
        <v>0.21414654467070768</v>
      </c>
      <c r="P30113">
        <v>447.01752196506624</v>
      </c>
      <c r="Q30113">
        <v>31.073930729658056</v>
      </c>
      <c r="R30113">
        <v>974.01961231536939</v>
      </c>
      <c r="S30113">
        <v>17.43325389236562</v>
      </c>
      <c r="T30113">
        <v>-0.13064999999999999</v>
      </c>
      <c r="U30113">
        <v>51.52957</v>
      </c>
    </row>
    <row r="30114" spans="1:21" x14ac:dyDescent="0.35">
      <c r="A30114" s="1" t="s">
        <v>37</v>
      </c>
      <c r="B30114">
        <v>3036</v>
      </c>
      <c r="C30114">
        <v>180.86032126813896</v>
      </c>
      <c r="D30114" s="1" t="s">
        <v>22</v>
      </c>
      <c r="E30114" t="b">
        <v>0</v>
      </c>
      <c r="F30114" t="b">
        <v>1</v>
      </c>
      <c r="G30114">
        <v>2</v>
      </c>
      <c r="H30114" t="b">
        <v>0</v>
      </c>
      <c r="I30114">
        <v>0</v>
      </c>
      <c r="J30114">
        <v>0</v>
      </c>
      <c r="K30114">
        <v>10</v>
      </c>
      <c r="L30114">
        <v>100</v>
      </c>
      <c r="M30114">
        <v>1</v>
      </c>
      <c r="N30114">
        <v>5.2964355261905851</v>
      </c>
      <c r="O30114">
        <v>0.61269286882253626</v>
      </c>
      <c r="P30114">
        <v>220.32704812668172</v>
      </c>
      <c r="Q30114">
        <v>15.315792099741413</v>
      </c>
      <c r="R30114">
        <v>471.41346501087594</v>
      </c>
      <c r="S30114">
        <v>8.4374796153011093</v>
      </c>
      <c r="T30114">
        <v>-0.14666999999999999</v>
      </c>
      <c r="U30114">
        <v>51.554400000000001</v>
      </c>
    </row>
    <row r="30115" spans="1:21" x14ac:dyDescent="0.35">
      <c r="A30115" s="1" t="s">
        <v>37</v>
      </c>
      <c r="B30115">
        <v>3037</v>
      </c>
      <c r="C30115">
        <v>562.80721559773281</v>
      </c>
      <c r="D30115" s="1" t="s">
        <v>23</v>
      </c>
      <c r="E30115" t="b">
        <v>0</v>
      </c>
      <c r="F30115" t="b">
        <v>0</v>
      </c>
      <c r="G30115">
        <v>2</v>
      </c>
      <c r="H30115" t="b">
        <v>0</v>
      </c>
      <c r="I30115">
        <v>0</v>
      </c>
      <c r="J30115">
        <v>0</v>
      </c>
      <c r="K30115">
        <v>10</v>
      </c>
      <c r="L30115">
        <v>93</v>
      </c>
      <c r="M30115">
        <v>1</v>
      </c>
      <c r="N30115">
        <v>4.8240869700562499</v>
      </c>
      <c r="O30115">
        <v>0.44554193137938602</v>
      </c>
      <c r="P30115">
        <v>282.94322014985875</v>
      </c>
      <c r="Q30115">
        <v>19.668486337433087</v>
      </c>
      <c r="R30115">
        <v>647.73811851866537</v>
      </c>
      <c r="S30115">
        <v>11.593383678441691</v>
      </c>
      <c r="T30115">
        <v>-0.19375000000000001</v>
      </c>
      <c r="U30115">
        <v>51.495259999999995</v>
      </c>
    </row>
    <row r="30116" spans="1:21" x14ac:dyDescent="0.35">
      <c r="A30116" s="1" t="s">
        <v>37</v>
      </c>
      <c r="B30116">
        <v>3038</v>
      </c>
      <c r="C30116">
        <v>221.07763588042994</v>
      </c>
      <c r="D30116" s="1" t="s">
        <v>22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>
        <v>0</v>
      </c>
      <c r="K30116">
        <v>10</v>
      </c>
      <c r="L30116">
        <v>94</v>
      </c>
      <c r="M30116">
        <v>1</v>
      </c>
      <c r="N30116">
        <v>5.1343123501901644</v>
      </c>
      <c r="O30116">
        <v>0.2492311692997598</v>
      </c>
      <c r="P30116">
        <v>255.68858203428081</v>
      </c>
      <c r="Q30116">
        <v>17.773910184931506</v>
      </c>
      <c r="R30116">
        <v>578.89898562669157</v>
      </c>
      <c r="S30116">
        <v>10.361283147546519</v>
      </c>
      <c r="T30116">
        <v>-0.19469</v>
      </c>
      <c r="U30116">
        <v>51.489059999999995</v>
      </c>
    </row>
    <row r="30117" spans="1:21" x14ac:dyDescent="0.35">
      <c r="A30117" s="1" t="s">
        <v>37</v>
      </c>
      <c r="B30117">
        <v>3039</v>
      </c>
      <c r="C30117">
        <v>666.05517533338036</v>
      </c>
      <c r="D30117" s="1" t="s">
        <v>23</v>
      </c>
      <c r="E30117" t="b">
        <v>0</v>
      </c>
      <c r="F30117" t="b">
        <v>0</v>
      </c>
      <c r="G30117">
        <v>6</v>
      </c>
      <c r="H30117" t="b">
        <v>1</v>
      </c>
      <c r="I30117">
        <v>0</v>
      </c>
      <c r="J30117">
        <v>1</v>
      </c>
      <c r="K30117">
        <v>10</v>
      </c>
      <c r="L30117">
        <v>100</v>
      </c>
      <c r="M30117">
        <v>2</v>
      </c>
      <c r="N30117">
        <v>6.0457534443727736</v>
      </c>
      <c r="O30117">
        <v>0.63004780679719596</v>
      </c>
      <c r="P30117">
        <v>211.60829363391483</v>
      </c>
      <c r="Q30117">
        <v>14.709717483323342</v>
      </c>
      <c r="R30117">
        <v>486.58988807065953</v>
      </c>
      <c r="S30117">
        <v>8.7091111441059876</v>
      </c>
      <c r="T30117">
        <v>-0.21450999999999998</v>
      </c>
      <c r="U30117">
        <v>51.506129999999999</v>
      </c>
    </row>
    <row r="30118" spans="1:21" x14ac:dyDescent="0.35">
      <c r="A30118" s="1" t="s">
        <v>37</v>
      </c>
      <c r="B30118">
        <v>3040</v>
      </c>
      <c r="C30118">
        <v>271.40807638937889</v>
      </c>
      <c r="D30118" s="1" t="s">
        <v>23</v>
      </c>
      <c r="E30118" t="b">
        <v>0</v>
      </c>
      <c r="F30118" t="b">
        <v>0</v>
      </c>
      <c r="G30118">
        <v>2</v>
      </c>
      <c r="H30118" t="b">
        <v>0</v>
      </c>
      <c r="I30118">
        <v>0</v>
      </c>
      <c r="J30118">
        <v>0</v>
      </c>
      <c r="K30118">
        <v>10</v>
      </c>
      <c r="L30118">
        <v>100</v>
      </c>
      <c r="M30118">
        <v>1</v>
      </c>
      <c r="N30118">
        <v>4.9179840269140263</v>
      </c>
      <c r="O30118">
        <v>0.42613778238953126</v>
      </c>
      <c r="P30118">
        <v>233.99009843259398</v>
      </c>
      <c r="Q30118">
        <v>16.265563994353922</v>
      </c>
      <c r="R30118">
        <v>498.2339935087661</v>
      </c>
      <c r="S30118">
        <v>8.9175203423247424</v>
      </c>
      <c r="T30118">
        <v>-0.13522999999999999</v>
      </c>
      <c r="U30118">
        <v>51.552259999999997</v>
      </c>
    </row>
    <row r="30119" spans="1:21" x14ac:dyDescent="0.35">
      <c r="A30119" s="1" t="s">
        <v>37</v>
      </c>
      <c r="B30119">
        <v>3041</v>
      </c>
      <c r="C30119">
        <v>497.89505867964908</v>
      </c>
      <c r="D30119" s="1" t="s">
        <v>23</v>
      </c>
      <c r="E30119" t="b">
        <v>0</v>
      </c>
      <c r="F30119" t="b">
        <v>0</v>
      </c>
      <c r="G30119">
        <v>4</v>
      </c>
      <c r="H30119" t="b">
        <v>0</v>
      </c>
      <c r="I30119">
        <v>1</v>
      </c>
      <c r="J30119">
        <v>0</v>
      </c>
      <c r="K30119">
        <v>10</v>
      </c>
      <c r="L30119">
        <v>96</v>
      </c>
      <c r="M30119">
        <v>2</v>
      </c>
      <c r="N30119">
        <v>4.9948076560826324</v>
      </c>
      <c r="O30119">
        <v>0.26826423263679205</v>
      </c>
      <c r="P30119">
        <v>268.90578418894154</v>
      </c>
      <c r="Q30119">
        <v>18.692689436331658</v>
      </c>
      <c r="R30119">
        <v>665.99364486445131</v>
      </c>
      <c r="S30119">
        <v>11.920125790921672</v>
      </c>
      <c r="T30119">
        <v>-0.19549</v>
      </c>
      <c r="U30119">
        <v>51.493659999999998</v>
      </c>
    </row>
    <row r="30120" spans="1:21" x14ac:dyDescent="0.35">
      <c r="A30120" s="1" t="s">
        <v>37</v>
      </c>
      <c r="B30120">
        <v>3042</v>
      </c>
      <c r="C30120">
        <v>232.83708459747407</v>
      </c>
      <c r="D30120" s="1" t="s">
        <v>23</v>
      </c>
      <c r="E30120" t="b">
        <v>0</v>
      </c>
      <c r="F30120" t="b">
        <v>0</v>
      </c>
      <c r="G30120">
        <v>2</v>
      </c>
      <c r="H30120" t="b">
        <v>0</v>
      </c>
      <c r="I30120">
        <v>0</v>
      </c>
      <c r="J30120">
        <v>1</v>
      </c>
      <c r="K30120">
        <v>10</v>
      </c>
      <c r="L30120">
        <v>100</v>
      </c>
      <c r="M30120">
        <v>1</v>
      </c>
      <c r="N30120">
        <v>4.7331689297852799</v>
      </c>
      <c r="O30120">
        <v>0.51513121064571976</v>
      </c>
      <c r="P30120">
        <v>237.44742186887882</v>
      </c>
      <c r="Q30120">
        <v>16.505896025404677</v>
      </c>
      <c r="R30120">
        <v>509.59874589496536</v>
      </c>
      <c r="S30120">
        <v>9.1209296076695239</v>
      </c>
      <c r="T30120">
        <v>-0.12485999999999998</v>
      </c>
      <c r="U30120">
        <v>51.550829999999998</v>
      </c>
    </row>
    <row r="30121" spans="1:21" x14ac:dyDescent="0.35">
      <c r="A30121" s="1" t="s">
        <v>37</v>
      </c>
      <c r="B30121">
        <v>3043</v>
      </c>
      <c r="C30121">
        <v>425.45685458265717</v>
      </c>
      <c r="D30121" s="1" t="s">
        <v>23</v>
      </c>
      <c r="E30121" t="b">
        <v>0</v>
      </c>
      <c r="F30121" t="b">
        <v>0</v>
      </c>
      <c r="G30121">
        <v>4</v>
      </c>
      <c r="H30121" t="b">
        <v>0</v>
      </c>
      <c r="I30121">
        <v>0</v>
      </c>
      <c r="J30121">
        <v>0</v>
      </c>
      <c r="K30121">
        <v>9</v>
      </c>
      <c r="L30121">
        <v>80</v>
      </c>
      <c r="M30121">
        <v>2</v>
      </c>
      <c r="N30121">
        <v>5.770447236165956</v>
      </c>
      <c r="O30121">
        <v>0.28146617832681536</v>
      </c>
      <c r="P30121">
        <v>224.93429649567378</v>
      </c>
      <c r="Q30121">
        <v>15.636059896052934</v>
      </c>
      <c r="R30121">
        <v>507.77311173860903</v>
      </c>
      <c r="S30121">
        <v>9.088253937323751</v>
      </c>
      <c r="T30121">
        <v>-0.20979</v>
      </c>
      <c r="U30121">
        <v>51.501049999999999</v>
      </c>
    </row>
    <row r="30122" spans="1:21" x14ac:dyDescent="0.35">
      <c r="A30122" s="1" t="s">
        <v>37</v>
      </c>
      <c r="B30122">
        <v>3044</v>
      </c>
      <c r="C30122">
        <v>407.34730355840918</v>
      </c>
      <c r="D30122" s="1" t="s">
        <v>23</v>
      </c>
      <c r="E30122" t="b">
        <v>0</v>
      </c>
      <c r="F30122" t="b">
        <v>0</v>
      </c>
      <c r="G30122">
        <v>2</v>
      </c>
      <c r="H30122" t="b">
        <v>1</v>
      </c>
      <c r="I30122">
        <v>0</v>
      </c>
      <c r="J30122">
        <v>0</v>
      </c>
      <c r="K30122">
        <v>10</v>
      </c>
      <c r="L30122">
        <v>97</v>
      </c>
      <c r="M30122">
        <v>1</v>
      </c>
      <c r="N30122">
        <v>1.0683685891594352</v>
      </c>
      <c r="O30122">
        <v>0.34512008403345151</v>
      </c>
      <c r="P30122">
        <v>881.62478196490872</v>
      </c>
      <c r="Q30122">
        <v>61.285175766484571</v>
      </c>
      <c r="R30122">
        <v>1625.6854383156808</v>
      </c>
      <c r="S30122">
        <v>29.096936690944851</v>
      </c>
      <c r="T30122">
        <v>-0.12503</v>
      </c>
      <c r="U30122">
        <v>51.517800000000001</v>
      </c>
    </row>
    <row r="30123" spans="1:21" x14ac:dyDescent="0.35">
      <c r="A30123" s="1" t="s">
        <v>37</v>
      </c>
      <c r="B30123">
        <v>3045</v>
      </c>
      <c r="C30123">
        <v>200.61619511277311</v>
      </c>
      <c r="D30123" s="1" t="s">
        <v>22</v>
      </c>
      <c r="E30123" t="b">
        <v>0</v>
      </c>
      <c r="F30123" t="b">
        <v>1</v>
      </c>
      <c r="G30123">
        <v>5</v>
      </c>
      <c r="H30123" t="b">
        <v>0</v>
      </c>
      <c r="I30123">
        <v>0</v>
      </c>
      <c r="J30123">
        <v>0</v>
      </c>
      <c r="K30123">
        <v>10</v>
      </c>
      <c r="L30123">
        <v>95</v>
      </c>
      <c r="M30123">
        <v>2</v>
      </c>
      <c r="N30123">
        <v>5.7758892933387589</v>
      </c>
      <c r="O30123">
        <v>1.0583117686563224</v>
      </c>
      <c r="P30123">
        <v>196.10413079716983</v>
      </c>
      <c r="Q30123">
        <v>13.631962678785719</v>
      </c>
      <c r="R30123">
        <v>426.57339251724409</v>
      </c>
      <c r="S30123">
        <v>7.6349204486788445</v>
      </c>
      <c r="T30123">
        <v>-0.12214000000000001</v>
      </c>
      <c r="U30123">
        <v>51.560130000000001</v>
      </c>
    </row>
    <row r="30124" spans="1:21" x14ac:dyDescent="0.35">
      <c r="A30124" s="1" t="s">
        <v>37</v>
      </c>
      <c r="B30124">
        <v>3046</v>
      </c>
      <c r="C30124">
        <v>558.57381405959688</v>
      </c>
      <c r="D30124" s="1" t="s">
        <v>23</v>
      </c>
      <c r="E30124" t="b">
        <v>0</v>
      </c>
      <c r="F30124" t="b">
        <v>0</v>
      </c>
      <c r="G30124">
        <v>4</v>
      </c>
      <c r="H30124" t="b">
        <v>0</v>
      </c>
      <c r="I30124">
        <v>0</v>
      </c>
      <c r="J30124">
        <v>1</v>
      </c>
      <c r="K30124">
        <v>9</v>
      </c>
      <c r="L30124">
        <v>78</v>
      </c>
      <c r="M30124">
        <v>1</v>
      </c>
      <c r="N30124">
        <v>3.5624824398380799</v>
      </c>
      <c r="O30124">
        <v>0.80985490756430689</v>
      </c>
      <c r="P30124">
        <v>308.80011282479597</v>
      </c>
      <c r="Q30124">
        <v>21.465899754994812</v>
      </c>
      <c r="R30124">
        <v>697.363309707035</v>
      </c>
      <c r="S30124">
        <v>12.481588131930582</v>
      </c>
      <c r="T30124">
        <v>-9.307E-2</v>
      </c>
      <c r="U30124">
        <v>51.532059999999994</v>
      </c>
    </row>
    <row r="30125" spans="1:21" x14ac:dyDescent="0.35">
      <c r="A30125" s="1" t="s">
        <v>37</v>
      </c>
      <c r="B30125">
        <v>3047</v>
      </c>
      <c r="C30125">
        <v>129.11874691314472</v>
      </c>
      <c r="D30125" s="1" t="s">
        <v>22</v>
      </c>
      <c r="E30125" t="b">
        <v>0</v>
      </c>
      <c r="F30125" t="b">
        <v>1</v>
      </c>
      <c r="G30125">
        <v>2</v>
      </c>
      <c r="H30125" t="b">
        <v>0</v>
      </c>
      <c r="I30125">
        <v>0</v>
      </c>
      <c r="J30125">
        <v>1</v>
      </c>
      <c r="K30125">
        <v>8</v>
      </c>
      <c r="L30125">
        <v>79</v>
      </c>
      <c r="M30125">
        <v>1</v>
      </c>
      <c r="N30125">
        <v>5.9488347074401657</v>
      </c>
      <c r="O30125">
        <v>0.33021555243089623</v>
      </c>
      <c r="P30125">
        <v>213.52688250571018</v>
      </c>
      <c r="Q30125">
        <v>14.843086075764159</v>
      </c>
      <c r="R30125">
        <v>502.73730733698909</v>
      </c>
      <c r="S30125">
        <v>8.9981218131080549</v>
      </c>
      <c r="T30125">
        <v>-0.20956</v>
      </c>
      <c r="U30125">
        <v>51.492959999999997</v>
      </c>
    </row>
    <row r="30126" spans="1:21" x14ac:dyDescent="0.35">
      <c r="A30126" s="1" t="s">
        <v>37</v>
      </c>
      <c r="B30126">
        <v>3048</v>
      </c>
      <c r="C30126">
        <v>148.87462075777887</v>
      </c>
      <c r="D30126" s="1" t="s">
        <v>22</v>
      </c>
      <c r="E30126" t="b">
        <v>0</v>
      </c>
      <c r="F30126" t="b">
        <v>1</v>
      </c>
      <c r="G30126">
        <v>2</v>
      </c>
      <c r="H30126" t="b">
        <v>0</v>
      </c>
      <c r="I30126">
        <v>0</v>
      </c>
      <c r="J30126">
        <v>1</v>
      </c>
      <c r="K30126">
        <v>9</v>
      </c>
      <c r="L30126">
        <v>85</v>
      </c>
      <c r="M30126">
        <v>1</v>
      </c>
      <c r="N30126">
        <v>6.0925608817494989</v>
      </c>
      <c r="O30126">
        <v>0.66543079910088032</v>
      </c>
      <c r="P30126">
        <v>214.88064151171167</v>
      </c>
      <c r="Q30126">
        <v>14.937191142143252</v>
      </c>
      <c r="R30126">
        <v>438.48527882800846</v>
      </c>
      <c r="S30126">
        <v>7.8481224579267987</v>
      </c>
      <c r="T30126">
        <v>-4.088E-2</v>
      </c>
      <c r="U30126">
        <v>51.517049999999998</v>
      </c>
    </row>
    <row r="30127" spans="1:21" x14ac:dyDescent="0.35">
      <c r="A30127" s="1" t="s">
        <v>37</v>
      </c>
      <c r="B30127">
        <v>3049</v>
      </c>
      <c r="C30127">
        <v>491.30976739810438</v>
      </c>
      <c r="D30127" s="1" t="s">
        <v>22</v>
      </c>
      <c r="E30127" t="b">
        <v>0</v>
      </c>
      <c r="F30127" t="b">
        <v>1</v>
      </c>
      <c r="G30127">
        <v>3</v>
      </c>
      <c r="H30127" t="b">
        <v>0</v>
      </c>
      <c r="I30127">
        <v>0</v>
      </c>
      <c r="J30127">
        <v>0</v>
      </c>
      <c r="K30127">
        <v>10</v>
      </c>
      <c r="L30127">
        <v>100</v>
      </c>
      <c r="M30127">
        <v>2</v>
      </c>
      <c r="N30127">
        <v>5.6972063199262912</v>
      </c>
      <c r="O30127">
        <v>0.12023020903757362</v>
      </c>
      <c r="P30127">
        <v>223.66634718893025</v>
      </c>
      <c r="Q30127">
        <v>15.547919796413742</v>
      </c>
      <c r="R30127">
        <v>515.51452224747811</v>
      </c>
      <c r="S30127">
        <v>9.2268116965102731</v>
      </c>
      <c r="T30127">
        <v>-0.20457</v>
      </c>
      <c r="U30127">
        <v>51.490759999999995</v>
      </c>
    </row>
    <row r="30128" spans="1:21" x14ac:dyDescent="0.35">
      <c r="A30128" s="1" t="s">
        <v>37</v>
      </c>
      <c r="B30128">
        <v>3050</v>
      </c>
      <c r="C30128">
        <v>232.83708459747407</v>
      </c>
      <c r="D30128" s="1" t="s">
        <v>22</v>
      </c>
      <c r="E30128" t="b">
        <v>0</v>
      </c>
      <c r="F30128" t="b">
        <v>1</v>
      </c>
      <c r="G30128">
        <v>2</v>
      </c>
      <c r="H30128" t="b">
        <v>1</v>
      </c>
      <c r="I30128">
        <v>0</v>
      </c>
      <c r="J30128">
        <v>0</v>
      </c>
      <c r="K30128">
        <v>10</v>
      </c>
      <c r="L30128">
        <v>100</v>
      </c>
      <c r="M30128">
        <v>1</v>
      </c>
      <c r="N30128">
        <v>3.2081931959262233</v>
      </c>
      <c r="O30128">
        <v>0.52889328958227877</v>
      </c>
      <c r="P30128">
        <v>329.90843893453444</v>
      </c>
      <c r="Q30128">
        <v>22.933221797472385</v>
      </c>
      <c r="R30128">
        <v>577.60306825754299</v>
      </c>
      <c r="S30128">
        <v>10.33808848469349</v>
      </c>
      <c r="T30128">
        <v>-0.10335</v>
      </c>
      <c r="U30128">
        <v>51.483750000000001</v>
      </c>
    </row>
    <row r="30129" spans="1:21" x14ac:dyDescent="0.35">
      <c r="A30129" s="1" t="s">
        <v>37</v>
      </c>
      <c r="B30129">
        <v>3051</v>
      </c>
      <c r="C30129">
        <v>724.38204096991933</v>
      </c>
      <c r="D30129" s="1" t="s">
        <v>23</v>
      </c>
      <c r="E30129" t="b">
        <v>0</v>
      </c>
      <c r="F30129" t="b">
        <v>0</v>
      </c>
      <c r="G30129">
        <v>2</v>
      </c>
      <c r="H30129" t="b">
        <v>1</v>
      </c>
      <c r="I30129">
        <v>0</v>
      </c>
      <c r="J30129">
        <v>0</v>
      </c>
      <c r="K30129">
        <v>10</v>
      </c>
      <c r="L30129">
        <v>99</v>
      </c>
      <c r="M30129">
        <v>1</v>
      </c>
      <c r="N30129">
        <v>4.6748872468568612</v>
      </c>
      <c r="O30129">
        <v>0.41944852511607478</v>
      </c>
      <c r="P30129">
        <v>296.92786559722413</v>
      </c>
      <c r="Q30129">
        <v>20.640613564124262</v>
      </c>
      <c r="R30129">
        <v>672.91680241272513</v>
      </c>
      <c r="S30129">
        <v>12.044038247867999</v>
      </c>
      <c r="T30129">
        <v>-0.19094</v>
      </c>
      <c r="U30129">
        <v>51.494250000000001</v>
      </c>
    </row>
    <row r="30130" spans="1:21" x14ac:dyDescent="0.35">
      <c r="A30130" s="1" t="s">
        <v>37</v>
      </c>
      <c r="B30130">
        <v>3052</v>
      </c>
      <c r="C30130">
        <v>432.98290176156542</v>
      </c>
      <c r="D30130" s="1" t="s">
        <v>23</v>
      </c>
      <c r="E30130" t="b">
        <v>0</v>
      </c>
      <c r="F30130" t="b">
        <v>0</v>
      </c>
      <c r="G30130">
        <v>4</v>
      </c>
      <c r="H30130" t="b">
        <v>0</v>
      </c>
      <c r="I30130">
        <v>0</v>
      </c>
      <c r="J30130">
        <v>0</v>
      </c>
      <c r="K30130">
        <v>9</v>
      </c>
      <c r="L30130">
        <v>93</v>
      </c>
      <c r="M30130">
        <v>1</v>
      </c>
      <c r="N30130">
        <v>5.9657512628097704</v>
      </c>
      <c r="O30130">
        <v>0.65546636904997613</v>
      </c>
      <c r="P30130">
        <v>208.32990983692881</v>
      </c>
      <c r="Q30130">
        <v>14.481824244228484</v>
      </c>
      <c r="R30130">
        <v>485.22517814659903</v>
      </c>
      <c r="S30130">
        <v>8.6846852143867483</v>
      </c>
      <c r="T30130">
        <v>-0.20484000000000002</v>
      </c>
      <c r="U30130">
        <v>51.48498</v>
      </c>
    </row>
    <row r="30131" spans="1:21" x14ac:dyDescent="0.35">
      <c r="A30131" s="1" t="s">
        <v>37</v>
      </c>
      <c r="B30131">
        <v>3053</v>
      </c>
      <c r="C30131">
        <v>128.17799101578117</v>
      </c>
      <c r="D30131" s="1" t="s">
        <v>22</v>
      </c>
      <c r="E30131" t="b">
        <v>0</v>
      </c>
      <c r="F30131" t="b">
        <v>1</v>
      </c>
      <c r="G30131">
        <v>2</v>
      </c>
      <c r="H30131" t="b">
        <v>0</v>
      </c>
      <c r="I30131">
        <v>0</v>
      </c>
      <c r="J30131">
        <v>1</v>
      </c>
      <c r="K30131">
        <v>8</v>
      </c>
      <c r="L30131">
        <v>91</v>
      </c>
      <c r="M30131">
        <v>1</v>
      </c>
      <c r="N30131">
        <v>4.6443125643087617</v>
      </c>
      <c r="O30131">
        <v>0.65358435259563219</v>
      </c>
      <c r="P30131">
        <v>245.62808105462287</v>
      </c>
      <c r="Q30131">
        <v>17.074565539170667</v>
      </c>
      <c r="R30131">
        <v>522.86553955809654</v>
      </c>
      <c r="S30131">
        <v>9.3583820976837693</v>
      </c>
      <c r="T30131">
        <v>-0.13120000000000001</v>
      </c>
      <c r="U30131">
        <v>51.55</v>
      </c>
    </row>
    <row r="30132" spans="1:21" x14ac:dyDescent="0.35">
      <c r="A30132" s="1" t="s">
        <v>37</v>
      </c>
      <c r="B30132">
        <v>3054</v>
      </c>
      <c r="C30132">
        <v>208.14224229168136</v>
      </c>
      <c r="D30132" s="1" t="s">
        <v>23</v>
      </c>
      <c r="E30132" t="b">
        <v>0</v>
      </c>
      <c r="F30132" t="b">
        <v>0</v>
      </c>
      <c r="G30132">
        <v>2</v>
      </c>
      <c r="H30132" t="b">
        <v>1</v>
      </c>
      <c r="I30132">
        <v>1</v>
      </c>
      <c r="J30132">
        <v>0</v>
      </c>
      <c r="K30132">
        <v>9</v>
      </c>
      <c r="L30132">
        <v>100</v>
      </c>
      <c r="M30132">
        <v>1</v>
      </c>
      <c r="N30132">
        <v>3.4675496340221397</v>
      </c>
      <c r="O30132">
        <v>0.49744283263236344</v>
      </c>
      <c r="P30132">
        <v>300.20026540332054</v>
      </c>
      <c r="Q30132">
        <v>20.868090832682721</v>
      </c>
      <c r="R30132">
        <v>546.07363982277275</v>
      </c>
      <c r="S30132">
        <v>9.773766653762479</v>
      </c>
      <c r="T30132">
        <v>-0.11599999999999999</v>
      </c>
      <c r="U30132">
        <v>51.478000000000002</v>
      </c>
    </row>
    <row r="30133" spans="1:21" x14ac:dyDescent="0.35">
      <c r="A30133" s="1" t="s">
        <v>37</v>
      </c>
      <c r="B30133">
        <v>3055</v>
      </c>
      <c r="C30133">
        <v>639.00844328417884</v>
      </c>
      <c r="D30133" s="1" t="s">
        <v>23</v>
      </c>
      <c r="E30133" t="b">
        <v>0</v>
      </c>
      <c r="F30133" t="b">
        <v>0</v>
      </c>
      <c r="G30133">
        <v>6</v>
      </c>
      <c r="H30133" t="b">
        <v>0</v>
      </c>
      <c r="I30133">
        <v>0</v>
      </c>
      <c r="J30133">
        <v>1</v>
      </c>
      <c r="K30133">
        <v>9</v>
      </c>
      <c r="L30133">
        <v>83</v>
      </c>
      <c r="M30133">
        <v>2</v>
      </c>
      <c r="N30133">
        <v>2.8660717872236177</v>
      </c>
      <c r="O30133">
        <v>0.38617883116644514</v>
      </c>
      <c r="P30133">
        <v>361.78668088011455</v>
      </c>
      <c r="Q30133">
        <v>25.149202678144999</v>
      </c>
      <c r="R30133">
        <v>618.8220783878287</v>
      </c>
      <c r="S30133">
        <v>11.075836944485896</v>
      </c>
      <c r="T30133">
        <v>-0.11</v>
      </c>
      <c r="U30133">
        <v>51.484999999999999</v>
      </c>
    </row>
    <row r="30134" spans="1:21" x14ac:dyDescent="0.35">
      <c r="A30134" s="1" t="s">
        <v>37</v>
      </c>
      <c r="B30134">
        <v>3056</v>
      </c>
      <c r="C30134">
        <v>157.81180178273243</v>
      </c>
      <c r="D30134" s="1" t="s">
        <v>22</v>
      </c>
      <c r="E30134" t="b">
        <v>0</v>
      </c>
      <c r="F30134" t="b">
        <v>1</v>
      </c>
      <c r="G30134">
        <v>2</v>
      </c>
      <c r="H30134" t="b">
        <v>0</v>
      </c>
      <c r="I30134">
        <v>1</v>
      </c>
      <c r="J30134">
        <v>0</v>
      </c>
      <c r="K30134">
        <v>9</v>
      </c>
      <c r="L30134">
        <v>90</v>
      </c>
      <c r="M30134">
        <v>1</v>
      </c>
      <c r="N30134">
        <v>2.3788936040667181</v>
      </c>
      <c r="O30134">
        <v>0.12630226797297484</v>
      </c>
      <c r="P30134">
        <v>441.79862770059395</v>
      </c>
      <c r="Q30134">
        <v>30.711145042540643</v>
      </c>
      <c r="R30134">
        <v>1019.3657939175514</v>
      </c>
      <c r="S30134">
        <v>18.244871530167558</v>
      </c>
      <c r="T30134">
        <v>-0.12268</v>
      </c>
      <c r="U30134">
        <v>51.529490000000003</v>
      </c>
    </row>
    <row r="30135" spans="1:21" x14ac:dyDescent="0.35">
      <c r="A30135" s="1" t="s">
        <v>37</v>
      </c>
      <c r="B30135">
        <v>3057</v>
      </c>
      <c r="C30135">
        <v>340.7888238199393</v>
      </c>
      <c r="D30135" s="1" t="s">
        <v>23</v>
      </c>
      <c r="E30135" t="b">
        <v>0</v>
      </c>
      <c r="F30135" t="b">
        <v>0</v>
      </c>
      <c r="G30135">
        <v>3</v>
      </c>
      <c r="H30135" t="b">
        <v>0</v>
      </c>
      <c r="I30135">
        <v>1</v>
      </c>
      <c r="J30135">
        <v>0</v>
      </c>
      <c r="K30135">
        <v>10</v>
      </c>
      <c r="L30135">
        <v>100</v>
      </c>
      <c r="M30135">
        <v>1</v>
      </c>
      <c r="N30135">
        <v>2.336095561040207</v>
      </c>
      <c r="O30135">
        <v>0.20954394684484923</v>
      </c>
      <c r="P30135">
        <v>440.19713201901556</v>
      </c>
      <c r="Q30135">
        <v>30.599818833996402</v>
      </c>
      <c r="R30135">
        <v>997.10339256380848</v>
      </c>
      <c r="S30135">
        <v>17.846413336773519</v>
      </c>
      <c r="T30135">
        <v>-0.12175999999999999</v>
      </c>
      <c r="U30135">
        <v>51.52901</v>
      </c>
    </row>
    <row r="30136" spans="1:21" x14ac:dyDescent="0.35">
      <c r="A30136" s="1" t="s">
        <v>37</v>
      </c>
      <c r="B30136">
        <v>3058</v>
      </c>
      <c r="C30136">
        <v>234.01302946917849</v>
      </c>
      <c r="D30136" s="1" t="s">
        <v>22</v>
      </c>
      <c r="E30136" t="b">
        <v>0</v>
      </c>
      <c r="F30136" t="b">
        <v>1</v>
      </c>
      <c r="G30136">
        <v>2</v>
      </c>
      <c r="H30136" t="b">
        <v>1</v>
      </c>
      <c r="I30136">
        <v>1</v>
      </c>
      <c r="J30136">
        <v>0</v>
      </c>
      <c r="K30136">
        <v>10</v>
      </c>
      <c r="L30136">
        <v>99</v>
      </c>
      <c r="M30136">
        <v>1</v>
      </c>
      <c r="N30136">
        <v>4.9592733711675603</v>
      </c>
      <c r="O30136">
        <v>0.91174032991939336</v>
      </c>
      <c r="P30136">
        <v>225.0986284927948</v>
      </c>
      <c r="Q30136">
        <v>15.647483253850538</v>
      </c>
      <c r="R30136">
        <v>504.7412601221684</v>
      </c>
      <c r="S30136">
        <v>9.0339890762007347</v>
      </c>
      <c r="T30136">
        <v>-9.1999999999999998E-2</v>
      </c>
      <c r="U30136">
        <v>51.546999999999997</v>
      </c>
    </row>
    <row r="30137" spans="1:21" x14ac:dyDescent="0.35">
      <c r="A30137" s="1" t="s">
        <v>37</v>
      </c>
      <c r="B30137">
        <v>3059</v>
      </c>
      <c r="C30137">
        <v>407.34730355840918</v>
      </c>
      <c r="D30137" s="1" t="s">
        <v>23</v>
      </c>
      <c r="E30137" t="b">
        <v>0</v>
      </c>
      <c r="F30137" t="b">
        <v>0</v>
      </c>
      <c r="G30137">
        <v>2</v>
      </c>
      <c r="H30137" t="b">
        <v>0</v>
      </c>
      <c r="I30137">
        <v>0</v>
      </c>
      <c r="J30137">
        <v>1</v>
      </c>
      <c r="K30137">
        <v>9</v>
      </c>
      <c r="L30137">
        <v>87</v>
      </c>
      <c r="M30137">
        <v>0</v>
      </c>
      <c r="N30137">
        <v>4.5733832517368969</v>
      </c>
      <c r="O30137">
        <v>0.4559192982731905</v>
      </c>
      <c r="P30137">
        <v>308.20064020689313</v>
      </c>
      <c r="Q30137">
        <v>21.424228076173023</v>
      </c>
      <c r="R30137">
        <v>682.39865245665237</v>
      </c>
      <c r="S30137">
        <v>12.213746842125339</v>
      </c>
      <c r="T30137">
        <v>-0.18955999999999998</v>
      </c>
      <c r="U30137">
        <v>51.494549999999997</v>
      </c>
    </row>
    <row r="30138" spans="1:21" x14ac:dyDescent="0.35">
      <c r="A30138" s="1" t="s">
        <v>37</v>
      </c>
      <c r="B30138">
        <v>3060</v>
      </c>
      <c r="C30138">
        <v>168.16011665373128</v>
      </c>
      <c r="D30138" s="1" t="s">
        <v>22</v>
      </c>
      <c r="E30138" t="b">
        <v>0</v>
      </c>
      <c r="F30138" t="b">
        <v>1</v>
      </c>
      <c r="G30138">
        <v>2</v>
      </c>
      <c r="H30138" t="b">
        <v>1</v>
      </c>
      <c r="I30138">
        <v>1</v>
      </c>
      <c r="J30138">
        <v>0</v>
      </c>
      <c r="K30138">
        <v>10</v>
      </c>
      <c r="L30138">
        <v>97</v>
      </c>
      <c r="M30138">
        <v>1</v>
      </c>
      <c r="N30138">
        <v>6.4108168208579066</v>
      </c>
      <c r="O30138">
        <v>0.3633156424309239</v>
      </c>
      <c r="P30138">
        <v>177.20296142446139</v>
      </c>
      <c r="Q30138">
        <v>12.318068706094923</v>
      </c>
      <c r="R30138">
        <v>390.1651780503646</v>
      </c>
      <c r="S30138">
        <v>6.9832768487517196</v>
      </c>
      <c r="T30138">
        <v>-0.11155999999999999</v>
      </c>
      <c r="U30138">
        <v>51.565080000000002</v>
      </c>
    </row>
    <row r="30139" spans="1:21" x14ac:dyDescent="0.35">
      <c r="A30139" s="1" t="s">
        <v>37</v>
      </c>
      <c r="B30139">
        <v>3061</v>
      </c>
      <c r="C30139">
        <v>222.48876972647523</v>
      </c>
      <c r="D30139" s="1" t="s">
        <v>22</v>
      </c>
      <c r="E30139" t="b">
        <v>0</v>
      </c>
      <c r="F30139" t="b">
        <v>1</v>
      </c>
      <c r="G30139">
        <v>2</v>
      </c>
      <c r="H30139" t="b">
        <v>1</v>
      </c>
      <c r="I30139">
        <v>1</v>
      </c>
      <c r="J30139">
        <v>0</v>
      </c>
      <c r="K30139">
        <v>10</v>
      </c>
      <c r="L30139">
        <v>99</v>
      </c>
      <c r="M30139">
        <v>1</v>
      </c>
      <c r="N30139">
        <v>2.0969888159288543</v>
      </c>
      <c r="O30139">
        <v>0.40133893259292647</v>
      </c>
      <c r="P30139">
        <v>513.2143196135687</v>
      </c>
      <c r="Q30139">
        <v>35.675528214276362</v>
      </c>
      <c r="R30139">
        <v>799.07506180840187</v>
      </c>
      <c r="S30139">
        <v>14.302051268196839</v>
      </c>
      <c r="T30139">
        <v>-0.10509</v>
      </c>
      <c r="U30139">
        <v>51.495699999999999</v>
      </c>
    </row>
    <row r="30140" spans="1:21" x14ac:dyDescent="0.35">
      <c r="A30140" s="1" t="s">
        <v>37</v>
      </c>
      <c r="B30140">
        <v>3062</v>
      </c>
      <c r="C30140">
        <v>301.27707613067099</v>
      </c>
      <c r="D30140" s="1" t="s">
        <v>22</v>
      </c>
      <c r="E30140" t="b">
        <v>0</v>
      </c>
      <c r="F30140" t="b">
        <v>1</v>
      </c>
      <c r="G30140">
        <v>4</v>
      </c>
      <c r="H30140" t="b">
        <v>1</v>
      </c>
      <c r="I30140">
        <v>1</v>
      </c>
      <c r="J30140">
        <v>0</v>
      </c>
      <c r="K30140">
        <v>10</v>
      </c>
      <c r="L30140">
        <v>100</v>
      </c>
      <c r="M30140">
        <v>1</v>
      </c>
      <c r="N30140">
        <v>6.2153661098376674</v>
      </c>
      <c r="O30140">
        <v>0.66487334157167666</v>
      </c>
      <c r="P30140">
        <v>206.94672992389712</v>
      </c>
      <c r="Q30140">
        <v>14.385674015899044</v>
      </c>
      <c r="R30140">
        <v>485.59010651439451</v>
      </c>
      <c r="S30140">
        <v>8.6912167963054952</v>
      </c>
      <c r="T30140">
        <v>-0.217</v>
      </c>
      <c r="U30140">
        <v>51.506999999999998</v>
      </c>
    </row>
    <row r="30141" spans="1:21" x14ac:dyDescent="0.35">
      <c r="A30141" s="1" t="s">
        <v>37</v>
      </c>
      <c r="B30141">
        <v>3063</v>
      </c>
      <c r="C30141">
        <v>407.34730355840918</v>
      </c>
      <c r="D30141" s="1" t="s">
        <v>23</v>
      </c>
      <c r="E30141" t="b">
        <v>0</v>
      </c>
      <c r="F30141" t="b">
        <v>0</v>
      </c>
      <c r="G30141">
        <v>3</v>
      </c>
      <c r="H30141" t="b">
        <v>0</v>
      </c>
      <c r="I30141">
        <v>0</v>
      </c>
      <c r="J30141">
        <v>1</v>
      </c>
      <c r="K30141">
        <v>9</v>
      </c>
      <c r="L30141">
        <v>80</v>
      </c>
      <c r="M30141">
        <v>0</v>
      </c>
      <c r="N30141">
        <v>4.6323671603085961</v>
      </c>
      <c r="O30141">
        <v>0.40698544014053645</v>
      </c>
      <c r="P30141">
        <v>300.8511332471208</v>
      </c>
      <c r="Q30141">
        <v>20.913335194030132</v>
      </c>
      <c r="R30141">
        <v>671.54607284549877</v>
      </c>
      <c r="S30141">
        <v>12.019504577024939</v>
      </c>
      <c r="T30141">
        <v>-0.18959000000000001</v>
      </c>
      <c r="U30141">
        <v>51.493090000000002</v>
      </c>
    </row>
    <row r="30142" spans="1:21" x14ac:dyDescent="0.35">
      <c r="A30142" s="1" t="s">
        <v>37</v>
      </c>
      <c r="B30142">
        <v>3064</v>
      </c>
      <c r="C30142">
        <v>407.34730355840918</v>
      </c>
      <c r="D30142" s="1" t="s">
        <v>23</v>
      </c>
      <c r="E30142" t="b">
        <v>0</v>
      </c>
      <c r="F30142" t="b">
        <v>0</v>
      </c>
      <c r="G30142">
        <v>3</v>
      </c>
      <c r="H30142" t="b">
        <v>0</v>
      </c>
      <c r="I30142">
        <v>1</v>
      </c>
      <c r="J30142">
        <v>0</v>
      </c>
      <c r="K30142">
        <v>10</v>
      </c>
      <c r="L30142">
        <v>90</v>
      </c>
      <c r="M30142">
        <v>0</v>
      </c>
      <c r="N30142">
        <v>4.7108982228957519</v>
      </c>
      <c r="O30142">
        <v>0.32994675649680327</v>
      </c>
      <c r="P30142">
        <v>292.82251310948288</v>
      </c>
      <c r="Q30142">
        <v>20.35523450724946</v>
      </c>
      <c r="R30142">
        <v>674.88913214182139</v>
      </c>
      <c r="S30142">
        <v>12.079339513357983</v>
      </c>
      <c r="T30142">
        <v>-0.19066</v>
      </c>
      <c r="U30142">
        <v>51.49286</v>
      </c>
    </row>
    <row r="30143" spans="1:21" x14ac:dyDescent="0.35">
      <c r="A30143" s="1" t="s">
        <v>37</v>
      </c>
      <c r="B30143">
        <v>3065</v>
      </c>
      <c r="C30143">
        <v>407.34730355840918</v>
      </c>
      <c r="D30143" s="1" t="s">
        <v>23</v>
      </c>
      <c r="E30143" t="b">
        <v>0</v>
      </c>
      <c r="F30143" t="b">
        <v>0</v>
      </c>
      <c r="G30143">
        <v>3</v>
      </c>
      <c r="H30143" t="b">
        <v>0</v>
      </c>
      <c r="I30143">
        <v>1</v>
      </c>
      <c r="J30143">
        <v>0</v>
      </c>
      <c r="K30143">
        <v>10</v>
      </c>
      <c r="L30143">
        <v>80</v>
      </c>
      <c r="M30143">
        <v>0</v>
      </c>
      <c r="N30143">
        <v>4.7024732376608336</v>
      </c>
      <c r="O30143">
        <v>0.43176879840810284</v>
      </c>
      <c r="P30143">
        <v>294.14945383819986</v>
      </c>
      <c r="Q30143">
        <v>20.447475330618651</v>
      </c>
      <c r="R30143">
        <v>667.24971683270724</v>
      </c>
      <c r="S30143">
        <v>11.942607290526835</v>
      </c>
      <c r="T30143">
        <v>-0.19159000000000001</v>
      </c>
      <c r="U30143">
        <v>51.494659999999996</v>
      </c>
    </row>
    <row r="30144" spans="1:21" x14ac:dyDescent="0.35">
      <c r="A30144" s="1" t="s">
        <v>37</v>
      </c>
      <c r="B30144">
        <v>3066</v>
      </c>
      <c r="C30144">
        <v>496.71911380794467</v>
      </c>
      <c r="D30144" s="1" t="s">
        <v>23</v>
      </c>
      <c r="E30144" t="b">
        <v>0</v>
      </c>
      <c r="F30144" t="b">
        <v>0</v>
      </c>
      <c r="G30144">
        <v>2</v>
      </c>
      <c r="H30144" t="b">
        <v>0</v>
      </c>
      <c r="I30144">
        <v>0</v>
      </c>
      <c r="J30144">
        <v>0</v>
      </c>
      <c r="K30144">
        <v>10</v>
      </c>
      <c r="L30144">
        <v>99</v>
      </c>
      <c r="M30144">
        <v>0</v>
      </c>
      <c r="N30144">
        <v>4.6306936870404058</v>
      </c>
      <c r="O30144">
        <v>0.19638726202828097</v>
      </c>
      <c r="P30144">
        <v>287.85850658597616</v>
      </c>
      <c r="Q30144">
        <v>20.010167060732066</v>
      </c>
      <c r="R30144">
        <v>716.93727313435409</v>
      </c>
      <c r="S30144">
        <v>12.831927970876089</v>
      </c>
      <c r="T30144">
        <v>-0.19420000000000001</v>
      </c>
      <c r="U30144">
        <v>51.508749999999999</v>
      </c>
    </row>
    <row r="30145" spans="1:21" x14ac:dyDescent="0.35">
      <c r="A30145" s="1" t="s">
        <v>37</v>
      </c>
      <c r="B30145">
        <v>3067</v>
      </c>
      <c r="C30145">
        <v>413.93259483995388</v>
      </c>
      <c r="D30145" s="1" t="s">
        <v>23</v>
      </c>
      <c r="E30145" t="b">
        <v>0</v>
      </c>
      <c r="F30145" t="b">
        <v>0</v>
      </c>
      <c r="G30145">
        <v>2</v>
      </c>
      <c r="H30145" t="b">
        <v>0</v>
      </c>
      <c r="I30145">
        <v>1</v>
      </c>
      <c r="J30145">
        <v>0</v>
      </c>
      <c r="K30145">
        <v>9</v>
      </c>
      <c r="L30145">
        <v>95</v>
      </c>
      <c r="M30145">
        <v>0</v>
      </c>
      <c r="N30145">
        <v>2.2188745066196556</v>
      </c>
      <c r="O30145">
        <v>0.24476529021250182</v>
      </c>
      <c r="P30145">
        <v>459.64017992792725</v>
      </c>
      <c r="Q30145">
        <v>31.951380896349203</v>
      </c>
      <c r="R30145">
        <v>1029.2730521884207</v>
      </c>
      <c r="S30145">
        <v>18.42219419044001</v>
      </c>
      <c r="T30145">
        <v>-0.12315999999999999</v>
      </c>
      <c r="U30145">
        <v>51.528079999999996</v>
      </c>
    </row>
    <row r="30146" spans="1:21" x14ac:dyDescent="0.35">
      <c r="A30146" s="1" t="s">
        <v>37</v>
      </c>
      <c r="B30146">
        <v>3068</v>
      </c>
      <c r="C30146">
        <v>232.83708459747407</v>
      </c>
      <c r="D30146" s="1" t="s">
        <v>23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>
        <v>0</v>
      </c>
      <c r="K30146">
        <v>10</v>
      </c>
      <c r="L30146">
        <v>99</v>
      </c>
      <c r="M30146">
        <v>1</v>
      </c>
      <c r="N30146">
        <v>7.1936537911675948</v>
      </c>
      <c r="O30146">
        <v>2.1321474959217319</v>
      </c>
      <c r="P30146">
        <v>166.33867957057262</v>
      </c>
      <c r="Q30146">
        <v>11.56285011808261</v>
      </c>
      <c r="R30146">
        <v>355.06196334807544</v>
      </c>
      <c r="S30146">
        <v>6.3549904707305291</v>
      </c>
      <c r="T30146">
        <v>-4.1280000000000004E-2</v>
      </c>
      <c r="U30146">
        <v>51.54419</v>
      </c>
    </row>
    <row r="30147" spans="1:21" x14ac:dyDescent="0.35">
      <c r="A30147" s="1" t="s">
        <v>37</v>
      </c>
      <c r="B30147">
        <v>3069</v>
      </c>
      <c r="C30147">
        <v>377.71349279145795</v>
      </c>
      <c r="D30147" s="1" t="s">
        <v>23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>
        <v>0</v>
      </c>
      <c r="K30147">
        <v>9</v>
      </c>
      <c r="L30147">
        <v>97</v>
      </c>
      <c r="M30147">
        <v>1</v>
      </c>
      <c r="N30147">
        <v>5.2131307329289891</v>
      </c>
      <c r="O30147">
        <v>0.26057636483399432</v>
      </c>
      <c r="P30147">
        <v>251.24007378761505</v>
      </c>
      <c r="Q30147">
        <v>17.464677033399681</v>
      </c>
      <c r="R30147">
        <v>565.57650989876106</v>
      </c>
      <c r="S30147">
        <v>10.122834045594873</v>
      </c>
      <c r="T30147">
        <v>-0.19585</v>
      </c>
      <c r="U30147">
        <v>51.488939999999999</v>
      </c>
    </row>
    <row r="30148" spans="1:21" x14ac:dyDescent="0.35">
      <c r="A30148" s="1" t="s">
        <v>37</v>
      </c>
      <c r="B30148">
        <v>3070</v>
      </c>
      <c r="C30148">
        <v>697.10011994637694</v>
      </c>
      <c r="D30148" s="1" t="s">
        <v>23</v>
      </c>
      <c r="E30148" t="b">
        <v>0</v>
      </c>
      <c r="F30148" t="b">
        <v>0</v>
      </c>
      <c r="G30148">
        <v>4</v>
      </c>
      <c r="H30148" t="b">
        <v>1</v>
      </c>
      <c r="I30148">
        <v>0</v>
      </c>
      <c r="J30148">
        <v>1</v>
      </c>
      <c r="K30148">
        <v>10</v>
      </c>
      <c r="L30148">
        <v>97</v>
      </c>
      <c r="M30148">
        <v>1</v>
      </c>
      <c r="N30148">
        <v>6.2498945200607334</v>
      </c>
      <c r="O30148">
        <v>1.1228495450651634</v>
      </c>
      <c r="P30148">
        <v>210.36260417378435</v>
      </c>
      <c r="Q30148">
        <v>14.623124752406222</v>
      </c>
      <c r="R30148">
        <v>436.45254281512018</v>
      </c>
      <c r="S30148">
        <v>7.8117400252110976</v>
      </c>
      <c r="T30148">
        <v>-3.7860000000000005E-2</v>
      </c>
      <c r="U30148">
        <v>51.513370000000002</v>
      </c>
    </row>
    <row r="30149" spans="1:21" x14ac:dyDescent="0.35">
      <c r="A30149" s="1" t="s">
        <v>37</v>
      </c>
      <c r="B30149">
        <v>3071</v>
      </c>
      <c r="C30149">
        <v>589.61875867259346</v>
      </c>
      <c r="D30149" s="1" t="s">
        <v>23</v>
      </c>
      <c r="E30149" t="b">
        <v>0</v>
      </c>
      <c r="F30149" t="b">
        <v>0</v>
      </c>
      <c r="G30149">
        <v>4</v>
      </c>
      <c r="H30149" t="b">
        <v>0</v>
      </c>
      <c r="I30149">
        <v>0</v>
      </c>
      <c r="J30149">
        <v>1</v>
      </c>
      <c r="K30149">
        <v>9</v>
      </c>
      <c r="L30149">
        <v>88</v>
      </c>
      <c r="M30149">
        <v>1</v>
      </c>
      <c r="N30149">
        <v>2.6020981833048471</v>
      </c>
      <c r="O30149">
        <v>0.1951992594241139</v>
      </c>
      <c r="P30149">
        <v>428.70050700019334</v>
      </c>
      <c r="Q30149">
        <v>29.800643607286485</v>
      </c>
      <c r="R30149">
        <v>1046.9829095191765</v>
      </c>
      <c r="S30149">
        <v>18.739169778344984</v>
      </c>
      <c r="T30149">
        <v>-0.12215999999999999</v>
      </c>
      <c r="U30149">
        <v>51.531469999999999</v>
      </c>
    </row>
    <row r="30150" spans="1:21" x14ac:dyDescent="0.35">
      <c r="A30150" s="1" t="s">
        <v>37</v>
      </c>
      <c r="B30150">
        <v>3072</v>
      </c>
      <c r="C30150">
        <v>222.48876972647523</v>
      </c>
      <c r="D30150" s="1" t="s">
        <v>22</v>
      </c>
      <c r="E30150" t="b">
        <v>0</v>
      </c>
      <c r="F30150" t="b">
        <v>1</v>
      </c>
      <c r="G30150">
        <v>2</v>
      </c>
      <c r="H30150" t="b">
        <v>1</v>
      </c>
      <c r="I30150">
        <v>0</v>
      </c>
      <c r="J30150">
        <v>0</v>
      </c>
      <c r="K30150">
        <v>10</v>
      </c>
      <c r="L30150">
        <v>98</v>
      </c>
      <c r="M30150">
        <v>1</v>
      </c>
      <c r="N30150">
        <v>8.9971136430458074</v>
      </c>
      <c r="O30150">
        <v>1.0008415460673949</v>
      </c>
      <c r="P30150">
        <v>127.43704351442173</v>
      </c>
      <c r="Q30150">
        <v>8.8586457308244526</v>
      </c>
      <c r="R30150">
        <v>283.30284848266751</v>
      </c>
      <c r="S30150">
        <v>5.0706273503963191</v>
      </c>
      <c r="T30150">
        <v>-0.22384000000000001</v>
      </c>
      <c r="U30150">
        <v>51.454279999999997</v>
      </c>
    </row>
    <row r="30151" spans="1:21" x14ac:dyDescent="0.35">
      <c r="A30151" s="1" t="s">
        <v>37</v>
      </c>
      <c r="B30151">
        <v>3073</v>
      </c>
      <c r="C30151">
        <v>480.96145252710551</v>
      </c>
      <c r="D30151" s="1" t="s">
        <v>23</v>
      </c>
      <c r="E30151" t="b">
        <v>0</v>
      </c>
      <c r="F30151" t="b">
        <v>0</v>
      </c>
      <c r="G30151">
        <v>4</v>
      </c>
      <c r="H30151" t="b">
        <v>0</v>
      </c>
      <c r="I30151">
        <v>0</v>
      </c>
      <c r="J30151">
        <v>1</v>
      </c>
      <c r="K30151">
        <v>9</v>
      </c>
      <c r="L30151">
        <v>86</v>
      </c>
      <c r="M30151">
        <v>1</v>
      </c>
      <c r="N30151">
        <v>2.730400404994946</v>
      </c>
      <c r="O30151">
        <v>0.5070959023113788</v>
      </c>
      <c r="P30151">
        <v>396.93119781374486</v>
      </c>
      <c r="Q30151">
        <v>27.592235067394981</v>
      </c>
      <c r="R30151">
        <v>862.40408711593682</v>
      </c>
      <c r="S30151">
        <v>15.435530474347402</v>
      </c>
      <c r="T30151">
        <v>-0.13009000000000001</v>
      </c>
      <c r="U30151">
        <v>51.532809999999998</v>
      </c>
    </row>
    <row r="30152" spans="1:21" x14ac:dyDescent="0.35">
      <c r="A30152" s="1" t="s">
        <v>37</v>
      </c>
      <c r="B30152">
        <v>3074</v>
      </c>
      <c r="C30152">
        <v>269.05618664597006</v>
      </c>
      <c r="D30152" s="1" t="s">
        <v>22</v>
      </c>
      <c r="E30152" t="b">
        <v>0</v>
      </c>
      <c r="F30152" t="b">
        <v>1</v>
      </c>
      <c r="G30152">
        <v>2</v>
      </c>
      <c r="H30152" t="b">
        <v>0</v>
      </c>
      <c r="I30152">
        <v>0</v>
      </c>
      <c r="J30152">
        <v>1</v>
      </c>
      <c r="K30152">
        <v>9</v>
      </c>
      <c r="L30152">
        <v>84</v>
      </c>
      <c r="M30152">
        <v>1</v>
      </c>
      <c r="N30152">
        <v>5.9615010105791644</v>
      </c>
      <c r="O30152">
        <v>0.51821238274679515</v>
      </c>
      <c r="P30152">
        <v>215.04191920453928</v>
      </c>
      <c r="Q30152">
        <v>14.948402183341669</v>
      </c>
      <c r="R30152">
        <v>489.43287496220574</v>
      </c>
      <c r="S30152">
        <v>8.7599956557383312</v>
      </c>
      <c r="T30152">
        <v>-0.21295</v>
      </c>
      <c r="U30152">
        <v>51.503059999999998</v>
      </c>
    </row>
    <row r="30153" spans="1:21" x14ac:dyDescent="0.35">
      <c r="A30153" s="1" t="s">
        <v>37</v>
      </c>
      <c r="B30153">
        <v>3075</v>
      </c>
      <c r="C30153">
        <v>276.5822338248783</v>
      </c>
      <c r="D30153" s="1" t="s">
        <v>22</v>
      </c>
      <c r="E30153" t="b">
        <v>0</v>
      </c>
      <c r="F30153" t="b">
        <v>1</v>
      </c>
      <c r="G30153">
        <v>3</v>
      </c>
      <c r="H30153" t="b">
        <v>0</v>
      </c>
      <c r="I30153">
        <v>1</v>
      </c>
      <c r="J30153">
        <v>0</v>
      </c>
      <c r="K30153">
        <v>8</v>
      </c>
      <c r="L30153">
        <v>60</v>
      </c>
      <c r="M30153">
        <v>1</v>
      </c>
      <c r="N30153">
        <v>3.8149325918610923</v>
      </c>
      <c r="O30153">
        <v>0.73412182367870393</v>
      </c>
      <c r="P30153">
        <v>283.30574527060247</v>
      </c>
      <c r="Q30153">
        <v>19.693686871945093</v>
      </c>
      <c r="R30153">
        <v>628.87787631251422</v>
      </c>
      <c r="S30153">
        <v>11.25581820574063</v>
      </c>
      <c r="T30153">
        <v>-0.11631</v>
      </c>
      <c r="U30153">
        <v>51.541890000000002</v>
      </c>
    </row>
    <row r="30154" spans="1:21" x14ac:dyDescent="0.35">
      <c r="A30154" s="1" t="s">
        <v>37</v>
      </c>
      <c r="B30154">
        <v>3076</v>
      </c>
      <c r="C30154">
        <v>459.08887791340339</v>
      </c>
      <c r="D30154" s="1" t="s">
        <v>23</v>
      </c>
      <c r="E30154" t="b">
        <v>0</v>
      </c>
      <c r="F30154" t="b">
        <v>0</v>
      </c>
      <c r="G30154">
        <v>4</v>
      </c>
      <c r="H30154" t="b">
        <v>0</v>
      </c>
      <c r="I30154">
        <v>0</v>
      </c>
      <c r="J30154">
        <v>1</v>
      </c>
      <c r="K30154">
        <v>8</v>
      </c>
      <c r="L30154">
        <v>80</v>
      </c>
      <c r="M30154">
        <v>1</v>
      </c>
      <c r="N30154">
        <v>4.0452775607200016</v>
      </c>
      <c r="O30154">
        <v>0.9531784599669455</v>
      </c>
      <c r="P30154">
        <v>270.33908786987479</v>
      </c>
      <c r="Q30154">
        <v>18.792323963184423</v>
      </c>
      <c r="R30154">
        <v>630.80709154921794</v>
      </c>
      <c r="S30154">
        <v>11.290347796941086</v>
      </c>
      <c r="T30154">
        <v>-9.6460000000000004E-2</v>
      </c>
      <c r="U30154">
        <v>51.539090000000002</v>
      </c>
    </row>
    <row r="30155" spans="1:21" x14ac:dyDescent="0.35">
      <c r="A30155" s="1" t="s">
        <v>37</v>
      </c>
      <c r="B30155">
        <v>3077</v>
      </c>
      <c r="C30155">
        <v>151.2265105011877</v>
      </c>
      <c r="D30155" s="1" t="s">
        <v>22</v>
      </c>
      <c r="E30155" t="b">
        <v>0</v>
      </c>
      <c r="F30155" t="b">
        <v>1</v>
      </c>
      <c r="G30155">
        <v>2</v>
      </c>
      <c r="H30155" t="b">
        <v>0</v>
      </c>
      <c r="I30155">
        <v>0</v>
      </c>
      <c r="J30155">
        <v>1</v>
      </c>
      <c r="K30155">
        <v>8</v>
      </c>
      <c r="L30155">
        <v>85</v>
      </c>
      <c r="M30155">
        <v>1</v>
      </c>
      <c r="N30155">
        <v>6.5521236922440718</v>
      </c>
      <c r="O30155">
        <v>0.39442089970709088</v>
      </c>
      <c r="P30155">
        <v>187.80643758121968</v>
      </c>
      <c r="Q30155">
        <v>13.055157673301979</v>
      </c>
      <c r="R30155">
        <v>433.93401553064223</v>
      </c>
      <c r="S30155">
        <v>7.7666627751947619</v>
      </c>
      <c r="T30155">
        <v>-0.21560000000000001</v>
      </c>
      <c r="U30155">
        <v>51.48724</v>
      </c>
    </row>
    <row r="30156" spans="1:21" x14ac:dyDescent="0.35">
      <c r="A30156" s="1" t="s">
        <v>37</v>
      </c>
      <c r="B30156">
        <v>3078</v>
      </c>
      <c r="C30156">
        <v>359.36875279286909</v>
      </c>
      <c r="D30156" s="1" t="s">
        <v>23</v>
      </c>
      <c r="E30156" t="b">
        <v>0</v>
      </c>
      <c r="F30156" t="b">
        <v>0</v>
      </c>
      <c r="G30156">
        <v>2</v>
      </c>
      <c r="H30156" t="b">
        <v>0</v>
      </c>
      <c r="I30156">
        <v>1</v>
      </c>
      <c r="J30156">
        <v>0</v>
      </c>
      <c r="K30156">
        <v>10</v>
      </c>
      <c r="L30156">
        <v>94</v>
      </c>
      <c r="M30156">
        <v>1</v>
      </c>
      <c r="N30156">
        <v>6.4838236076895388</v>
      </c>
      <c r="O30156">
        <v>0.1885147700409821</v>
      </c>
      <c r="P30156">
        <v>175.50210367085498</v>
      </c>
      <c r="Q30156">
        <v>12.19983545254318</v>
      </c>
      <c r="R30156">
        <v>394.9648460354573</v>
      </c>
      <c r="S30156">
        <v>7.069182542564473</v>
      </c>
      <c r="T30156">
        <v>-0.10879000000000001</v>
      </c>
      <c r="U30156">
        <v>51.565420000000003</v>
      </c>
    </row>
    <row r="30157" spans="1:21" x14ac:dyDescent="0.35">
      <c r="A30157" s="1" t="s">
        <v>37</v>
      </c>
      <c r="B30157">
        <v>3079</v>
      </c>
      <c r="C30157">
        <v>400.76201227686448</v>
      </c>
      <c r="D30157" s="1" t="s">
        <v>22</v>
      </c>
      <c r="E30157" t="b">
        <v>0</v>
      </c>
      <c r="F30157" t="b">
        <v>1</v>
      </c>
      <c r="G30157">
        <v>2</v>
      </c>
      <c r="H30157" t="b">
        <v>0</v>
      </c>
      <c r="I30157">
        <v>0</v>
      </c>
      <c r="J30157">
        <v>0</v>
      </c>
      <c r="K30157">
        <v>10</v>
      </c>
      <c r="L30157">
        <v>100</v>
      </c>
      <c r="M30157">
        <v>1</v>
      </c>
      <c r="N30157">
        <v>4.5494609997246798</v>
      </c>
      <c r="O30157">
        <v>0.21882727716413827</v>
      </c>
      <c r="P30157">
        <v>260.45860558841485</v>
      </c>
      <c r="Q30157">
        <v>18.105493118970458</v>
      </c>
      <c r="R30157">
        <v>563.00641659145242</v>
      </c>
      <c r="S30157">
        <v>10.076833853620428</v>
      </c>
      <c r="T30157">
        <v>-0.18509999999999999</v>
      </c>
      <c r="U30157">
        <v>51.527840000000005</v>
      </c>
    </row>
    <row r="30158" spans="1:21" x14ac:dyDescent="0.35">
      <c r="A30158" s="1" t="s">
        <v>37</v>
      </c>
      <c r="B30158">
        <v>3080</v>
      </c>
      <c r="C30158">
        <v>187.44561254968366</v>
      </c>
      <c r="D30158" s="1" t="s">
        <v>22</v>
      </c>
      <c r="E30158" t="b">
        <v>0</v>
      </c>
      <c r="F30158" t="b">
        <v>1</v>
      </c>
      <c r="G30158">
        <v>2</v>
      </c>
      <c r="H30158" t="b">
        <v>1</v>
      </c>
      <c r="I30158">
        <v>0</v>
      </c>
      <c r="J30158">
        <v>0</v>
      </c>
      <c r="K30158">
        <v>10</v>
      </c>
      <c r="L30158">
        <v>100</v>
      </c>
      <c r="M30158">
        <v>1</v>
      </c>
      <c r="N30158">
        <v>9.0111513131376029</v>
      </c>
      <c r="O30158">
        <v>0.83595430585691499</v>
      </c>
      <c r="P30158">
        <v>126.54422188856904</v>
      </c>
      <c r="Q30158">
        <v>8.796582218786428</v>
      </c>
      <c r="R30158">
        <v>279.35491129504607</v>
      </c>
      <c r="S30158">
        <v>4.9999661537708118</v>
      </c>
      <c r="T30158">
        <v>-0.21664</v>
      </c>
      <c r="U30158">
        <v>51.449490000000004</v>
      </c>
    </row>
    <row r="30159" spans="1:21" x14ac:dyDescent="0.35">
      <c r="A30159" s="1" t="s">
        <v>37</v>
      </c>
      <c r="B30159">
        <v>3081</v>
      </c>
      <c r="C30159">
        <v>724.38204096991933</v>
      </c>
      <c r="D30159" s="1" t="s">
        <v>23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>
        <v>1</v>
      </c>
      <c r="K30159">
        <v>9</v>
      </c>
      <c r="L30159">
        <v>85</v>
      </c>
      <c r="M30159">
        <v>2</v>
      </c>
      <c r="N30159">
        <v>3.334608393291679</v>
      </c>
      <c r="O30159">
        <v>0.12039304718028204</v>
      </c>
      <c r="P30159">
        <v>348.41083083094975</v>
      </c>
      <c r="Q30159">
        <v>24.21939519308064</v>
      </c>
      <c r="R30159">
        <v>772.40606585136879</v>
      </c>
      <c r="S30159">
        <v>13.8247227096186</v>
      </c>
      <c r="T30159">
        <v>-0.17080000000000001</v>
      </c>
      <c r="U30159">
        <v>51.52131</v>
      </c>
    </row>
    <row r="30160" spans="1:21" x14ac:dyDescent="0.35">
      <c r="A30160" s="1" t="s">
        <v>37</v>
      </c>
      <c r="B30160">
        <v>3082</v>
      </c>
      <c r="C30160">
        <v>284.57865895246829</v>
      </c>
      <c r="D30160" s="1" t="s">
        <v>23</v>
      </c>
      <c r="E30160" t="b">
        <v>0</v>
      </c>
      <c r="F30160" t="b">
        <v>0</v>
      </c>
      <c r="G30160">
        <v>2</v>
      </c>
      <c r="H30160" t="b">
        <v>0</v>
      </c>
      <c r="I30160">
        <v>0</v>
      </c>
      <c r="J30160">
        <v>1</v>
      </c>
      <c r="K30160">
        <v>9</v>
      </c>
      <c r="L30160">
        <v>89</v>
      </c>
      <c r="M30160">
        <v>0</v>
      </c>
      <c r="N30160">
        <v>3.9427559169489834</v>
      </c>
      <c r="O30160">
        <v>0.14201181227290968</v>
      </c>
      <c r="P30160">
        <v>416.37669868560516</v>
      </c>
      <c r="Q30160">
        <v>28.94396764476566</v>
      </c>
      <c r="R30160">
        <v>820.94371435988535</v>
      </c>
      <c r="S30160">
        <v>14.693462044113023</v>
      </c>
      <c r="T30160">
        <v>-7.1459999999999996E-2</v>
      </c>
      <c r="U30160">
        <v>51.514009999999999</v>
      </c>
    </row>
    <row r="30161" spans="1:21" x14ac:dyDescent="0.35">
      <c r="A30161" s="1" t="s">
        <v>37</v>
      </c>
      <c r="B30161">
        <v>3083</v>
      </c>
      <c r="C30161">
        <v>276.81742279921917</v>
      </c>
      <c r="D30161" s="1" t="s">
        <v>22</v>
      </c>
      <c r="E30161" t="b">
        <v>0</v>
      </c>
      <c r="F30161" t="b">
        <v>1</v>
      </c>
      <c r="G30161">
        <v>2</v>
      </c>
      <c r="H30161" t="b">
        <v>1</v>
      </c>
      <c r="I30161">
        <v>1</v>
      </c>
      <c r="J30161">
        <v>0</v>
      </c>
      <c r="K30161">
        <v>10</v>
      </c>
      <c r="L30161">
        <v>98</v>
      </c>
      <c r="M30161">
        <v>1</v>
      </c>
      <c r="N30161">
        <v>2.3582060585416325</v>
      </c>
      <c r="O30161">
        <v>0.19756629500216172</v>
      </c>
      <c r="P30161">
        <v>448.13115025679713</v>
      </c>
      <c r="Q30161">
        <v>31.151343373895607</v>
      </c>
      <c r="R30161">
        <v>976.85075635885505</v>
      </c>
      <c r="S30161">
        <v>17.483926437653103</v>
      </c>
      <c r="T30161">
        <v>-0.13077</v>
      </c>
      <c r="U30161">
        <v>51.529420000000002</v>
      </c>
    </row>
    <row r="30162" spans="1:21" x14ac:dyDescent="0.35">
      <c r="A30162" s="1" t="s">
        <v>37</v>
      </c>
      <c r="B30162">
        <v>3084</v>
      </c>
      <c r="C30162">
        <v>185.09372280627485</v>
      </c>
      <c r="D30162" s="1" t="s">
        <v>24</v>
      </c>
      <c r="E30162" t="b">
        <v>1</v>
      </c>
      <c r="F30162" t="b">
        <v>0</v>
      </c>
      <c r="G30162">
        <v>2</v>
      </c>
      <c r="H30162" t="b">
        <v>0</v>
      </c>
      <c r="I30162">
        <v>1</v>
      </c>
      <c r="J30162">
        <v>0</v>
      </c>
      <c r="K30162">
        <v>10</v>
      </c>
      <c r="L30162">
        <v>95</v>
      </c>
      <c r="M30162">
        <v>1</v>
      </c>
      <c r="N30162">
        <v>8.302814824770465</v>
      </c>
      <c r="O30162">
        <v>1.158345181105892</v>
      </c>
      <c r="P30162">
        <v>140.09423564570989</v>
      </c>
      <c r="Q30162">
        <v>9.7384965022006096</v>
      </c>
      <c r="R30162">
        <v>320.07593406986717</v>
      </c>
      <c r="S30162">
        <v>5.7288015076121335</v>
      </c>
      <c r="T30162">
        <v>-0.22470000000000001</v>
      </c>
      <c r="U30162">
        <v>51.464890000000004</v>
      </c>
    </row>
    <row r="30163" spans="1:21" x14ac:dyDescent="0.35">
      <c r="A30163" s="1" t="s">
        <v>37</v>
      </c>
      <c r="B30163">
        <v>3085</v>
      </c>
      <c r="C30163">
        <v>265.05797408217501</v>
      </c>
      <c r="D30163" s="1" t="s">
        <v>22</v>
      </c>
      <c r="E30163" t="b">
        <v>0</v>
      </c>
      <c r="F30163" t="b">
        <v>1</v>
      </c>
      <c r="G30163">
        <v>2</v>
      </c>
      <c r="H30163" t="b">
        <v>1</v>
      </c>
      <c r="I30163">
        <v>0</v>
      </c>
      <c r="J30163">
        <v>0</v>
      </c>
      <c r="K30163">
        <v>10</v>
      </c>
      <c r="L30163">
        <v>98</v>
      </c>
      <c r="M30163">
        <v>1</v>
      </c>
      <c r="N30163">
        <v>2.4950811827585411</v>
      </c>
      <c r="O30163">
        <v>0.33407916399042858</v>
      </c>
      <c r="P30163">
        <v>410.97676581020158</v>
      </c>
      <c r="Q30163">
        <v>28.568597257990962</v>
      </c>
      <c r="R30163">
        <v>693.90315115997521</v>
      </c>
      <c r="S30163">
        <v>12.419657323047442</v>
      </c>
      <c r="T30163">
        <v>-0.11045000000000001</v>
      </c>
      <c r="U30163">
        <v>51.488590000000002</v>
      </c>
    </row>
    <row r="30164" spans="1:21" x14ac:dyDescent="0.35">
      <c r="A30164" s="1" t="s">
        <v>37</v>
      </c>
      <c r="B30164">
        <v>3086</v>
      </c>
      <c r="C30164">
        <v>640.1843881558832</v>
      </c>
      <c r="D30164" s="1" t="s">
        <v>23</v>
      </c>
      <c r="E30164" t="b">
        <v>0</v>
      </c>
      <c r="F30164" t="b">
        <v>0</v>
      </c>
      <c r="G30164">
        <v>2</v>
      </c>
      <c r="H30164" t="b">
        <v>0</v>
      </c>
      <c r="I30164">
        <v>0</v>
      </c>
      <c r="J30164">
        <v>0</v>
      </c>
      <c r="K30164">
        <v>10</v>
      </c>
      <c r="L30164">
        <v>98</v>
      </c>
      <c r="M30164">
        <v>1</v>
      </c>
      <c r="N30164">
        <v>1.6899914151273687</v>
      </c>
      <c r="O30164">
        <v>0.34782744959640433</v>
      </c>
      <c r="P30164">
        <v>554.09680131408936</v>
      </c>
      <c r="Q30164">
        <v>38.517428904956155</v>
      </c>
      <c r="R30164">
        <v>1165.2327315366992</v>
      </c>
      <c r="S30164">
        <v>20.855635549560944</v>
      </c>
      <c r="T30164">
        <v>-0.11947000000000001</v>
      </c>
      <c r="U30164">
        <v>51.522659999999995</v>
      </c>
    </row>
    <row r="30165" spans="1:21" x14ac:dyDescent="0.35">
      <c r="A30165" s="1" t="s">
        <v>37</v>
      </c>
      <c r="B30165">
        <v>3087</v>
      </c>
      <c r="C30165">
        <v>351.84270561396079</v>
      </c>
      <c r="D30165" s="1" t="s">
        <v>23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>
        <v>1</v>
      </c>
      <c r="K30165">
        <v>10</v>
      </c>
      <c r="L30165">
        <v>90</v>
      </c>
      <c r="M30165">
        <v>2</v>
      </c>
      <c r="N30165">
        <v>10.330871688002762</v>
      </c>
      <c r="O30165">
        <v>5.3343116169530411</v>
      </c>
      <c r="P30165">
        <v>118.86539554347399</v>
      </c>
      <c r="Q30165">
        <v>8.2627970622591551</v>
      </c>
      <c r="R30165">
        <v>247.59894025243392</v>
      </c>
      <c r="S30165">
        <v>4.4315896048957164</v>
      </c>
      <c r="T30165">
        <v>-7.9099999999999986E-3</v>
      </c>
      <c r="U30165">
        <v>51.453159999999997</v>
      </c>
    </row>
    <row r="30166" spans="1:21" x14ac:dyDescent="0.35">
      <c r="A30166" s="1" t="s">
        <v>37</v>
      </c>
      <c r="B30166">
        <v>3088</v>
      </c>
      <c r="C30166">
        <v>698.51125379242217</v>
      </c>
      <c r="D30166" s="1" t="s">
        <v>23</v>
      </c>
      <c r="E30166" t="b">
        <v>0</v>
      </c>
      <c r="F30166" t="b">
        <v>0</v>
      </c>
      <c r="G30166">
        <v>6</v>
      </c>
      <c r="H30166" t="b">
        <v>0</v>
      </c>
      <c r="I30166">
        <v>0</v>
      </c>
      <c r="J30166">
        <v>0</v>
      </c>
      <c r="K30166">
        <v>8</v>
      </c>
      <c r="L30166">
        <v>86</v>
      </c>
      <c r="M30166">
        <v>2</v>
      </c>
      <c r="N30166">
        <v>2.3896974376220594</v>
      </c>
      <c r="O30166">
        <v>0.18936218860262483</v>
      </c>
      <c r="P30166">
        <v>423.20604067534697</v>
      </c>
      <c r="Q30166">
        <v>29.418701831885436</v>
      </c>
      <c r="R30166">
        <v>703.68793813061973</v>
      </c>
      <c r="S30166">
        <v>12.594787960444428</v>
      </c>
      <c r="T30166">
        <v>-0.12399</v>
      </c>
      <c r="U30166">
        <v>51.486959999999996</v>
      </c>
    </row>
    <row r="30167" spans="1:21" x14ac:dyDescent="0.35">
      <c r="A30167" s="1" t="s">
        <v>37</v>
      </c>
      <c r="B30167">
        <v>3089</v>
      </c>
      <c r="C30167">
        <v>310.44944612996545</v>
      </c>
      <c r="D30167" s="1" t="s">
        <v>22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>
        <v>0</v>
      </c>
      <c r="K30167">
        <v>10</v>
      </c>
      <c r="L30167">
        <v>98</v>
      </c>
      <c r="M30167">
        <v>1</v>
      </c>
      <c r="N30167">
        <v>5.9341967979124233</v>
      </c>
      <c r="O30167">
        <v>0.409145003002295</v>
      </c>
      <c r="P30167">
        <v>217.39255663576569</v>
      </c>
      <c r="Q30167">
        <v>15.111804155567221</v>
      </c>
      <c r="R30167">
        <v>506.24608734042675</v>
      </c>
      <c r="S30167">
        <v>9.0609228613405204</v>
      </c>
      <c r="T30167">
        <v>-0.21023000000000003</v>
      </c>
      <c r="U30167">
        <v>51.49494</v>
      </c>
    </row>
    <row r="30168" spans="1:21" x14ac:dyDescent="0.35">
      <c r="A30168" s="1" t="s">
        <v>37</v>
      </c>
      <c r="B30168">
        <v>3090</v>
      </c>
      <c r="C30168">
        <v>236.36491921258732</v>
      </c>
      <c r="D30168" s="1" t="s">
        <v>22</v>
      </c>
      <c r="E30168" t="b">
        <v>0</v>
      </c>
      <c r="F30168" t="b">
        <v>1</v>
      </c>
      <c r="G30168">
        <v>2</v>
      </c>
      <c r="H30168" t="b">
        <v>0</v>
      </c>
      <c r="I30168">
        <v>1</v>
      </c>
      <c r="J30168">
        <v>0</v>
      </c>
      <c r="K30168">
        <v>10</v>
      </c>
      <c r="L30168">
        <v>93</v>
      </c>
      <c r="M30168">
        <v>1</v>
      </c>
      <c r="N30168">
        <v>6.2933702034236356</v>
      </c>
      <c r="O30168">
        <v>0.62860236836148453</v>
      </c>
      <c r="P30168">
        <v>202.4119395115469</v>
      </c>
      <c r="Q30168">
        <v>14.070443054644016</v>
      </c>
      <c r="R30168">
        <v>478.70096660044601</v>
      </c>
      <c r="S30168">
        <v>8.5679131957399992</v>
      </c>
      <c r="T30168">
        <v>-0.21786999999999998</v>
      </c>
      <c r="U30168">
        <v>51.503920000000001</v>
      </c>
    </row>
    <row r="30169" spans="1:21" x14ac:dyDescent="0.35">
      <c r="A30169" s="1" t="s">
        <v>37</v>
      </c>
      <c r="B30169">
        <v>3091</v>
      </c>
      <c r="C30169">
        <v>1161.1279663209389</v>
      </c>
      <c r="D30169" s="1" t="s">
        <v>23</v>
      </c>
      <c r="E30169" t="b">
        <v>0</v>
      </c>
      <c r="F30169" t="b">
        <v>0</v>
      </c>
      <c r="G30169">
        <v>6</v>
      </c>
      <c r="H30169" t="b">
        <v>0</v>
      </c>
      <c r="I30169">
        <v>1</v>
      </c>
      <c r="J30169">
        <v>0</v>
      </c>
      <c r="K30169">
        <v>10</v>
      </c>
      <c r="L30169">
        <v>95</v>
      </c>
      <c r="M30169">
        <v>2</v>
      </c>
      <c r="N30169">
        <v>0.76301961047957489</v>
      </c>
      <c r="O30169">
        <v>0.22778639042520762</v>
      </c>
      <c r="P30169">
        <v>834.61653906496531</v>
      </c>
      <c r="Q30169">
        <v>58.017449532455799</v>
      </c>
      <c r="R30169">
        <v>2118.5990069377976</v>
      </c>
      <c r="S30169">
        <v>37.919230698305221</v>
      </c>
      <c r="T30169">
        <v>-0.125</v>
      </c>
      <c r="U30169">
        <v>51.515000000000001</v>
      </c>
    </row>
    <row r="30170" spans="1:21" x14ac:dyDescent="0.35">
      <c r="A30170" s="1" t="s">
        <v>37</v>
      </c>
      <c r="B30170">
        <v>3092</v>
      </c>
      <c r="C30170">
        <v>148.87462075777887</v>
      </c>
      <c r="D30170" s="1" t="s">
        <v>22</v>
      </c>
      <c r="E30170" t="b">
        <v>0</v>
      </c>
      <c r="F30170" t="b">
        <v>1</v>
      </c>
      <c r="G30170">
        <v>2</v>
      </c>
      <c r="H30170" t="b">
        <v>0</v>
      </c>
      <c r="I30170">
        <v>0</v>
      </c>
      <c r="J30170">
        <v>1</v>
      </c>
      <c r="K30170">
        <v>8</v>
      </c>
      <c r="L30170">
        <v>79</v>
      </c>
      <c r="M30170">
        <v>1</v>
      </c>
      <c r="N30170">
        <v>6.4124325413703538</v>
      </c>
      <c r="O30170">
        <v>1.237356610776257</v>
      </c>
      <c r="P30170">
        <v>204.39597224687145</v>
      </c>
      <c r="Q30170">
        <v>14.208360905183367</v>
      </c>
      <c r="R30170">
        <v>422.77833442714797</v>
      </c>
      <c r="S30170">
        <v>7.5669955215168017</v>
      </c>
      <c r="T30170">
        <v>-3.5480000000000005E-2</v>
      </c>
      <c r="U30170">
        <v>51.513150000000003</v>
      </c>
    </row>
    <row r="30171" spans="1:21" x14ac:dyDescent="0.35">
      <c r="A30171" s="1" t="s">
        <v>37</v>
      </c>
      <c r="B30171">
        <v>3093</v>
      </c>
      <c r="C30171">
        <v>711.21145840682993</v>
      </c>
      <c r="D30171" s="1" t="s">
        <v>23</v>
      </c>
      <c r="E30171" t="b">
        <v>0</v>
      </c>
      <c r="F30171" t="b">
        <v>0</v>
      </c>
      <c r="G30171">
        <v>4</v>
      </c>
      <c r="H30171" t="b">
        <v>0</v>
      </c>
      <c r="I30171">
        <v>0</v>
      </c>
      <c r="J30171">
        <v>0</v>
      </c>
      <c r="K30171">
        <v>10</v>
      </c>
      <c r="L30171">
        <v>100</v>
      </c>
      <c r="M30171">
        <v>2</v>
      </c>
      <c r="N30171">
        <v>5.9448518226618736</v>
      </c>
      <c r="O30171">
        <v>1.2159511195802062</v>
      </c>
      <c r="P30171">
        <v>224.44098958634876</v>
      </c>
      <c r="Q30171">
        <v>15.60176820954042</v>
      </c>
      <c r="R30171">
        <v>454.84109247388022</v>
      </c>
      <c r="S30171">
        <v>8.1408630232085368</v>
      </c>
      <c r="T30171">
        <v>-4.2029999999999998E-2</v>
      </c>
      <c r="U30171">
        <v>51.511359999999996</v>
      </c>
    </row>
    <row r="30172" spans="1:21" x14ac:dyDescent="0.35">
      <c r="A30172" s="1" t="s">
        <v>37</v>
      </c>
      <c r="B30172">
        <v>3094</v>
      </c>
      <c r="C30172">
        <v>256.12079305722148</v>
      </c>
      <c r="D30172" s="1" t="s">
        <v>23</v>
      </c>
      <c r="E30172" t="b">
        <v>0</v>
      </c>
      <c r="F30172" t="b">
        <v>0</v>
      </c>
      <c r="G30172">
        <v>2</v>
      </c>
      <c r="H30172" t="b">
        <v>0</v>
      </c>
      <c r="I30172">
        <v>0</v>
      </c>
      <c r="J30172">
        <v>1</v>
      </c>
      <c r="K30172">
        <v>9</v>
      </c>
      <c r="L30172">
        <v>93</v>
      </c>
      <c r="M30172">
        <v>1</v>
      </c>
      <c r="N30172">
        <v>6.1828564431766617</v>
      </c>
      <c r="O30172">
        <v>2.5619117553980311</v>
      </c>
      <c r="P30172">
        <v>187.18831374012211</v>
      </c>
      <c r="Q30172">
        <v>13.01218947524079</v>
      </c>
      <c r="R30172">
        <v>412.28270068115887</v>
      </c>
      <c r="S30172">
        <v>7.3791419654470651</v>
      </c>
      <c r="T30172">
        <v>-6.701E-2</v>
      </c>
      <c r="U30172">
        <v>51.549109999999999</v>
      </c>
    </row>
    <row r="30173" spans="1:21" x14ac:dyDescent="0.35">
      <c r="A30173" s="1" t="s">
        <v>37</v>
      </c>
      <c r="B30173">
        <v>3095</v>
      </c>
      <c r="C30173">
        <v>788.8238199393212</v>
      </c>
      <c r="D30173" s="1" t="s">
        <v>23</v>
      </c>
      <c r="E30173" t="b">
        <v>0</v>
      </c>
      <c r="F30173" t="b">
        <v>0</v>
      </c>
      <c r="G30173">
        <v>6</v>
      </c>
      <c r="H30173" t="b">
        <v>1</v>
      </c>
      <c r="I30173">
        <v>0</v>
      </c>
      <c r="J30173">
        <v>0</v>
      </c>
      <c r="K30173">
        <v>10</v>
      </c>
      <c r="L30173">
        <v>98</v>
      </c>
      <c r="M30173">
        <v>2</v>
      </c>
      <c r="N30173">
        <v>2.7840024807823185</v>
      </c>
      <c r="O30173">
        <v>0.31013837509985082</v>
      </c>
      <c r="P30173">
        <v>397.39171939610469</v>
      </c>
      <c r="Q30173">
        <v>27.624247718010679</v>
      </c>
      <c r="R30173">
        <v>678.99675877008497</v>
      </c>
      <c r="S30173">
        <v>12.152858872722149</v>
      </c>
      <c r="T30173">
        <v>-9.6589999999999995E-2</v>
      </c>
      <c r="U30173">
        <v>51.492400000000004</v>
      </c>
    </row>
    <row r="30174" spans="1:21" x14ac:dyDescent="0.35">
      <c r="A30174" s="1" t="s">
        <v>37</v>
      </c>
      <c r="B30174">
        <v>3096</v>
      </c>
      <c r="C30174">
        <v>466.85011406665257</v>
      </c>
      <c r="D30174" s="1" t="s">
        <v>23</v>
      </c>
      <c r="E30174" t="b">
        <v>0</v>
      </c>
      <c r="F30174" t="b">
        <v>0</v>
      </c>
      <c r="G30174">
        <v>6</v>
      </c>
      <c r="H30174" t="b">
        <v>0</v>
      </c>
      <c r="I30174">
        <v>0</v>
      </c>
      <c r="J30174">
        <v>0</v>
      </c>
      <c r="K30174">
        <v>9</v>
      </c>
      <c r="L30174">
        <v>86</v>
      </c>
      <c r="M30174">
        <v>2</v>
      </c>
      <c r="N30174">
        <v>4.8634538060008312</v>
      </c>
      <c r="O30174">
        <v>0.77367223854719858</v>
      </c>
      <c r="P30174">
        <v>228.9152578556438</v>
      </c>
      <c r="Q30174">
        <v>15.912792040675269</v>
      </c>
      <c r="R30174">
        <v>514.97789284207192</v>
      </c>
      <c r="S30174">
        <v>9.2172069651965813</v>
      </c>
      <c r="T30174">
        <v>-9.3939999999999996E-2</v>
      </c>
      <c r="U30174">
        <v>51.546690000000005</v>
      </c>
    </row>
    <row r="30175" spans="1:21" x14ac:dyDescent="0.35">
      <c r="A30175" s="1" t="s">
        <v>37</v>
      </c>
      <c r="B30175">
        <v>3097</v>
      </c>
      <c r="C30175">
        <v>179.91956537077542</v>
      </c>
      <c r="D30175" s="1" t="s">
        <v>22</v>
      </c>
      <c r="E30175" t="b">
        <v>0</v>
      </c>
      <c r="F30175" t="b">
        <v>1</v>
      </c>
      <c r="G30175">
        <v>2</v>
      </c>
      <c r="H30175" t="b">
        <v>0</v>
      </c>
      <c r="I30175">
        <v>1</v>
      </c>
      <c r="J30175">
        <v>0</v>
      </c>
      <c r="K30175">
        <v>10</v>
      </c>
      <c r="L30175">
        <v>100</v>
      </c>
      <c r="M30175">
        <v>1</v>
      </c>
      <c r="N30175">
        <v>7.1383479722691963</v>
      </c>
      <c r="O30175">
        <v>2.9227664985878214</v>
      </c>
      <c r="P30175">
        <v>163.1915561378311</v>
      </c>
      <c r="Q30175">
        <v>11.344081298648421</v>
      </c>
      <c r="R30175">
        <v>356.58030428131332</v>
      </c>
      <c r="S30175">
        <v>6.3821661278216482</v>
      </c>
      <c r="T30175">
        <v>-5.4449999999999998E-2</v>
      </c>
      <c r="U30175">
        <v>51.55348</v>
      </c>
    </row>
    <row r="30176" spans="1:21" x14ac:dyDescent="0.35">
      <c r="A30176" s="1" t="s">
        <v>37</v>
      </c>
      <c r="B30176">
        <v>3098</v>
      </c>
      <c r="C30176">
        <v>321.97370587266869</v>
      </c>
      <c r="D30176" s="1" t="s">
        <v>23</v>
      </c>
      <c r="E30176" t="b">
        <v>0</v>
      </c>
      <c r="F30176" t="b">
        <v>0</v>
      </c>
      <c r="G30176">
        <v>2</v>
      </c>
      <c r="H30176" t="b">
        <v>1</v>
      </c>
      <c r="I30176">
        <v>0</v>
      </c>
      <c r="J30176">
        <v>0</v>
      </c>
      <c r="K30176">
        <v>9</v>
      </c>
      <c r="L30176">
        <v>95</v>
      </c>
      <c r="M30176">
        <v>1</v>
      </c>
      <c r="N30176">
        <v>5.4966515099287854</v>
      </c>
      <c r="O30176">
        <v>0.4847135924026339</v>
      </c>
      <c r="P30176">
        <v>208.6685863994727</v>
      </c>
      <c r="Q30176">
        <v>14.505366972482141</v>
      </c>
      <c r="R30176">
        <v>447.27608499139006</v>
      </c>
      <c r="S30176">
        <v>8.0054625708229885</v>
      </c>
      <c r="T30176">
        <v>-0.11467000000000001</v>
      </c>
      <c r="U30176">
        <v>51.557070000000003</v>
      </c>
    </row>
    <row r="30177" spans="1:21" x14ac:dyDescent="0.35">
      <c r="A30177" s="1" t="s">
        <v>37</v>
      </c>
      <c r="B30177">
        <v>3099</v>
      </c>
      <c r="C30177">
        <v>174.51021896093511</v>
      </c>
      <c r="D30177" s="1" t="s">
        <v>22</v>
      </c>
      <c r="E30177" t="b">
        <v>0</v>
      </c>
      <c r="F30177" t="b">
        <v>1</v>
      </c>
      <c r="G30177">
        <v>2</v>
      </c>
      <c r="H30177" t="b">
        <v>0</v>
      </c>
      <c r="I30177">
        <v>0</v>
      </c>
      <c r="J30177">
        <v>1</v>
      </c>
      <c r="K30177">
        <v>8</v>
      </c>
      <c r="L30177">
        <v>82</v>
      </c>
      <c r="M30177">
        <v>1</v>
      </c>
      <c r="N30177">
        <v>3.8155111302283311</v>
      </c>
      <c r="O30177">
        <v>0.74237289463099576</v>
      </c>
      <c r="P30177">
        <v>295.05193636431159</v>
      </c>
      <c r="Q30177">
        <v>20.510210409498434</v>
      </c>
      <c r="R30177">
        <v>669.28780584519086</v>
      </c>
      <c r="S30177">
        <v>11.979085532608027</v>
      </c>
      <c r="T30177">
        <v>-8.8419999999999999E-2</v>
      </c>
      <c r="U30177">
        <v>51.532429999999998</v>
      </c>
    </row>
    <row r="30178" spans="1:21" x14ac:dyDescent="0.35">
      <c r="A30178" s="1" t="s">
        <v>37</v>
      </c>
      <c r="B30178">
        <v>3100</v>
      </c>
      <c r="C30178">
        <v>177.09729767868481</v>
      </c>
      <c r="D30178" s="1" t="s">
        <v>22</v>
      </c>
      <c r="E30178" t="b">
        <v>0</v>
      </c>
      <c r="F30178" t="b">
        <v>1</v>
      </c>
      <c r="G30178">
        <v>2</v>
      </c>
      <c r="H30178" t="b">
        <v>0</v>
      </c>
      <c r="I30178">
        <v>1</v>
      </c>
      <c r="J30178">
        <v>0</v>
      </c>
      <c r="K30178">
        <v>6</v>
      </c>
      <c r="L30178">
        <v>60</v>
      </c>
      <c r="M30178">
        <v>1</v>
      </c>
      <c r="N30178">
        <v>3.7070578933715641</v>
      </c>
      <c r="O30178">
        <v>0.83378272703132839</v>
      </c>
      <c r="P30178">
        <v>290.55996035040408</v>
      </c>
      <c r="Q30178">
        <v>20.197955643998757</v>
      </c>
      <c r="R30178">
        <v>645.79555770725858</v>
      </c>
      <c r="S30178">
        <v>11.558615224707877</v>
      </c>
      <c r="T30178">
        <v>-0.11662</v>
      </c>
      <c r="U30178">
        <v>51.540939999999999</v>
      </c>
    </row>
    <row r="30179" spans="1:21" x14ac:dyDescent="0.35">
      <c r="A30179" s="1" t="s">
        <v>37</v>
      </c>
      <c r="B30179">
        <v>3101</v>
      </c>
      <c r="C30179">
        <v>556.22192431618805</v>
      </c>
      <c r="D30179" s="1" t="s">
        <v>23</v>
      </c>
      <c r="E30179" t="b">
        <v>0</v>
      </c>
      <c r="F30179" t="b">
        <v>0</v>
      </c>
      <c r="G30179">
        <v>5</v>
      </c>
      <c r="H30179" t="b">
        <v>0</v>
      </c>
      <c r="I30179">
        <v>0</v>
      </c>
      <c r="J30179">
        <v>1</v>
      </c>
      <c r="K30179">
        <v>8</v>
      </c>
      <c r="L30179">
        <v>78</v>
      </c>
      <c r="M30179">
        <v>1</v>
      </c>
      <c r="N30179">
        <v>2.2213708326625383</v>
      </c>
      <c r="O30179">
        <v>0.58516006668788167</v>
      </c>
      <c r="P30179">
        <v>454.95861832492108</v>
      </c>
      <c r="Q30179">
        <v>31.625947297417905</v>
      </c>
      <c r="R30179">
        <v>724.7608320065624</v>
      </c>
      <c r="S30179">
        <v>12.971956042628014</v>
      </c>
      <c r="T30179">
        <v>-0.11335999999999999</v>
      </c>
      <c r="U30179">
        <v>51.49042</v>
      </c>
    </row>
    <row r="30180" spans="1:21" x14ac:dyDescent="0.35">
      <c r="A30180" s="1" t="s">
        <v>37</v>
      </c>
      <c r="B30180">
        <v>3102</v>
      </c>
      <c r="C30180">
        <v>773.30134763282297</v>
      </c>
      <c r="D30180" s="1" t="s">
        <v>23</v>
      </c>
      <c r="E30180" t="b">
        <v>0</v>
      </c>
      <c r="F30180" t="b">
        <v>0</v>
      </c>
      <c r="G30180">
        <v>4</v>
      </c>
      <c r="H30180" t="b">
        <v>1</v>
      </c>
      <c r="I30180">
        <v>1</v>
      </c>
      <c r="J30180">
        <v>0</v>
      </c>
      <c r="K30180">
        <v>10</v>
      </c>
      <c r="L30180">
        <v>100</v>
      </c>
      <c r="M30180">
        <v>1</v>
      </c>
      <c r="N30180">
        <v>2.3351923911193104</v>
      </c>
      <c r="O30180">
        <v>0.2051767740455524</v>
      </c>
      <c r="P30180">
        <v>453.03124845330086</v>
      </c>
      <c r="Q30180">
        <v>31.491968303444967</v>
      </c>
      <c r="R30180">
        <v>988.14206062346841</v>
      </c>
      <c r="S30180">
        <v>17.68602110960024</v>
      </c>
      <c r="T30180">
        <v>-0.13045999999999999</v>
      </c>
      <c r="U30180">
        <v>51.529229999999998</v>
      </c>
    </row>
    <row r="30181" spans="1:21" x14ac:dyDescent="0.35">
      <c r="A30181" s="1" t="s">
        <v>37</v>
      </c>
      <c r="B30181">
        <v>3103</v>
      </c>
      <c r="C30181">
        <v>174.74540793527601</v>
      </c>
      <c r="D30181" s="1" t="s">
        <v>22</v>
      </c>
      <c r="E30181" t="b">
        <v>0</v>
      </c>
      <c r="F30181" t="b">
        <v>1</v>
      </c>
      <c r="G30181">
        <v>3</v>
      </c>
      <c r="H30181" t="b">
        <v>0</v>
      </c>
      <c r="I30181">
        <v>0</v>
      </c>
      <c r="J30181">
        <v>1</v>
      </c>
      <c r="K30181">
        <v>9</v>
      </c>
      <c r="L30181">
        <v>86</v>
      </c>
      <c r="M30181">
        <v>1</v>
      </c>
      <c r="N30181">
        <v>1.8494889196032491</v>
      </c>
      <c r="O30181">
        <v>0.57693393498941126</v>
      </c>
      <c r="P30181">
        <v>542.86442497963026</v>
      </c>
      <c r="Q30181">
        <v>37.736622634517147</v>
      </c>
      <c r="R30181">
        <v>805.81044128965777</v>
      </c>
      <c r="S30181">
        <v>14.422602824935046</v>
      </c>
      <c r="T30181">
        <v>-0.114</v>
      </c>
      <c r="U30181">
        <v>51.494</v>
      </c>
    </row>
    <row r="30182" spans="1:21" x14ac:dyDescent="0.35">
      <c r="A30182" s="1" t="s">
        <v>37</v>
      </c>
      <c r="B30182">
        <v>3104</v>
      </c>
      <c r="C30182">
        <v>488.95787765469555</v>
      </c>
      <c r="D30182" s="1" t="s">
        <v>22</v>
      </c>
      <c r="E30182" t="b">
        <v>0</v>
      </c>
      <c r="F30182" t="b">
        <v>1</v>
      </c>
      <c r="G30182">
        <v>2</v>
      </c>
      <c r="H30182" t="b">
        <v>0</v>
      </c>
      <c r="I30182">
        <v>0</v>
      </c>
      <c r="J30182">
        <v>0</v>
      </c>
      <c r="K30182">
        <v>4</v>
      </c>
      <c r="L30182">
        <v>70</v>
      </c>
      <c r="M30182">
        <v>1</v>
      </c>
      <c r="N30182">
        <v>8.0204307986056858</v>
      </c>
      <c r="O30182">
        <v>2.784946993790312</v>
      </c>
      <c r="P30182">
        <v>145.08764057416539</v>
      </c>
      <c r="Q30182">
        <v>10.085607546460942</v>
      </c>
      <c r="R30182">
        <v>310.06344402977066</v>
      </c>
      <c r="S30182">
        <v>5.5495953820302715</v>
      </c>
      <c r="T30182">
        <v>-4.5179999999999998E-2</v>
      </c>
      <c r="U30182">
        <v>51.558909999999997</v>
      </c>
    </row>
    <row r="30183" spans="1:21" x14ac:dyDescent="0.35">
      <c r="A30183" s="1" t="s">
        <v>37</v>
      </c>
      <c r="B30183">
        <v>3105</v>
      </c>
      <c r="C30183">
        <v>258.70787177497118</v>
      </c>
      <c r="D30183" s="1" t="s">
        <v>22</v>
      </c>
      <c r="E30183" t="b">
        <v>0</v>
      </c>
      <c r="F30183" t="b">
        <v>1</v>
      </c>
      <c r="G30183">
        <v>3</v>
      </c>
      <c r="H30183" t="b">
        <v>0</v>
      </c>
      <c r="I30183">
        <v>1</v>
      </c>
      <c r="J30183">
        <v>0</v>
      </c>
      <c r="K30183">
        <v>8</v>
      </c>
      <c r="L30183">
        <v>83</v>
      </c>
      <c r="M30183">
        <v>1</v>
      </c>
      <c r="N30183">
        <v>2.215336199126003</v>
      </c>
      <c r="O30183">
        <v>0.48228963946724041</v>
      </c>
      <c r="P30183">
        <v>465.77457405071829</v>
      </c>
      <c r="Q30183">
        <v>32.377806547858512</v>
      </c>
      <c r="R30183">
        <v>733.89936958343139</v>
      </c>
      <c r="S30183">
        <v>13.135519941925452</v>
      </c>
      <c r="T30183">
        <v>-0.10947999999999999</v>
      </c>
      <c r="U30183">
        <v>51.491900000000001</v>
      </c>
    </row>
    <row r="30184" spans="1:21" x14ac:dyDescent="0.35">
      <c r="A30184" s="1" t="s">
        <v>37</v>
      </c>
      <c r="B30184">
        <v>3106</v>
      </c>
      <c r="C30184">
        <v>575.27223123779959</v>
      </c>
      <c r="D30184" s="1" t="s">
        <v>23</v>
      </c>
      <c r="E30184" t="b">
        <v>0</v>
      </c>
      <c r="F30184" t="b">
        <v>0</v>
      </c>
      <c r="G30184">
        <v>2</v>
      </c>
      <c r="H30184" t="b">
        <v>0</v>
      </c>
      <c r="I30184">
        <v>0</v>
      </c>
      <c r="J30184">
        <v>0</v>
      </c>
      <c r="K30184">
        <v>10</v>
      </c>
      <c r="L30184">
        <v>94</v>
      </c>
      <c r="M30184">
        <v>1</v>
      </c>
      <c r="N30184">
        <v>4.623028624608815</v>
      </c>
      <c r="O30184">
        <v>0.36792256250938393</v>
      </c>
      <c r="P30184">
        <v>293.30480851136923</v>
      </c>
      <c r="Q30184">
        <v>20.388760740949579</v>
      </c>
      <c r="R30184">
        <v>675.73403035602666</v>
      </c>
      <c r="S30184">
        <v>12.094461719210114</v>
      </c>
      <c r="T30184">
        <v>-0.19400999999999999</v>
      </c>
      <c r="U30184">
        <v>51.506270000000001</v>
      </c>
    </row>
    <row r="30185" spans="1:21" x14ac:dyDescent="0.35">
      <c r="A30185" s="1" t="s">
        <v>37</v>
      </c>
      <c r="B30185">
        <v>3107</v>
      </c>
      <c r="C30185">
        <v>618.31181354218108</v>
      </c>
      <c r="D30185" s="1" t="s">
        <v>23</v>
      </c>
      <c r="E30185" t="b">
        <v>0</v>
      </c>
      <c r="F30185" t="b">
        <v>0</v>
      </c>
      <c r="G30185">
        <v>4</v>
      </c>
      <c r="H30185" t="b">
        <v>0</v>
      </c>
      <c r="I30185">
        <v>0</v>
      </c>
      <c r="J30185">
        <v>1</v>
      </c>
      <c r="K30185">
        <v>9</v>
      </c>
      <c r="L30185">
        <v>100</v>
      </c>
      <c r="M30185">
        <v>1</v>
      </c>
      <c r="N30185">
        <v>4.9155981210077373</v>
      </c>
      <c r="O30185">
        <v>0.41221027467400406</v>
      </c>
      <c r="P30185">
        <v>275.49470294450526</v>
      </c>
      <c r="Q30185">
        <v>19.150710867110678</v>
      </c>
      <c r="R30185">
        <v>638.02462083380431</v>
      </c>
      <c r="S30185">
        <v>11.41952899504312</v>
      </c>
      <c r="T30185">
        <v>-0.19500000000000001</v>
      </c>
      <c r="U30185">
        <v>51.494999999999997</v>
      </c>
    </row>
    <row r="30186" spans="1:21" x14ac:dyDescent="0.35">
      <c r="A30186" s="1" t="s">
        <v>37</v>
      </c>
      <c r="B30186">
        <v>3108</v>
      </c>
      <c r="C30186">
        <v>134.29290434864413</v>
      </c>
      <c r="D30186" s="1" t="s">
        <v>22</v>
      </c>
      <c r="E30186" t="b">
        <v>0</v>
      </c>
      <c r="F30186" t="b">
        <v>1</v>
      </c>
      <c r="G30186">
        <v>3</v>
      </c>
      <c r="H30186" t="b">
        <v>1</v>
      </c>
      <c r="I30186">
        <v>0</v>
      </c>
      <c r="J30186">
        <v>1</v>
      </c>
      <c r="K30186">
        <v>9</v>
      </c>
      <c r="L30186">
        <v>95</v>
      </c>
      <c r="M30186">
        <v>1</v>
      </c>
      <c r="N30186">
        <v>6.6388796197458406</v>
      </c>
      <c r="O30186">
        <v>1.1847499624017781</v>
      </c>
      <c r="P30186">
        <v>196.76819190263905</v>
      </c>
      <c r="Q30186">
        <v>13.678124155188032</v>
      </c>
      <c r="R30186">
        <v>386.56020300729347</v>
      </c>
      <c r="S30186">
        <v>6.9187540769236389</v>
      </c>
      <c r="T30186">
        <v>-3.5019999999999996E-2</v>
      </c>
      <c r="U30186">
        <v>51.49324</v>
      </c>
    </row>
    <row r="30187" spans="1:21" x14ac:dyDescent="0.35">
      <c r="A30187" s="1" t="s">
        <v>37</v>
      </c>
      <c r="B30187">
        <v>3109</v>
      </c>
      <c r="C30187">
        <v>134.29290434864413</v>
      </c>
      <c r="D30187" s="1" t="s">
        <v>22</v>
      </c>
      <c r="E30187" t="b">
        <v>0</v>
      </c>
      <c r="F30187" t="b">
        <v>1</v>
      </c>
      <c r="G30187">
        <v>2</v>
      </c>
      <c r="H30187" t="b">
        <v>1</v>
      </c>
      <c r="I30187">
        <v>0</v>
      </c>
      <c r="J30187">
        <v>1</v>
      </c>
      <c r="K30187">
        <v>9</v>
      </c>
      <c r="L30187">
        <v>98</v>
      </c>
      <c r="M30187">
        <v>1</v>
      </c>
      <c r="N30187">
        <v>6.6024929840579114</v>
      </c>
      <c r="O30187">
        <v>1.1566505128705191</v>
      </c>
      <c r="P30187">
        <v>197.69896800404985</v>
      </c>
      <c r="Q30187">
        <v>13.742826030794422</v>
      </c>
      <c r="R30187">
        <v>388.03110881122751</v>
      </c>
      <c r="S30187">
        <v>6.9450807278529565</v>
      </c>
      <c r="T30187">
        <v>-3.5630000000000002E-2</v>
      </c>
      <c r="U30187">
        <v>51.493079999999999</v>
      </c>
    </row>
    <row r="30188" spans="1:21" x14ac:dyDescent="0.35">
      <c r="A30188" s="1" t="s">
        <v>37</v>
      </c>
      <c r="B30188">
        <v>3110</v>
      </c>
      <c r="C30188">
        <v>265.05797408217501</v>
      </c>
      <c r="D30188" s="1" t="s">
        <v>22</v>
      </c>
      <c r="E30188" t="b">
        <v>0</v>
      </c>
      <c r="F30188" t="b">
        <v>1</v>
      </c>
      <c r="G30188">
        <v>2</v>
      </c>
      <c r="H30188" t="b">
        <v>0</v>
      </c>
      <c r="I30188">
        <v>1</v>
      </c>
      <c r="J30188">
        <v>0</v>
      </c>
      <c r="K30188">
        <v>10</v>
      </c>
      <c r="L30188">
        <v>100</v>
      </c>
      <c r="M30188">
        <v>1</v>
      </c>
      <c r="N30188">
        <v>2.6358444632021647</v>
      </c>
      <c r="O30188">
        <v>0.28000777678067346</v>
      </c>
      <c r="P30188">
        <v>408.8682260494316</v>
      </c>
      <c r="Q30188">
        <v>28.42202443869996</v>
      </c>
      <c r="R30188">
        <v>689.39482365611457</v>
      </c>
      <c r="S30188">
        <v>12.33896611620623</v>
      </c>
      <c r="T30188">
        <v>-0.10016</v>
      </c>
      <c r="U30188">
        <v>51.491900000000001</v>
      </c>
    </row>
    <row r="30189" spans="1:21" x14ac:dyDescent="0.35">
      <c r="A30189" s="1" t="s">
        <v>37</v>
      </c>
      <c r="B30189">
        <v>3111</v>
      </c>
      <c r="C30189">
        <v>174.74540793527601</v>
      </c>
      <c r="D30189" s="1" t="s">
        <v>22</v>
      </c>
      <c r="E30189" t="b">
        <v>0</v>
      </c>
      <c r="F30189" t="b">
        <v>1</v>
      </c>
      <c r="G30189">
        <v>2</v>
      </c>
      <c r="H30189" t="b">
        <v>0</v>
      </c>
      <c r="I30189">
        <v>0</v>
      </c>
      <c r="J30189">
        <v>1</v>
      </c>
      <c r="K30189">
        <v>9</v>
      </c>
      <c r="L30189">
        <v>86</v>
      </c>
      <c r="M30189">
        <v>1</v>
      </c>
      <c r="N30189">
        <v>2.283689543211127</v>
      </c>
      <c r="O30189">
        <v>0.42982863673017052</v>
      </c>
      <c r="P30189">
        <v>464.1877287256242</v>
      </c>
      <c r="Q30189">
        <v>32.267498742710529</v>
      </c>
      <c r="R30189">
        <v>737.27234205205968</v>
      </c>
      <c r="S30189">
        <v>13.195890271920941</v>
      </c>
      <c r="T30189">
        <v>-0.10550999999999999</v>
      </c>
      <c r="U30189">
        <v>51.493070000000003</v>
      </c>
    </row>
    <row r="30190" spans="1:21" x14ac:dyDescent="0.35">
      <c r="A30190" s="1" t="s">
        <v>37</v>
      </c>
      <c r="B30190">
        <v>3112</v>
      </c>
      <c r="C30190">
        <v>160.39888050048214</v>
      </c>
      <c r="D30190" s="1" t="s">
        <v>22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>
        <v>1</v>
      </c>
      <c r="K30190">
        <v>9</v>
      </c>
      <c r="L30190">
        <v>84</v>
      </c>
      <c r="M30190">
        <v>1</v>
      </c>
      <c r="N30190">
        <v>1.9631353966191372</v>
      </c>
      <c r="O30190">
        <v>0.48100042986245989</v>
      </c>
      <c r="P30190">
        <v>608.45322866349738</v>
      </c>
      <c r="Q30190">
        <v>42.295956088280292</v>
      </c>
      <c r="R30190">
        <v>803.64239313546489</v>
      </c>
      <c r="S30190">
        <v>14.383798540662912</v>
      </c>
      <c r="T30190">
        <v>-0.10878</v>
      </c>
      <c r="U30190">
        <v>51.495109999999997</v>
      </c>
    </row>
    <row r="30191" spans="1:21" x14ac:dyDescent="0.35">
      <c r="A30191" s="1" t="s">
        <v>37</v>
      </c>
      <c r="B30191">
        <v>3113</v>
      </c>
      <c r="C30191">
        <v>452.73877560619957</v>
      </c>
      <c r="D30191" s="1" t="s">
        <v>23</v>
      </c>
      <c r="E30191" t="b">
        <v>0</v>
      </c>
      <c r="F30191" t="b">
        <v>0</v>
      </c>
      <c r="G30191">
        <v>2</v>
      </c>
      <c r="H30191" t="b">
        <v>0</v>
      </c>
      <c r="I30191">
        <v>0</v>
      </c>
      <c r="J30191">
        <v>0</v>
      </c>
      <c r="K30191">
        <v>8</v>
      </c>
      <c r="L30191">
        <v>92</v>
      </c>
      <c r="M30191">
        <v>1</v>
      </c>
      <c r="N30191">
        <v>2.2099135533864529</v>
      </c>
      <c r="O30191">
        <v>0.35647259639819651</v>
      </c>
      <c r="P30191">
        <v>452.36427537433838</v>
      </c>
      <c r="Q30191">
        <v>31.445604404412286</v>
      </c>
      <c r="R30191">
        <v>995.42391050624337</v>
      </c>
      <c r="S30191">
        <v>17.816353534335246</v>
      </c>
      <c r="T30191">
        <v>-0.12080999999999999</v>
      </c>
      <c r="U30191">
        <v>51.527740000000001</v>
      </c>
    </row>
    <row r="30192" spans="1:21" x14ac:dyDescent="0.35">
      <c r="A30192" s="1" t="s">
        <v>37</v>
      </c>
      <c r="B30192">
        <v>3114</v>
      </c>
      <c r="C30192">
        <v>193.79571485688751</v>
      </c>
      <c r="D30192" s="1" t="s">
        <v>22</v>
      </c>
      <c r="E30192" t="b">
        <v>0</v>
      </c>
      <c r="F30192" t="b">
        <v>1</v>
      </c>
      <c r="G30192">
        <v>2</v>
      </c>
      <c r="H30192" t="b">
        <v>0</v>
      </c>
      <c r="I30192">
        <v>0</v>
      </c>
      <c r="J30192">
        <v>1</v>
      </c>
      <c r="K30192">
        <v>9</v>
      </c>
      <c r="L30192">
        <v>93</v>
      </c>
      <c r="M30192">
        <v>1</v>
      </c>
      <c r="N30192">
        <v>1.8269547535534627</v>
      </c>
      <c r="O30192">
        <v>0.32587366767290205</v>
      </c>
      <c r="P30192">
        <v>585.01364544751868</v>
      </c>
      <c r="Q30192">
        <v>40.666579275524626</v>
      </c>
      <c r="R30192">
        <v>865.44734142173911</v>
      </c>
      <c r="S30192">
        <v>15.489999423741521</v>
      </c>
      <c r="T30192">
        <v>-0.10787000000000001</v>
      </c>
      <c r="U30192">
        <v>51.497399999999999</v>
      </c>
    </row>
    <row r="30193" spans="1:21" x14ac:dyDescent="0.35">
      <c r="A30193" s="1" t="s">
        <v>37</v>
      </c>
      <c r="B30193">
        <v>3115</v>
      </c>
      <c r="C30193">
        <v>433.21809073590629</v>
      </c>
      <c r="D30193" s="1" t="s">
        <v>23</v>
      </c>
      <c r="E30193" t="b">
        <v>0</v>
      </c>
      <c r="F30193" t="b">
        <v>0</v>
      </c>
      <c r="G30193">
        <v>4</v>
      </c>
      <c r="H30193" t="b">
        <v>0</v>
      </c>
      <c r="I30193">
        <v>1</v>
      </c>
      <c r="J30193">
        <v>0</v>
      </c>
      <c r="K30193">
        <v>9</v>
      </c>
      <c r="L30193">
        <v>93</v>
      </c>
      <c r="M30193">
        <v>1</v>
      </c>
      <c r="N30193">
        <v>6.2730913941819475</v>
      </c>
      <c r="O30193">
        <v>2.1275073783534624</v>
      </c>
      <c r="P30193">
        <v>187.28177627973059</v>
      </c>
      <c r="Q30193">
        <v>13.018686420749425</v>
      </c>
      <c r="R30193">
        <v>411.59944506887166</v>
      </c>
      <c r="S30193">
        <v>7.3669128805171722</v>
      </c>
      <c r="T30193">
        <v>-6.0420000000000001E-2</v>
      </c>
      <c r="U30193">
        <v>51.546100000000003</v>
      </c>
    </row>
    <row r="30194" spans="1:21" x14ac:dyDescent="0.35">
      <c r="A30194" s="1" t="s">
        <v>37</v>
      </c>
      <c r="B30194">
        <v>3116</v>
      </c>
      <c r="C30194">
        <v>194.73647075425103</v>
      </c>
      <c r="D30194" s="1" t="s">
        <v>22</v>
      </c>
      <c r="E30194" t="b">
        <v>0</v>
      </c>
      <c r="F30194" t="b">
        <v>1</v>
      </c>
      <c r="G30194">
        <v>2</v>
      </c>
      <c r="H30194" t="b">
        <v>0</v>
      </c>
      <c r="I30194">
        <v>1</v>
      </c>
      <c r="J30194">
        <v>0</v>
      </c>
      <c r="K30194">
        <v>10</v>
      </c>
      <c r="L30194">
        <v>100</v>
      </c>
      <c r="M30194">
        <v>1</v>
      </c>
      <c r="N30194">
        <v>6.3187518193201129</v>
      </c>
      <c r="O30194">
        <v>0.62885017306080182</v>
      </c>
      <c r="P30194">
        <v>201.7227195508151</v>
      </c>
      <c r="Q30194">
        <v>14.022532688126098</v>
      </c>
      <c r="R30194">
        <v>471.6177253821715</v>
      </c>
      <c r="S30194">
        <v>8.4411355200364149</v>
      </c>
      <c r="T30194">
        <v>-0.21813000000000002</v>
      </c>
      <c r="U30194">
        <v>51.503140000000002</v>
      </c>
    </row>
    <row r="30195" spans="1:21" x14ac:dyDescent="0.35">
      <c r="A30195" s="1" t="s">
        <v>37</v>
      </c>
      <c r="B30195">
        <v>3117</v>
      </c>
      <c r="C30195">
        <v>193.79571485688751</v>
      </c>
      <c r="D30195" s="1" t="s">
        <v>22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>
        <v>0</v>
      </c>
      <c r="K30195">
        <v>10</v>
      </c>
      <c r="L30195">
        <v>98</v>
      </c>
      <c r="M30195">
        <v>1</v>
      </c>
      <c r="N30195">
        <v>5.1888507921306832</v>
      </c>
      <c r="O30195">
        <v>0.42937642164433526</v>
      </c>
      <c r="P30195">
        <v>218.19598134579851</v>
      </c>
      <c r="Q30195">
        <v>15.167653339456722</v>
      </c>
      <c r="R30195">
        <v>469.75398528081286</v>
      </c>
      <c r="S30195">
        <v>8.4077778196723187</v>
      </c>
      <c r="T30195">
        <v>-0.11765</v>
      </c>
      <c r="U30195">
        <v>51.554549999999999</v>
      </c>
    </row>
    <row r="30196" spans="1:21" x14ac:dyDescent="0.35">
      <c r="A30196" s="1" t="s">
        <v>37</v>
      </c>
      <c r="B30196">
        <v>3118</v>
      </c>
      <c r="C30196">
        <v>206.73110844563607</v>
      </c>
      <c r="D30196" s="1" t="s">
        <v>22</v>
      </c>
      <c r="E30196" t="b">
        <v>0</v>
      </c>
      <c r="F30196" t="b">
        <v>1</v>
      </c>
      <c r="G30196">
        <v>2</v>
      </c>
      <c r="H30196" t="b">
        <v>0</v>
      </c>
      <c r="I30196">
        <v>1</v>
      </c>
      <c r="J30196">
        <v>0</v>
      </c>
      <c r="K30196">
        <v>10</v>
      </c>
      <c r="L30196">
        <v>97</v>
      </c>
      <c r="M30196">
        <v>1</v>
      </c>
      <c r="N30196">
        <v>3.0126577339261988</v>
      </c>
      <c r="O30196">
        <v>8.494810311267291E-2</v>
      </c>
      <c r="P30196">
        <v>389.52888331837147</v>
      </c>
      <c r="Q30196">
        <v>27.077671327572826</v>
      </c>
      <c r="R30196">
        <v>833.60192238807042</v>
      </c>
      <c r="S30196">
        <v>14.920021911684028</v>
      </c>
      <c r="T30196">
        <v>-0.16462000000000002</v>
      </c>
      <c r="U30196">
        <v>51.522359999999999</v>
      </c>
    </row>
    <row r="30197" spans="1:21" x14ac:dyDescent="0.35">
      <c r="A30197" s="1" t="s">
        <v>37</v>
      </c>
      <c r="B30197">
        <v>3119</v>
      </c>
      <c r="C30197">
        <v>180.86032126813896</v>
      </c>
      <c r="D30197" s="1" t="s">
        <v>22</v>
      </c>
      <c r="E30197" t="b">
        <v>0</v>
      </c>
      <c r="F30197" t="b">
        <v>1</v>
      </c>
      <c r="G30197">
        <v>2</v>
      </c>
      <c r="H30197" t="b">
        <v>0</v>
      </c>
      <c r="I30197">
        <v>1</v>
      </c>
      <c r="J30197">
        <v>0</v>
      </c>
      <c r="K30197">
        <v>10</v>
      </c>
      <c r="L30197">
        <v>93</v>
      </c>
      <c r="M30197">
        <v>1</v>
      </c>
      <c r="N30197">
        <v>7.5573099372658392</v>
      </c>
      <c r="O30197">
        <v>2.1308079041369727</v>
      </c>
      <c r="P30197">
        <v>158.5743560049147</v>
      </c>
      <c r="Q30197">
        <v>11.023121716427784</v>
      </c>
      <c r="R30197">
        <v>336.43390287993316</v>
      </c>
      <c r="S30197">
        <v>6.0215806465777098</v>
      </c>
      <c r="T30197">
        <v>-3.5920000000000001E-2</v>
      </c>
      <c r="U30197">
        <v>51.545050000000003</v>
      </c>
    </row>
    <row r="30198" spans="1:21" x14ac:dyDescent="0.35">
      <c r="A30198" s="1" t="s">
        <v>37</v>
      </c>
      <c r="B30198">
        <v>3120</v>
      </c>
      <c r="C30198">
        <v>474.61135021990168</v>
      </c>
      <c r="D30198" s="1" t="s">
        <v>23</v>
      </c>
      <c r="E30198" t="b">
        <v>0</v>
      </c>
      <c r="F30198" t="b">
        <v>0</v>
      </c>
      <c r="G30198">
        <v>4</v>
      </c>
      <c r="H30198" t="b">
        <v>1</v>
      </c>
      <c r="I30198">
        <v>1</v>
      </c>
      <c r="J30198">
        <v>0</v>
      </c>
      <c r="K30198">
        <v>9</v>
      </c>
      <c r="L30198">
        <v>92</v>
      </c>
      <c r="M30198">
        <v>2</v>
      </c>
      <c r="N30198">
        <v>5.4291507864375053</v>
      </c>
      <c r="O30198">
        <v>0.16393429139492632</v>
      </c>
      <c r="P30198">
        <v>235.03252509422353</v>
      </c>
      <c r="Q30198">
        <v>16.338027135690826</v>
      </c>
      <c r="R30198">
        <v>528.58349946030023</v>
      </c>
      <c r="S30198">
        <v>9.4607236167467406</v>
      </c>
      <c r="T30198">
        <v>-0.19633</v>
      </c>
      <c r="U30198">
        <v>51.48518</v>
      </c>
    </row>
    <row r="30199" spans="1:21" x14ac:dyDescent="0.35">
      <c r="A30199" s="1" t="s">
        <v>37</v>
      </c>
      <c r="B30199">
        <v>3121</v>
      </c>
      <c r="C30199">
        <v>238.01124203297348</v>
      </c>
      <c r="D30199" s="1" t="s">
        <v>22</v>
      </c>
      <c r="E30199" t="b">
        <v>0</v>
      </c>
      <c r="F30199" t="b">
        <v>1</v>
      </c>
      <c r="G30199">
        <v>2</v>
      </c>
      <c r="H30199" t="b">
        <v>1</v>
      </c>
      <c r="I30199">
        <v>1</v>
      </c>
      <c r="J30199">
        <v>0</v>
      </c>
      <c r="K30199">
        <v>10</v>
      </c>
      <c r="L30199">
        <v>98</v>
      </c>
      <c r="M30199">
        <v>1</v>
      </c>
      <c r="N30199">
        <v>5.3746972399110824</v>
      </c>
      <c r="O30199">
        <v>0.21429114346674688</v>
      </c>
      <c r="P30199">
        <v>237.27739444772266</v>
      </c>
      <c r="Q30199">
        <v>16.49407675647776</v>
      </c>
      <c r="R30199">
        <v>530.81298770658316</v>
      </c>
      <c r="S30199">
        <v>9.5006275716117798</v>
      </c>
      <c r="T30199">
        <v>-0.19503000000000001</v>
      </c>
      <c r="U30199">
        <v>51.484720000000003</v>
      </c>
    </row>
    <row r="30200" spans="1:21" x14ac:dyDescent="0.35">
      <c r="A30200" s="1" t="s">
        <v>37</v>
      </c>
      <c r="B30200">
        <v>3122</v>
      </c>
      <c r="C30200">
        <v>179.91956537077542</v>
      </c>
      <c r="D30200" s="1" t="s">
        <v>22</v>
      </c>
      <c r="E30200" t="b">
        <v>0</v>
      </c>
      <c r="F30200" t="b">
        <v>1</v>
      </c>
      <c r="G30200">
        <v>2</v>
      </c>
      <c r="H30200" t="b">
        <v>0</v>
      </c>
      <c r="I30200">
        <v>1</v>
      </c>
      <c r="J30200">
        <v>0</v>
      </c>
      <c r="K30200">
        <v>9</v>
      </c>
      <c r="L30200">
        <v>86</v>
      </c>
      <c r="M30200">
        <v>1</v>
      </c>
      <c r="N30200">
        <v>3.5385212911071271</v>
      </c>
      <c r="O30200">
        <v>0.39587653180752796</v>
      </c>
      <c r="P30200">
        <v>330.42881101074147</v>
      </c>
      <c r="Q30200">
        <v>22.969394889253273</v>
      </c>
      <c r="R30200">
        <v>707.49734937520407</v>
      </c>
      <c r="S30200">
        <v>12.662969784062339</v>
      </c>
      <c r="T30200">
        <v>-0.17219000000000001</v>
      </c>
      <c r="U30200">
        <v>51.523629999999997</v>
      </c>
    </row>
    <row r="30201" spans="1:21" x14ac:dyDescent="0.35">
      <c r="A30201" s="1" t="s">
        <v>37</v>
      </c>
      <c r="B30201">
        <v>3123</v>
      </c>
      <c r="C30201">
        <v>323.1496507443731</v>
      </c>
      <c r="D30201" s="1" t="s">
        <v>22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>
        <v>0</v>
      </c>
      <c r="K30201">
        <v>10</v>
      </c>
      <c r="L30201">
        <v>100</v>
      </c>
      <c r="M30201">
        <v>0</v>
      </c>
      <c r="N30201">
        <v>2.0760923970156955</v>
      </c>
      <c r="O30201">
        <v>0.62295504529830259</v>
      </c>
      <c r="P30201">
        <v>499.35776195319193</v>
      </c>
      <c r="Q30201">
        <v>34.712304869031954</v>
      </c>
      <c r="R30201">
        <v>765.55409273189628</v>
      </c>
      <c r="S30201">
        <v>13.702084329913417</v>
      </c>
      <c r="T30201">
        <v>-0.11025</v>
      </c>
      <c r="U30201">
        <v>51.493090000000002</v>
      </c>
    </row>
    <row r="30202" spans="1:21" x14ac:dyDescent="0.35">
      <c r="A30202" s="1" t="s">
        <v>37</v>
      </c>
      <c r="B30202">
        <v>3124</v>
      </c>
      <c r="C30202">
        <v>279.40450151696888</v>
      </c>
      <c r="D30202" s="1" t="s">
        <v>22</v>
      </c>
      <c r="E30202" t="b">
        <v>0</v>
      </c>
      <c r="F30202" t="b">
        <v>1</v>
      </c>
      <c r="G30202">
        <v>2</v>
      </c>
      <c r="H30202" t="b">
        <v>0</v>
      </c>
      <c r="I30202">
        <v>1</v>
      </c>
      <c r="J30202">
        <v>0</v>
      </c>
      <c r="K30202">
        <v>10</v>
      </c>
      <c r="L30202">
        <v>98</v>
      </c>
      <c r="M30202">
        <v>1</v>
      </c>
      <c r="N30202">
        <v>2.1585234284284036</v>
      </c>
      <c r="O30202">
        <v>0.57278661456336633</v>
      </c>
      <c r="P30202">
        <v>490.21229712827773</v>
      </c>
      <c r="Q30202">
        <v>34.076567953819669</v>
      </c>
      <c r="R30202">
        <v>754.88468989987814</v>
      </c>
      <c r="S30202">
        <v>13.511120609985491</v>
      </c>
      <c r="T30202">
        <v>-0.10777</v>
      </c>
      <c r="U30202">
        <v>51.493340000000003</v>
      </c>
    </row>
    <row r="30203" spans="1:21" x14ac:dyDescent="0.35">
      <c r="A30203" s="1" t="s">
        <v>37</v>
      </c>
      <c r="B30203">
        <v>3125</v>
      </c>
      <c r="C30203">
        <v>387.8266186881159</v>
      </c>
      <c r="D30203" s="1" t="s">
        <v>23</v>
      </c>
      <c r="E30203" t="b">
        <v>0</v>
      </c>
      <c r="F30203" t="b">
        <v>0</v>
      </c>
      <c r="G30203">
        <v>3</v>
      </c>
      <c r="H30203" t="b">
        <v>0</v>
      </c>
      <c r="I30203">
        <v>0</v>
      </c>
      <c r="J30203">
        <v>1</v>
      </c>
      <c r="K30203">
        <v>6</v>
      </c>
      <c r="L30203">
        <v>73</v>
      </c>
      <c r="M30203">
        <v>1</v>
      </c>
      <c r="N30203">
        <v>4.9665618991988767</v>
      </c>
      <c r="O30203">
        <v>0.62385661321707753</v>
      </c>
      <c r="P30203">
        <v>262.18800957781332</v>
      </c>
      <c r="Q30203">
        <v>18.225710732664719</v>
      </c>
      <c r="R30203">
        <v>558.38653193623463</v>
      </c>
      <c r="S30203">
        <v>9.9941459681512601</v>
      </c>
      <c r="T30203">
        <v>-0.18706</v>
      </c>
      <c r="U30203">
        <v>51.483609999999999</v>
      </c>
    </row>
    <row r="30204" spans="1:21" x14ac:dyDescent="0.35">
      <c r="A30204" s="1" t="s">
        <v>37</v>
      </c>
      <c r="B30204">
        <v>3126</v>
      </c>
      <c r="C30204">
        <v>278.22855664526446</v>
      </c>
      <c r="D30204" s="1" t="s">
        <v>23</v>
      </c>
      <c r="E30204" t="b">
        <v>0</v>
      </c>
      <c r="F30204" t="b">
        <v>0</v>
      </c>
      <c r="G30204">
        <v>4</v>
      </c>
      <c r="H30204" t="b">
        <v>0</v>
      </c>
      <c r="I30204">
        <v>0</v>
      </c>
      <c r="J30204">
        <v>0</v>
      </c>
      <c r="K30204">
        <v>9</v>
      </c>
      <c r="L30204">
        <v>98</v>
      </c>
      <c r="M30204">
        <v>1</v>
      </c>
      <c r="N30204">
        <v>7.0726197027361364</v>
      </c>
      <c r="O30204">
        <v>2.3502684555931279</v>
      </c>
      <c r="P30204">
        <v>167.7135645520778</v>
      </c>
      <c r="Q30204">
        <v>11.658423733382364</v>
      </c>
      <c r="R30204">
        <v>360.85921558003236</v>
      </c>
      <c r="S30204">
        <v>6.4587511843341732</v>
      </c>
      <c r="T30204">
        <v>-4.7580000000000004E-2</v>
      </c>
      <c r="U30204">
        <v>51.547750000000001</v>
      </c>
    </row>
    <row r="30205" spans="1:21" x14ac:dyDescent="0.35">
      <c r="A30205" s="1" t="s">
        <v>37</v>
      </c>
      <c r="B30205">
        <v>3127</v>
      </c>
      <c r="C30205">
        <v>1174.2985488840284</v>
      </c>
      <c r="D30205" s="1" t="s">
        <v>23</v>
      </c>
      <c r="E30205" t="b">
        <v>0</v>
      </c>
      <c r="F30205" t="b">
        <v>0</v>
      </c>
      <c r="G30205">
        <v>6</v>
      </c>
      <c r="H30205" t="b">
        <v>1</v>
      </c>
      <c r="I30205">
        <v>0</v>
      </c>
      <c r="J30205">
        <v>1</v>
      </c>
      <c r="K30205">
        <v>10</v>
      </c>
      <c r="L30205">
        <v>95</v>
      </c>
      <c r="M30205">
        <v>2</v>
      </c>
      <c r="N30205">
        <v>0.76302924264806915</v>
      </c>
      <c r="O30205">
        <v>0.22779336680443341</v>
      </c>
      <c r="P30205">
        <v>834.61435461261658</v>
      </c>
      <c r="Q30205">
        <v>58.017297682656555</v>
      </c>
      <c r="R30205">
        <v>2118.5209667192598</v>
      </c>
      <c r="S30205">
        <v>37.917833914373574</v>
      </c>
      <c r="T30205">
        <v>-0.125</v>
      </c>
      <c r="U30205">
        <v>51.515000000000001</v>
      </c>
    </row>
    <row r="30206" spans="1:21" x14ac:dyDescent="0.35">
      <c r="A30206" s="1" t="s">
        <v>37</v>
      </c>
      <c r="B30206">
        <v>3128</v>
      </c>
      <c r="C30206">
        <v>213.31639972718079</v>
      </c>
      <c r="D30206" s="1" t="s">
        <v>22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>
        <v>0</v>
      </c>
      <c r="K30206">
        <v>10</v>
      </c>
      <c r="L30206">
        <v>98</v>
      </c>
      <c r="M30206">
        <v>1</v>
      </c>
      <c r="N30206">
        <v>2.7238099453537079</v>
      </c>
      <c r="O30206">
        <v>0.59843875667683977</v>
      </c>
      <c r="P30206">
        <v>401.97687611359368</v>
      </c>
      <c r="Q30206">
        <v>27.942979837497962</v>
      </c>
      <c r="R30206">
        <v>827.21104673109187</v>
      </c>
      <c r="S30206">
        <v>14.805636373124079</v>
      </c>
      <c r="T30206">
        <v>-0.1444</v>
      </c>
      <c r="U30206">
        <v>51.530419999999999</v>
      </c>
    </row>
    <row r="30207" spans="1:21" x14ac:dyDescent="0.35">
      <c r="A30207" s="1" t="s">
        <v>37</v>
      </c>
      <c r="B30207">
        <v>3129</v>
      </c>
      <c r="C30207">
        <v>179.91956537077542</v>
      </c>
      <c r="D30207" s="1" t="s">
        <v>22</v>
      </c>
      <c r="E30207" t="b">
        <v>0</v>
      </c>
      <c r="F30207" t="b">
        <v>1</v>
      </c>
      <c r="G30207">
        <v>2</v>
      </c>
      <c r="H30207" t="b">
        <v>0</v>
      </c>
      <c r="I30207">
        <v>0</v>
      </c>
      <c r="J30207">
        <v>1</v>
      </c>
      <c r="K30207">
        <v>10</v>
      </c>
      <c r="L30207">
        <v>95</v>
      </c>
      <c r="M30207">
        <v>1</v>
      </c>
      <c r="N30207">
        <v>2.2834612721380805</v>
      </c>
      <c r="O30207">
        <v>0.30956114105333576</v>
      </c>
      <c r="P30207">
        <v>466.89450940802072</v>
      </c>
      <c r="Q30207">
        <v>32.455657620813163</v>
      </c>
      <c r="R30207">
        <v>748.4232332914213</v>
      </c>
      <c r="S30207">
        <v>13.395471795376961</v>
      </c>
      <c r="T30207">
        <v>-0.10409000000000002</v>
      </c>
      <c r="U30207">
        <v>51.493920000000003</v>
      </c>
    </row>
    <row r="30208" spans="1:21" x14ac:dyDescent="0.35">
      <c r="A30208" s="1" t="s">
        <v>37</v>
      </c>
      <c r="B30208">
        <v>3130</v>
      </c>
      <c r="C30208">
        <v>119.00562101648674</v>
      </c>
      <c r="D30208" s="1" t="s">
        <v>22</v>
      </c>
      <c r="E30208" t="b">
        <v>0</v>
      </c>
      <c r="F30208" t="b">
        <v>1</v>
      </c>
      <c r="G30208">
        <v>2</v>
      </c>
      <c r="H30208" t="b">
        <v>1</v>
      </c>
      <c r="I30208">
        <v>1</v>
      </c>
      <c r="J30208">
        <v>0</v>
      </c>
      <c r="K30208">
        <v>10</v>
      </c>
      <c r="L30208">
        <v>97</v>
      </c>
      <c r="M30208">
        <v>1</v>
      </c>
      <c r="N30208">
        <v>5.9968135120697816</v>
      </c>
      <c r="O30208">
        <v>2.5170340407246967</v>
      </c>
      <c r="P30208">
        <v>199.75888098021366</v>
      </c>
      <c r="Q30208">
        <v>13.886018612707218</v>
      </c>
      <c r="R30208">
        <v>382.7993060090933</v>
      </c>
      <c r="S30208">
        <v>6.8514405737829742</v>
      </c>
      <c r="T30208">
        <v>-5.8839999999999996E-2</v>
      </c>
      <c r="U30208">
        <v>51.475659999999998</v>
      </c>
    </row>
    <row r="30209" spans="1:21" x14ac:dyDescent="0.35">
      <c r="A30209" s="1" t="s">
        <v>37</v>
      </c>
      <c r="B30209">
        <v>3131</v>
      </c>
      <c r="C30209">
        <v>433.21809073590629</v>
      </c>
      <c r="D30209" s="1" t="s">
        <v>23</v>
      </c>
      <c r="E30209" t="b">
        <v>0</v>
      </c>
      <c r="F30209" t="b">
        <v>0</v>
      </c>
      <c r="G30209">
        <v>2</v>
      </c>
      <c r="H30209" t="b">
        <v>1</v>
      </c>
      <c r="I30209">
        <v>0</v>
      </c>
      <c r="J30209">
        <v>0</v>
      </c>
      <c r="K30209">
        <v>10</v>
      </c>
      <c r="L30209">
        <v>99</v>
      </c>
      <c r="M30209">
        <v>1</v>
      </c>
      <c r="N30209">
        <v>4.2087924568202988</v>
      </c>
      <c r="O30209">
        <v>0.58470748950688067</v>
      </c>
      <c r="P30209">
        <v>284.35445054391414</v>
      </c>
      <c r="Q30209">
        <v>19.766586464058307</v>
      </c>
      <c r="R30209">
        <v>588.72422212492881</v>
      </c>
      <c r="S30209">
        <v>10.537137761006651</v>
      </c>
      <c r="T30209">
        <v>-0.13683000000000001</v>
      </c>
      <c r="U30209">
        <v>51.545699999999997</v>
      </c>
    </row>
    <row r="30210" spans="1:21" x14ac:dyDescent="0.35">
      <c r="A30210" s="1" t="s">
        <v>37</v>
      </c>
      <c r="B30210">
        <v>3132</v>
      </c>
      <c r="C30210">
        <v>226.48698229027022</v>
      </c>
      <c r="D30210" s="1" t="s">
        <v>22</v>
      </c>
      <c r="E30210" t="b">
        <v>0</v>
      </c>
      <c r="F30210" t="b">
        <v>1</v>
      </c>
      <c r="G30210">
        <v>2</v>
      </c>
      <c r="H30210" t="b">
        <v>0</v>
      </c>
      <c r="I30210">
        <v>1</v>
      </c>
      <c r="J30210">
        <v>0</v>
      </c>
      <c r="K30210">
        <v>10</v>
      </c>
      <c r="L30210">
        <v>90</v>
      </c>
      <c r="M30210">
        <v>1</v>
      </c>
      <c r="N30210">
        <v>1.7197408593881511</v>
      </c>
      <c r="O30210">
        <v>0.38922075557441821</v>
      </c>
      <c r="P30210">
        <v>585.45740131440357</v>
      </c>
      <c r="Q30210">
        <v>40.697426475893508</v>
      </c>
      <c r="R30210">
        <v>848.80820405274665</v>
      </c>
      <c r="S30210">
        <v>15.192187857489738</v>
      </c>
      <c r="T30210">
        <v>-0.11335999999999999</v>
      </c>
      <c r="U30210">
        <v>51.495640000000002</v>
      </c>
    </row>
    <row r="30211" spans="1:21" x14ac:dyDescent="0.35">
      <c r="A30211" s="1" t="s">
        <v>37</v>
      </c>
      <c r="B30211">
        <v>3133</v>
      </c>
      <c r="C30211">
        <v>226.48698229027022</v>
      </c>
      <c r="D30211" s="1" t="s">
        <v>22</v>
      </c>
      <c r="E30211" t="b">
        <v>0</v>
      </c>
      <c r="F30211" t="b">
        <v>1</v>
      </c>
      <c r="G30211">
        <v>2</v>
      </c>
      <c r="H30211" t="b">
        <v>0</v>
      </c>
      <c r="I30211">
        <v>1</v>
      </c>
      <c r="J30211">
        <v>0</v>
      </c>
      <c r="K30211">
        <v>9</v>
      </c>
      <c r="L30211">
        <v>87</v>
      </c>
      <c r="M30211">
        <v>1</v>
      </c>
      <c r="N30211">
        <v>1.9077317515157153</v>
      </c>
      <c r="O30211">
        <v>0.60156161236283934</v>
      </c>
      <c r="P30211">
        <v>529.63624619931886</v>
      </c>
      <c r="Q30211">
        <v>36.817080355073671</v>
      </c>
      <c r="R30211">
        <v>793.65171990024589</v>
      </c>
      <c r="S30211">
        <v>14.204982897873943</v>
      </c>
      <c r="T30211">
        <v>-0.11325</v>
      </c>
      <c r="U30211">
        <v>51.493670000000002</v>
      </c>
    </row>
    <row r="30212" spans="1:21" x14ac:dyDescent="0.35">
      <c r="A30212" s="1" t="s">
        <v>37</v>
      </c>
      <c r="B30212">
        <v>3134</v>
      </c>
      <c r="C30212">
        <v>195.2068487029328</v>
      </c>
      <c r="D30212" s="1" t="s">
        <v>22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>
        <v>1</v>
      </c>
      <c r="K30212">
        <v>9</v>
      </c>
      <c r="L30212">
        <v>87</v>
      </c>
      <c r="M30212">
        <v>1</v>
      </c>
      <c r="N30212">
        <v>2.5519725634729076</v>
      </c>
      <c r="O30212">
        <v>0.17077115496777331</v>
      </c>
      <c r="P30212">
        <v>426.1407691141813</v>
      </c>
      <c r="Q30212">
        <v>29.622706247233211</v>
      </c>
      <c r="R30212">
        <v>1130.9349670221263</v>
      </c>
      <c r="S30212">
        <v>20.241765326453447</v>
      </c>
      <c r="T30212">
        <v>-0.122</v>
      </c>
      <c r="U30212">
        <v>51.531000000000006</v>
      </c>
    </row>
    <row r="30213" spans="1:21" x14ac:dyDescent="0.35">
      <c r="A30213" s="1" t="s">
        <v>37</v>
      </c>
      <c r="B30213">
        <v>3135</v>
      </c>
      <c r="C30213">
        <v>151.46169947552858</v>
      </c>
      <c r="D30213" s="1" t="s">
        <v>22</v>
      </c>
      <c r="E30213" t="b">
        <v>0</v>
      </c>
      <c r="F30213" t="b">
        <v>1</v>
      </c>
      <c r="G30213">
        <v>2</v>
      </c>
      <c r="H30213" t="b">
        <v>0</v>
      </c>
      <c r="I30213">
        <v>1</v>
      </c>
      <c r="J30213">
        <v>0</v>
      </c>
      <c r="K30213">
        <v>7</v>
      </c>
      <c r="L30213">
        <v>84</v>
      </c>
      <c r="M30213">
        <v>1</v>
      </c>
      <c r="N30213">
        <v>1.8451303560362469</v>
      </c>
      <c r="O30213">
        <v>0.61069411492375181</v>
      </c>
      <c r="P30213">
        <v>541.85287287533845</v>
      </c>
      <c r="Q30213">
        <v>37.666305704030783</v>
      </c>
      <c r="R30213">
        <v>804.77560462696044</v>
      </c>
      <c r="S30213">
        <v>14.40408105181074</v>
      </c>
      <c r="T30213">
        <v>-0.11465999999999998</v>
      </c>
      <c r="U30213">
        <v>51.493809999999996</v>
      </c>
    </row>
    <row r="30214" spans="1:21" x14ac:dyDescent="0.35">
      <c r="A30214" s="1" t="s">
        <v>37</v>
      </c>
      <c r="B30214">
        <v>3136</v>
      </c>
      <c r="C30214">
        <v>388.06180766245677</v>
      </c>
      <c r="D30214" s="1" t="s">
        <v>23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>
        <v>0</v>
      </c>
      <c r="K30214">
        <v>8</v>
      </c>
      <c r="L30214">
        <v>80</v>
      </c>
      <c r="M30214">
        <v>2</v>
      </c>
      <c r="N30214">
        <v>6.7325027241853608</v>
      </c>
      <c r="O30214">
        <v>2.0220719393653601</v>
      </c>
      <c r="P30214">
        <v>176.92396155404595</v>
      </c>
      <c r="Q30214">
        <v>12.298674337371384</v>
      </c>
      <c r="R30214">
        <v>381.90678562309512</v>
      </c>
      <c r="S30214">
        <v>6.835466014034397</v>
      </c>
      <c r="T30214">
        <v>-5.0509999999999999E-2</v>
      </c>
      <c r="U30214">
        <v>51.545120000000004</v>
      </c>
    </row>
    <row r="30215" spans="1:21" x14ac:dyDescent="0.35">
      <c r="A30215" s="1" t="s">
        <v>37</v>
      </c>
      <c r="B30215">
        <v>3137</v>
      </c>
      <c r="C30215">
        <v>131.9410146052353</v>
      </c>
      <c r="D30215" s="1" t="s">
        <v>22</v>
      </c>
      <c r="E30215" t="b">
        <v>0</v>
      </c>
      <c r="F30215" t="b">
        <v>1</v>
      </c>
      <c r="G30215">
        <v>2</v>
      </c>
      <c r="H30215" t="b">
        <v>0</v>
      </c>
      <c r="I30215">
        <v>1</v>
      </c>
      <c r="J30215">
        <v>0</v>
      </c>
      <c r="K30215">
        <v>9</v>
      </c>
      <c r="L30215">
        <v>90</v>
      </c>
      <c r="M30215">
        <v>1</v>
      </c>
      <c r="N30215">
        <v>6.4105963555250707</v>
      </c>
      <c r="O30215">
        <v>1.258775290589307</v>
      </c>
      <c r="P30215">
        <v>200.60415033706352</v>
      </c>
      <c r="Q30215">
        <v>13.94477658113582</v>
      </c>
      <c r="R30215">
        <v>389.33162011743485</v>
      </c>
      <c r="S30215">
        <v>6.9683576141746899</v>
      </c>
      <c r="T30215">
        <v>-4.079E-2</v>
      </c>
      <c r="U30215">
        <v>51.488590000000002</v>
      </c>
    </row>
    <row r="30216" spans="1:21" x14ac:dyDescent="0.35">
      <c r="A30216" s="1" t="s">
        <v>37</v>
      </c>
      <c r="B30216">
        <v>3138</v>
      </c>
      <c r="C30216">
        <v>290.92876125967217</v>
      </c>
      <c r="D30216" s="1" t="s">
        <v>22</v>
      </c>
      <c r="E30216" t="b">
        <v>0</v>
      </c>
      <c r="F30216" t="b">
        <v>1</v>
      </c>
      <c r="G30216">
        <v>2</v>
      </c>
      <c r="H30216" t="b">
        <v>0</v>
      </c>
      <c r="I30216">
        <v>0</v>
      </c>
      <c r="J30216">
        <v>1</v>
      </c>
      <c r="K30216">
        <v>10</v>
      </c>
      <c r="L30216">
        <v>96</v>
      </c>
      <c r="M30216">
        <v>1</v>
      </c>
      <c r="N30216">
        <v>2.3714897327935445</v>
      </c>
      <c r="O30216">
        <v>0.10968593263079544</v>
      </c>
      <c r="P30216">
        <v>454.42500054652083</v>
      </c>
      <c r="Q30216">
        <v>31.588853445236829</v>
      </c>
      <c r="R30216">
        <v>750.35302114318779</v>
      </c>
      <c r="S30216">
        <v>13.430011635389297</v>
      </c>
      <c r="T30216">
        <v>-0.10117000000000001</v>
      </c>
      <c r="U30216">
        <v>51.494759999999999</v>
      </c>
    </row>
    <row r="30217" spans="1:21" x14ac:dyDescent="0.35">
      <c r="A30217" s="1" t="s">
        <v>37</v>
      </c>
      <c r="B30217">
        <v>3139</v>
      </c>
      <c r="C30217">
        <v>144.87640819398388</v>
      </c>
      <c r="D30217" s="1" t="s">
        <v>22</v>
      </c>
      <c r="E30217" t="b">
        <v>0</v>
      </c>
      <c r="F30217" t="b">
        <v>1</v>
      </c>
      <c r="G30217">
        <v>2</v>
      </c>
      <c r="H30217" t="b">
        <v>0</v>
      </c>
      <c r="I30217">
        <v>0</v>
      </c>
      <c r="J30217">
        <v>0</v>
      </c>
      <c r="K30217">
        <v>10</v>
      </c>
      <c r="L30217">
        <v>98</v>
      </c>
      <c r="M30217">
        <v>1</v>
      </c>
      <c r="N30217">
        <v>8.2989006872675244</v>
      </c>
      <c r="O30217">
        <v>1.8299724896935081</v>
      </c>
      <c r="P30217">
        <v>142.96099368570404</v>
      </c>
      <c r="Q30217">
        <v>9.9377760301302338</v>
      </c>
      <c r="R30217">
        <v>301.41890415261946</v>
      </c>
      <c r="S30217">
        <v>5.3948731807977763</v>
      </c>
      <c r="T30217">
        <v>-3.0489999999999996E-2</v>
      </c>
      <c r="U30217">
        <v>51.551920000000003</v>
      </c>
    </row>
    <row r="30218" spans="1:21" x14ac:dyDescent="0.35">
      <c r="A30218" s="1" t="s">
        <v>37</v>
      </c>
      <c r="B30218">
        <v>3140</v>
      </c>
      <c r="C30218">
        <v>297.51405254121687</v>
      </c>
      <c r="D30218" s="1" t="s">
        <v>22</v>
      </c>
      <c r="E30218" t="b">
        <v>0</v>
      </c>
      <c r="F30218" t="b">
        <v>1</v>
      </c>
      <c r="G30218">
        <v>2</v>
      </c>
      <c r="H30218" t="b">
        <v>1</v>
      </c>
      <c r="I30218">
        <v>1</v>
      </c>
      <c r="J30218">
        <v>0</v>
      </c>
      <c r="K30218">
        <v>10</v>
      </c>
      <c r="L30218">
        <v>95</v>
      </c>
      <c r="M30218">
        <v>1</v>
      </c>
      <c r="N30218">
        <v>5.1548114223542383</v>
      </c>
      <c r="O30218">
        <v>0.13338059457400361</v>
      </c>
      <c r="P30218">
        <v>258.72564200221063</v>
      </c>
      <c r="Q30218">
        <v>17.985028063824505</v>
      </c>
      <c r="R30218">
        <v>584.37871407887519</v>
      </c>
      <c r="S30218">
        <v>10.459360738757493</v>
      </c>
      <c r="T30218">
        <v>-0.19595000000000001</v>
      </c>
      <c r="U30218">
        <v>51.490390000000005</v>
      </c>
    </row>
    <row r="30219" spans="1:21" x14ac:dyDescent="0.35">
      <c r="A30219" s="1" t="s">
        <v>37</v>
      </c>
      <c r="B30219">
        <v>3141</v>
      </c>
      <c r="C30219">
        <v>452.73877560619957</v>
      </c>
      <c r="D30219" s="1" t="s">
        <v>23</v>
      </c>
      <c r="E30219" t="b">
        <v>0</v>
      </c>
      <c r="F30219" t="b">
        <v>0</v>
      </c>
      <c r="G30219">
        <v>4</v>
      </c>
      <c r="H30219" t="b">
        <v>0</v>
      </c>
      <c r="I30219">
        <v>1</v>
      </c>
      <c r="J30219">
        <v>0</v>
      </c>
      <c r="K30219">
        <v>9</v>
      </c>
      <c r="L30219">
        <v>94</v>
      </c>
      <c r="M30219">
        <v>2</v>
      </c>
      <c r="N30219">
        <v>4.2915855325975798</v>
      </c>
      <c r="O30219">
        <v>5.2738604876108354E-2</v>
      </c>
      <c r="P30219">
        <v>282.2739648339039</v>
      </c>
      <c r="Q30219">
        <v>19.62196379120936</v>
      </c>
      <c r="R30219">
        <v>622.26636121312151</v>
      </c>
      <c r="S30219">
        <v>11.137483605611855</v>
      </c>
      <c r="T30219">
        <v>-0.18435000000000001</v>
      </c>
      <c r="U30219">
        <v>51.523490000000002</v>
      </c>
    </row>
    <row r="30220" spans="1:21" x14ac:dyDescent="0.35">
      <c r="A30220" s="1" t="s">
        <v>37</v>
      </c>
      <c r="B30220">
        <v>3142</v>
      </c>
      <c r="C30220">
        <v>333.73315458971285</v>
      </c>
      <c r="D30220" s="1" t="s">
        <v>23</v>
      </c>
      <c r="E30220" t="b">
        <v>0</v>
      </c>
      <c r="F30220" t="b">
        <v>0</v>
      </c>
      <c r="G30220">
        <v>3</v>
      </c>
      <c r="H30220" t="b">
        <v>0</v>
      </c>
      <c r="I30220">
        <v>0</v>
      </c>
      <c r="J30220">
        <v>1</v>
      </c>
      <c r="K30220">
        <v>8</v>
      </c>
      <c r="L30220">
        <v>81</v>
      </c>
      <c r="M30220">
        <v>1</v>
      </c>
      <c r="N30220">
        <v>5.7951062092216112</v>
      </c>
      <c r="O30220">
        <v>0.21969604718637398</v>
      </c>
      <c r="P30220">
        <v>217.99014519194841</v>
      </c>
      <c r="Q30220">
        <v>15.153344865913491</v>
      </c>
      <c r="R30220">
        <v>506.90614507665015</v>
      </c>
      <c r="S30220">
        <v>9.0727367447097151</v>
      </c>
      <c r="T30220">
        <v>-0.20499999999999999</v>
      </c>
      <c r="U30220">
        <v>51.488999999999997</v>
      </c>
    </row>
    <row r="30221" spans="1:21" x14ac:dyDescent="0.35">
      <c r="A30221" s="1" t="s">
        <v>37</v>
      </c>
      <c r="B30221">
        <v>3143</v>
      </c>
      <c r="C30221">
        <v>270.23213151767447</v>
      </c>
      <c r="D30221" s="1" t="s">
        <v>23</v>
      </c>
      <c r="E30221" t="b">
        <v>0</v>
      </c>
      <c r="F30221" t="b">
        <v>0</v>
      </c>
      <c r="G30221">
        <v>4</v>
      </c>
      <c r="H30221" t="b">
        <v>0</v>
      </c>
      <c r="I30221">
        <v>0</v>
      </c>
      <c r="J30221">
        <v>0</v>
      </c>
      <c r="K30221">
        <v>10</v>
      </c>
      <c r="L30221">
        <v>100</v>
      </c>
      <c r="M30221">
        <v>1</v>
      </c>
      <c r="N30221">
        <v>6.7808712153357886</v>
      </c>
      <c r="O30221">
        <v>2.0097163488886212</v>
      </c>
      <c r="P30221">
        <v>175.70330705878334</v>
      </c>
      <c r="Q30221">
        <v>12.213821884465521</v>
      </c>
      <c r="R30221">
        <v>379.11128404560526</v>
      </c>
      <c r="S30221">
        <v>6.7854314067834807</v>
      </c>
      <c r="T30221">
        <v>-4.9319999999999996E-2</v>
      </c>
      <c r="U30221">
        <v>51.54486</v>
      </c>
    </row>
    <row r="30222" spans="1:21" x14ac:dyDescent="0.35">
      <c r="A30222" s="1" t="s">
        <v>37</v>
      </c>
      <c r="B30222">
        <v>3144</v>
      </c>
      <c r="C30222">
        <v>161.57482537218655</v>
      </c>
      <c r="D30222" s="1" t="s">
        <v>22</v>
      </c>
      <c r="E30222" t="b">
        <v>0</v>
      </c>
      <c r="F30222" t="b">
        <v>1</v>
      </c>
      <c r="G30222">
        <v>2</v>
      </c>
      <c r="H30222" t="b">
        <v>0</v>
      </c>
      <c r="I30222">
        <v>0</v>
      </c>
      <c r="J30222">
        <v>1</v>
      </c>
      <c r="K30222">
        <v>9</v>
      </c>
      <c r="L30222">
        <v>86</v>
      </c>
      <c r="M30222">
        <v>1</v>
      </c>
      <c r="N30222">
        <v>2.0672140107776973</v>
      </c>
      <c r="O30222">
        <v>0.72483458822748092</v>
      </c>
      <c r="P30222">
        <v>485.4091142314121</v>
      </c>
      <c r="Q30222">
        <v>33.742679984589806</v>
      </c>
      <c r="R30222">
        <v>753.21615393322759</v>
      </c>
      <c r="S30222">
        <v>13.481256723501712</v>
      </c>
      <c r="T30222">
        <v>-0.11467999999999999</v>
      </c>
      <c r="U30222">
        <v>51.49156</v>
      </c>
    </row>
    <row r="30223" spans="1:21" x14ac:dyDescent="0.35">
      <c r="A30223" s="1" t="s">
        <v>37</v>
      </c>
      <c r="B30223">
        <v>3145</v>
      </c>
      <c r="C30223">
        <v>711.44664738117081</v>
      </c>
      <c r="D30223" s="1" t="s">
        <v>23</v>
      </c>
      <c r="E30223" t="b">
        <v>0</v>
      </c>
      <c r="F30223" t="b">
        <v>0</v>
      </c>
      <c r="G30223">
        <v>4</v>
      </c>
      <c r="H30223" t="b">
        <v>0</v>
      </c>
      <c r="I30223">
        <v>0</v>
      </c>
      <c r="J30223">
        <v>1</v>
      </c>
      <c r="K30223">
        <v>10</v>
      </c>
      <c r="L30223">
        <v>91</v>
      </c>
      <c r="M30223">
        <v>1</v>
      </c>
      <c r="N30223">
        <v>4.8598776469547698</v>
      </c>
      <c r="O30223">
        <v>0.3056513708241122</v>
      </c>
      <c r="P30223">
        <v>279.77338390293119</v>
      </c>
      <c r="Q30223">
        <v>19.448138661734856</v>
      </c>
      <c r="R30223">
        <v>687.08826733502303</v>
      </c>
      <c r="S30223">
        <v>12.297682777088404</v>
      </c>
      <c r="T30223">
        <v>-0.19359999999999999</v>
      </c>
      <c r="U30223">
        <v>51.493959999999994</v>
      </c>
    </row>
    <row r="30224" spans="1:21" x14ac:dyDescent="0.35">
      <c r="A30224" s="1" t="s">
        <v>37</v>
      </c>
      <c r="B30224">
        <v>3146</v>
      </c>
      <c r="C30224">
        <v>494.13203509019496</v>
      </c>
      <c r="D30224" s="1" t="s">
        <v>23</v>
      </c>
      <c r="E30224" t="b">
        <v>0</v>
      </c>
      <c r="F30224" t="b">
        <v>0</v>
      </c>
      <c r="G30224">
        <v>4</v>
      </c>
      <c r="H30224" t="b">
        <v>0</v>
      </c>
      <c r="I30224">
        <v>0</v>
      </c>
      <c r="J30224">
        <v>0</v>
      </c>
      <c r="K30224">
        <v>10</v>
      </c>
      <c r="L30224">
        <v>98</v>
      </c>
      <c r="M30224">
        <v>2</v>
      </c>
      <c r="N30224">
        <v>7.7317247900299222</v>
      </c>
      <c r="O30224">
        <v>2.5540116772500019</v>
      </c>
      <c r="P30224">
        <v>152.28617079231586</v>
      </c>
      <c r="Q30224">
        <v>10.586005446683828</v>
      </c>
      <c r="R30224">
        <v>326.92265166098929</v>
      </c>
      <c r="S30224">
        <v>5.851345822517275</v>
      </c>
      <c r="T30224">
        <v>-4.1399999999999999E-2</v>
      </c>
      <c r="U30224">
        <v>51.552409999999995</v>
      </c>
    </row>
    <row r="30225" spans="1:21" x14ac:dyDescent="0.35">
      <c r="A30225" s="1" t="s">
        <v>37</v>
      </c>
      <c r="B30225">
        <v>3147</v>
      </c>
      <c r="C30225">
        <v>410.16957125049976</v>
      </c>
      <c r="D30225" s="1" t="s">
        <v>23</v>
      </c>
      <c r="E30225" t="b">
        <v>0</v>
      </c>
      <c r="F30225" t="b">
        <v>0</v>
      </c>
      <c r="G30225">
        <v>2</v>
      </c>
      <c r="H30225" t="b">
        <v>0</v>
      </c>
      <c r="I30225">
        <v>0</v>
      </c>
      <c r="J30225">
        <v>0</v>
      </c>
      <c r="K30225">
        <v>10</v>
      </c>
      <c r="L30225">
        <v>93</v>
      </c>
      <c r="M30225">
        <v>1</v>
      </c>
      <c r="N30225">
        <v>3.8026454798300509</v>
      </c>
      <c r="O30225">
        <v>0.85556683431371638</v>
      </c>
      <c r="P30225">
        <v>286.80622249936209</v>
      </c>
      <c r="Q30225">
        <v>19.937018691353554</v>
      </c>
      <c r="R30225">
        <v>657.80333748367855</v>
      </c>
      <c r="S30225">
        <v>11.773533559902717</v>
      </c>
      <c r="T30225">
        <v>-9.5549999999999996E-2</v>
      </c>
      <c r="U30225">
        <v>51.536079999999998</v>
      </c>
    </row>
    <row r="30226" spans="1:21" x14ac:dyDescent="0.35">
      <c r="A30226" s="1" t="s">
        <v>37</v>
      </c>
      <c r="B30226">
        <v>3148</v>
      </c>
      <c r="C30226">
        <v>156.40066793668711</v>
      </c>
      <c r="D30226" s="1" t="s">
        <v>22</v>
      </c>
      <c r="E30226" t="b">
        <v>0</v>
      </c>
      <c r="F30226" t="b">
        <v>1</v>
      </c>
      <c r="G30226">
        <v>2</v>
      </c>
      <c r="H30226" t="b">
        <v>0</v>
      </c>
      <c r="I30226">
        <v>0</v>
      </c>
      <c r="J30226">
        <v>0</v>
      </c>
      <c r="K30226">
        <v>10</v>
      </c>
      <c r="L30226">
        <v>100</v>
      </c>
      <c r="M30226">
        <v>1</v>
      </c>
      <c r="N30226">
        <v>11.622656887190951</v>
      </c>
      <c r="O30226">
        <v>5.2385491563022031</v>
      </c>
      <c r="P30226">
        <v>106.35849305736382</v>
      </c>
      <c r="Q30226">
        <v>7.3933935100504184</v>
      </c>
      <c r="R30226">
        <v>217.06845511750689</v>
      </c>
      <c r="S30226">
        <v>3.8851471184358584</v>
      </c>
      <c r="T30226">
        <v>1.5430000000000001E-2</v>
      </c>
      <c r="U30226">
        <v>51.454059999999998</v>
      </c>
    </row>
    <row r="30227" spans="1:21" x14ac:dyDescent="0.35">
      <c r="A30227" s="1" t="s">
        <v>37</v>
      </c>
      <c r="B30227">
        <v>3149</v>
      </c>
      <c r="C30227">
        <v>390.41369740586561</v>
      </c>
      <c r="D30227" s="1" t="s">
        <v>23</v>
      </c>
      <c r="E30227" t="b">
        <v>0</v>
      </c>
      <c r="F30227" t="b">
        <v>0</v>
      </c>
      <c r="G30227">
        <v>2</v>
      </c>
      <c r="H30227" t="b">
        <v>0</v>
      </c>
      <c r="I30227">
        <v>0</v>
      </c>
      <c r="J30227">
        <v>1</v>
      </c>
      <c r="K30227">
        <v>8</v>
      </c>
      <c r="L30227">
        <v>80</v>
      </c>
      <c r="M30227">
        <v>0</v>
      </c>
      <c r="N30227">
        <v>3.221799557806647</v>
      </c>
      <c r="O30227">
        <v>0.24777751726970323</v>
      </c>
      <c r="P30227">
        <v>363.15536422289699</v>
      </c>
      <c r="Q30227">
        <v>25.244345193358935</v>
      </c>
      <c r="R30227">
        <v>795.21710207283695</v>
      </c>
      <c r="S30227">
        <v>14.233000511183077</v>
      </c>
      <c r="T30227">
        <v>-0.14105000000000001</v>
      </c>
      <c r="U30227">
        <v>51.536020000000001</v>
      </c>
    </row>
    <row r="30228" spans="1:21" x14ac:dyDescent="0.35">
      <c r="A30228" s="1" t="s">
        <v>37</v>
      </c>
      <c r="B30228">
        <v>3150</v>
      </c>
      <c r="C30228">
        <v>167.92492767939038</v>
      </c>
      <c r="D30228" s="1" t="s">
        <v>22</v>
      </c>
      <c r="E30228" t="b">
        <v>0</v>
      </c>
      <c r="F30228" t="b">
        <v>1</v>
      </c>
      <c r="G30228">
        <v>2</v>
      </c>
      <c r="H30228" t="b">
        <v>0</v>
      </c>
      <c r="I30228">
        <v>0</v>
      </c>
      <c r="J30228">
        <v>1</v>
      </c>
      <c r="K30228">
        <v>7</v>
      </c>
      <c r="L30228">
        <v>69</v>
      </c>
      <c r="M30228">
        <v>0</v>
      </c>
      <c r="N30228">
        <v>6.0186925440170986</v>
      </c>
      <c r="O30228">
        <v>0.3909719149704543</v>
      </c>
      <c r="P30228">
        <v>211.22157993052008</v>
      </c>
      <c r="Q30228">
        <v>14.682835506127745</v>
      </c>
      <c r="R30228">
        <v>491.88452484620296</v>
      </c>
      <c r="S30228">
        <v>8.8038759168157377</v>
      </c>
      <c r="T30228">
        <v>-0.21093000000000001</v>
      </c>
      <c r="U30228">
        <v>51.493650000000002</v>
      </c>
    </row>
    <row r="30229" spans="1:21" x14ac:dyDescent="0.35">
      <c r="A30229" s="1" t="s">
        <v>37</v>
      </c>
      <c r="B30229">
        <v>3151</v>
      </c>
      <c r="C30229">
        <v>337.73136715350785</v>
      </c>
      <c r="D30229" s="1" t="s">
        <v>23</v>
      </c>
      <c r="E30229" t="b">
        <v>0</v>
      </c>
      <c r="F30229" t="b">
        <v>0</v>
      </c>
      <c r="G30229">
        <v>2</v>
      </c>
      <c r="H30229" t="b">
        <v>0</v>
      </c>
      <c r="I30229">
        <v>0</v>
      </c>
      <c r="J30229">
        <v>0</v>
      </c>
      <c r="K30229">
        <v>9</v>
      </c>
      <c r="L30229">
        <v>92</v>
      </c>
      <c r="M30229">
        <v>1</v>
      </c>
      <c r="N30229">
        <v>5.8804690442548671</v>
      </c>
      <c r="O30229">
        <v>0.60903188855078094</v>
      </c>
      <c r="P30229">
        <v>196.19085172227207</v>
      </c>
      <c r="Q30229">
        <v>13.637990988386633</v>
      </c>
      <c r="R30229">
        <v>419.89406969327268</v>
      </c>
      <c r="S30229">
        <v>7.5153722084308194</v>
      </c>
      <c r="T30229">
        <v>-0.14505999999999999</v>
      </c>
      <c r="U30229">
        <v>51.560029999999998</v>
      </c>
    </row>
    <row r="30230" spans="1:21" x14ac:dyDescent="0.35">
      <c r="A30230" s="1" t="s">
        <v>37</v>
      </c>
      <c r="B30230">
        <v>3152</v>
      </c>
      <c r="C30230">
        <v>319.38662715491898</v>
      </c>
      <c r="D30230" s="1" t="s">
        <v>22</v>
      </c>
      <c r="E30230" t="b">
        <v>0</v>
      </c>
      <c r="F30230" t="b">
        <v>1</v>
      </c>
      <c r="G30230">
        <v>4</v>
      </c>
      <c r="H30230" t="b">
        <v>0</v>
      </c>
      <c r="I30230">
        <v>0</v>
      </c>
      <c r="J30230">
        <v>1</v>
      </c>
      <c r="K30230">
        <v>10</v>
      </c>
      <c r="L30230">
        <v>100</v>
      </c>
      <c r="M30230">
        <v>2</v>
      </c>
      <c r="N30230">
        <v>7.8903011584383584</v>
      </c>
      <c r="O30230">
        <v>2.3579243188592951</v>
      </c>
      <c r="P30230">
        <v>149.46145361093787</v>
      </c>
      <c r="Q30230">
        <v>10.389648342740431</v>
      </c>
      <c r="R30230">
        <v>318.46869586907303</v>
      </c>
      <c r="S30230">
        <v>5.7000347443296695</v>
      </c>
      <c r="T30230">
        <v>-3.8539999999999998E-2</v>
      </c>
      <c r="U30230">
        <v>51.55247</v>
      </c>
    </row>
    <row r="30231" spans="1:21" x14ac:dyDescent="0.35">
      <c r="A30231" s="1" t="s">
        <v>37</v>
      </c>
      <c r="B30231">
        <v>3153</v>
      </c>
      <c r="C30231">
        <v>388.06180766245677</v>
      </c>
      <c r="D30231" s="1" t="s">
        <v>23</v>
      </c>
      <c r="E30231" t="b">
        <v>0</v>
      </c>
      <c r="F30231" t="b">
        <v>0</v>
      </c>
      <c r="G30231">
        <v>6</v>
      </c>
      <c r="H30231" t="b">
        <v>0</v>
      </c>
      <c r="I30231">
        <v>0</v>
      </c>
      <c r="J30231">
        <v>0</v>
      </c>
      <c r="K30231">
        <v>10</v>
      </c>
      <c r="L30231">
        <v>94</v>
      </c>
      <c r="M30231">
        <v>2</v>
      </c>
      <c r="N30231">
        <v>6.4359686286620654</v>
      </c>
      <c r="O30231">
        <v>0.570332511563309</v>
      </c>
      <c r="P30231">
        <v>190.83932767754285</v>
      </c>
      <c r="Q30231">
        <v>13.265985688162607</v>
      </c>
      <c r="R30231">
        <v>437.78985053689036</v>
      </c>
      <c r="S30231">
        <v>7.8356755032559606</v>
      </c>
      <c r="T30231">
        <v>-0.21264</v>
      </c>
      <c r="U30231">
        <v>51.485469999999999</v>
      </c>
    </row>
    <row r="30232" spans="1:21" x14ac:dyDescent="0.35">
      <c r="A30232" s="1" t="s">
        <v>37</v>
      </c>
      <c r="B30232">
        <v>3154</v>
      </c>
      <c r="C30232">
        <v>332.55720971800844</v>
      </c>
      <c r="D30232" s="1" t="s">
        <v>22</v>
      </c>
      <c r="E30232" t="b">
        <v>0</v>
      </c>
      <c r="F30232" t="b">
        <v>1</v>
      </c>
      <c r="G30232">
        <v>2</v>
      </c>
      <c r="H30232" t="b">
        <v>0</v>
      </c>
      <c r="I30232">
        <v>0</v>
      </c>
      <c r="J30232">
        <v>1</v>
      </c>
      <c r="K30232">
        <v>10</v>
      </c>
      <c r="L30232">
        <v>80</v>
      </c>
      <c r="M30232">
        <v>1</v>
      </c>
      <c r="N30232">
        <v>5.7473412050573724</v>
      </c>
      <c r="O30232">
        <v>0.14987468352563099</v>
      </c>
      <c r="P30232">
        <v>226.46173760294511</v>
      </c>
      <c r="Q30232">
        <v>15.742238282422072</v>
      </c>
      <c r="R30232">
        <v>515.87353329581788</v>
      </c>
      <c r="S30232">
        <v>9.2332373687213209</v>
      </c>
      <c r="T30232">
        <v>-0.2087</v>
      </c>
      <c r="U30232">
        <v>51.498290000000004</v>
      </c>
    </row>
    <row r="30233" spans="1:21" x14ac:dyDescent="0.35">
      <c r="A30233" s="1" t="s">
        <v>37</v>
      </c>
      <c r="B30233">
        <v>3155</v>
      </c>
      <c r="C30233">
        <v>300.10113125896657</v>
      </c>
      <c r="D30233" s="1" t="s">
        <v>22</v>
      </c>
      <c r="E30233" t="b">
        <v>0</v>
      </c>
      <c r="F30233" t="b">
        <v>1</v>
      </c>
      <c r="G30233">
        <v>2</v>
      </c>
      <c r="H30233" t="b">
        <v>0</v>
      </c>
      <c r="I30233">
        <v>0</v>
      </c>
      <c r="J30233">
        <v>1</v>
      </c>
      <c r="K30233">
        <v>9</v>
      </c>
      <c r="L30233">
        <v>75</v>
      </c>
      <c r="M30233">
        <v>1</v>
      </c>
      <c r="N30233">
        <v>5.8392437841332328</v>
      </c>
      <c r="O30233">
        <v>6.7489922261374874E-2</v>
      </c>
      <c r="P30233">
        <v>222.04562658662286</v>
      </c>
      <c r="Q30233">
        <v>15.435257188677831</v>
      </c>
      <c r="R30233">
        <v>505.70570960405894</v>
      </c>
      <c r="S30233">
        <v>9.0512510414338472</v>
      </c>
      <c r="T30233">
        <v>-0.21003000000000002</v>
      </c>
      <c r="U30233">
        <v>51.49823</v>
      </c>
    </row>
    <row r="30234" spans="1:21" x14ac:dyDescent="0.35">
      <c r="A30234" s="1" t="s">
        <v>37</v>
      </c>
      <c r="B30234">
        <v>3156</v>
      </c>
      <c r="C30234">
        <v>194.03090383122839</v>
      </c>
      <c r="D30234" s="1" t="s">
        <v>22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>
        <v>0</v>
      </c>
      <c r="K30234">
        <v>4</v>
      </c>
      <c r="L30234">
        <v>80</v>
      </c>
      <c r="M30234">
        <v>1</v>
      </c>
      <c r="N30234">
        <v>5.530897232598849</v>
      </c>
      <c r="O30234">
        <v>0.63387947196678529</v>
      </c>
      <c r="P30234">
        <v>205.10358077554685</v>
      </c>
      <c r="Q30234">
        <v>14.257549532750168</v>
      </c>
      <c r="R30234">
        <v>442.00768071928087</v>
      </c>
      <c r="S30234">
        <v>7.9111673142162191</v>
      </c>
      <c r="T30234">
        <v>-0.12920999999999999</v>
      </c>
      <c r="U30234">
        <v>51.558019999999999</v>
      </c>
    </row>
    <row r="30235" spans="1:21" x14ac:dyDescent="0.35">
      <c r="A30235" s="1" t="s">
        <v>37</v>
      </c>
      <c r="B30235">
        <v>3157</v>
      </c>
      <c r="C30235">
        <v>557.6330581622334</v>
      </c>
      <c r="D30235" s="1" t="s">
        <v>23</v>
      </c>
      <c r="E30235" t="b">
        <v>0</v>
      </c>
      <c r="F30235" t="b">
        <v>0</v>
      </c>
      <c r="G30235">
        <v>2</v>
      </c>
      <c r="H30235" t="b">
        <v>0</v>
      </c>
      <c r="I30235">
        <v>0</v>
      </c>
      <c r="J30235">
        <v>0</v>
      </c>
      <c r="K30235">
        <v>10</v>
      </c>
      <c r="L30235">
        <v>96</v>
      </c>
      <c r="M30235">
        <v>1</v>
      </c>
      <c r="N30235">
        <v>3.7586238790030047</v>
      </c>
      <c r="O30235">
        <v>0.53119195935995289</v>
      </c>
      <c r="P30235">
        <v>304.10312873733136</v>
      </c>
      <c r="Q30235">
        <v>21.139394079041494</v>
      </c>
      <c r="R30235">
        <v>700.10141160657975</v>
      </c>
      <c r="S30235">
        <v>12.530595384961618</v>
      </c>
      <c r="T30235">
        <v>-8.6779999999999996E-2</v>
      </c>
      <c r="U30235">
        <v>51.53058</v>
      </c>
    </row>
    <row r="30236" spans="1:21" x14ac:dyDescent="0.35">
      <c r="A30236" s="1" t="s">
        <v>37</v>
      </c>
      <c r="B30236">
        <v>3158</v>
      </c>
      <c r="C30236">
        <v>297.278863566876</v>
      </c>
      <c r="D30236" s="1" t="s">
        <v>23</v>
      </c>
      <c r="E30236" t="b">
        <v>0</v>
      </c>
      <c r="F30236" t="b">
        <v>0</v>
      </c>
      <c r="G30236">
        <v>4</v>
      </c>
      <c r="H30236" t="b">
        <v>0</v>
      </c>
      <c r="I30236">
        <v>1</v>
      </c>
      <c r="J30236">
        <v>0</v>
      </c>
      <c r="K30236">
        <v>9</v>
      </c>
      <c r="L30236">
        <v>93</v>
      </c>
      <c r="M30236">
        <v>1</v>
      </c>
      <c r="N30236">
        <v>5.7873055720791591</v>
      </c>
      <c r="O30236">
        <v>0.41491668391046854</v>
      </c>
      <c r="P30236">
        <v>199.38322855882979</v>
      </c>
      <c r="Q30236">
        <v>13.859905548348586</v>
      </c>
      <c r="R30236">
        <v>426.07971736346911</v>
      </c>
      <c r="S30236">
        <v>7.6260845236242618</v>
      </c>
      <c r="T30236">
        <v>-0.11168</v>
      </c>
      <c r="U30236">
        <v>51.55939</v>
      </c>
    </row>
    <row r="30237" spans="1:21" x14ac:dyDescent="0.35">
      <c r="A30237" s="1" t="s">
        <v>37</v>
      </c>
      <c r="B30237">
        <v>3159</v>
      </c>
      <c r="C30237">
        <v>258.70787177497118</v>
      </c>
      <c r="D30237" s="1" t="s">
        <v>23</v>
      </c>
      <c r="E30237" t="b">
        <v>0</v>
      </c>
      <c r="F30237" t="b">
        <v>0</v>
      </c>
      <c r="G30237">
        <v>4</v>
      </c>
      <c r="H30237" t="b">
        <v>0</v>
      </c>
      <c r="I30237">
        <v>0</v>
      </c>
      <c r="J30237">
        <v>0</v>
      </c>
      <c r="K30237">
        <v>7</v>
      </c>
      <c r="L30237">
        <v>80</v>
      </c>
      <c r="M30237">
        <v>1</v>
      </c>
      <c r="N30237">
        <v>10.310299967287714</v>
      </c>
      <c r="O30237">
        <v>5.3898474071059068</v>
      </c>
      <c r="P30237">
        <v>118.89345349025641</v>
      </c>
      <c r="Q30237">
        <v>8.2647474795289302</v>
      </c>
      <c r="R30237">
        <v>241.07057862281283</v>
      </c>
      <c r="S30237">
        <v>4.3147433069861494</v>
      </c>
      <c r="T30237">
        <v>-8.7799999999999996E-3</v>
      </c>
      <c r="U30237">
        <v>51.452740000000006</v>
      </c>
    </row>
    <row r="30238" spans="1:21" x14ac:dyDescent="0.35">
      <c r="A30238" s="1" t="s">
        <v>37</v>
      </c>
      <c r="B30238">
        <v>3160</v>
      </c>
      <c r="C30238">
        <v>346.43335920412051</v>
      </c>
      <c r="D30238" s="1" t="s">
        <v>23</v>
      </c>
      <c r="E30238" t="b">
        <v>0</v>
      </c>
      <c r="F30238" t="b">
        <v>0</v>
      </c>
      <c r="G30238">
        <v>2</v>
      </c>
      <c r="H30238" t="b">
        <v>0</v>
      </c>
      <c r="I30238">
        <v>0</v>
      </c>
      <c r="J30238">
        <v>0</v>
      </c>
      <c r="K30238">
        <v>10</v>
      </c>
      <c r="L30238">
        <v>97</v>
      </c>
      <c r="M30238">
        <v>1</v>
      </c>
      <c r="N30238">
        <v>4.8401897142851906</v>
      </c>
      <c r="O30238">
        <v>0.65791519827549982</v>
      </c>
      <c r="P30238">
        <v>268.51535762439784</v>
      </c>
      <c r="Q30238">
        <v>18.665549363682342</v>
      </c>
      <c r="R30238">
        <v>580.23243375274001</v>
      </c>
      <c r="S30238">
        <v>10.385149545553068</v>
      </c>
      <c r="T30238">
        <v>-0.18650999999999998</v>
      </c>
      <c r="U30238">
        <v>51.485170000000004</v>
      </c>
    </row>
    <row r="30239" spans="1:21" x14ac:dyDescent="0.35">
      <c r="A30239" s="1" t="s">
        <v>37</v>
      </c>
      <c r="B30239">
        <v>3161</v>
      </c>
      <c r="C30239">
        <v>155.22472306498273</v>
      </c>
      <c r="D30239" s="1" t="s">
        <v>22</v>
      </c>
      <c r="E30239" t="b">
        <v>0</v>
      </c>
      <c r="F30239" t="b">
        <v>1</v>
      </c>
      <c r="G30239">
        <v>2</v>
      </c>
      <c r="H30239" t="b">
        <v>0</v>
      </c>
      <c r="I30239">
        <v>0</v>
      </c>
      <c r="J30239">
        <v>1</v>
      </c>
      <c r="K30239">
        <v>8</v>
      </c>
      <c r="L30239">
        <v>84</v>
      </c>
      <c r="M30239">
        <v>1</v>
      </c>
      <c r="N30239">
        <v>6.5372463189444696</v>
      </c>
      <c r="O30239">
        <v>0.40120750274882372</v>
      </c>
      <c r="P30239">
        <v>188.22171290375832</v>
      </c>
      <c r="Q30239">
        <v>13.084025079996856</v>
      </c>
      <c r="R30239">
        <v>434.73197307157704</v>
      </c>
      <c r="S30239">
        <v>7.7809448247865314</v>
      </c>
      <c r="T30239">
        <v>-0.21529000000000001</v>
      </c>
      <c r="U30239">
        <v>51.487109999999994</v>
      </c>
    </row>
    <row r="30240" spans="1:21" x14ac:dyDescent="0.35">
      <c r="A30240" s="1" t="s">
        <v>37</v>
      </c>
      <c r="B30240">
        <v>3162</v>
      </c>
      <c r="C30240">
        <v>143.70046332227946</v>
      </c>
      <c r="D30240" s="1" t="s">
        <v>22</v>
      </c>
      <c r="E30240" t="b">
        <v>0</v>
      </c>
      <c r="F30240" t="b">
        <v>1</v>
      </c>
      <c r="G30240">
        <v>2</v>
      </c>
      <c r="H30240" t="b">
        <v>0</v>
      </c>
      <c r="I30240">
        <v>0</v>
      </c>
      <c r="J30240">
        <v>1</v>
      </c>
      <c r="K30240">
        <v>8</v>
      </c>
      <c r="L30240">
        <v>89</v>
      </c>
      <c r="M30240">
        <v>1</v>
      </c>
      <c r="N30240">
        <v>6.601171882840676</v>
      </c>
      <c r="O30240">
        <v>0.5554897889186573</v>
      </c>
      <c r="P30240">
        <v>185.54633501673095</v>
      </c>
      <c r="Q30240">
        <v>12.898049132629755</v>
      </c>
      <c r="R30240">
        <v>426.58230051057114</v>
      </c>
      <c r="S30240">
        <v>7.6350798862377793</v>
      </c>
      <c r="T30240">
        <v>-0.21536999999999998</v>
      </c>
      <c r="U30240">
        <v>51.485690000000005</v>
      </c>
    </row>
    <row r="30241" spans="1:21" x14ac:dyDescent="0.35">
      <c r="A30241" s="1" t="s">
        <v>37</v>
      </c>
      <c r="B30241">
        <v>3163</v>
      </c>
      <c r="C30241">
        <v>336.32023330746256</v>
      </c>
      <c r="D30241" s="1" t="s">
        <v>23</v>
      </c>
      <c r="E30241" t="b">
        <v>0</v>
      </c>
      <c r="F30241" t="b">
        <v>0</v>
      </c>
      <c r="G30241">
        <v>2</v>
      </c>
      <c r="H30241" t="b">
        <v>1</v>
      </c>
      <c r="I30241">
        <v>0</v>
      </c>
      <c r="J30241">
        <v>1</v>
      </c>
      <c r="K30241">
        <v>10</v>
      </c>
      <c r="L30241">
        <v>96</v>
      </c>
      <c r="M30241">
        <v>0</v>
      </c>
      <c r="N30241">
        <v>6.1634053062890288</v>
      </c>
      <c r="O30241">
        <v>0.71444876654666578</v>
      </c>
      <c r="P30241">
        <v>207.36657300390524</v>
      </c>
      <c r="Q30241">
        <v>14.414858945223846</v>
      </c>
      <c r="R30241">
        <v>484.81914342001346</v>
      </c>
      <c r="S30241">
        <v>8.6774179002709069</v>
      </c>
      <c r="T30241">
        <v>-0.21614</v>
      </c>
      <c r="U30241">
        <v>51.505270000000003</v>
      </c>
    </row>
    <row r="30242" spans="1:21" x14ac:dyDescent="0.35">
      <c r="A30242" s="1" t="s">
        <v>37</v>
      </c>
      <c r="B30242">
        <v>3164</v>
      </c>
      <c r="C30242">
        <v>355.60572920341497</v>
      </c>
      <c r="D30242" s="1" t="s">
        <v>22</v>
      </c>
      <c r="E30242" t="b">
        <v>0</v>
      </c>
      <c r="F30242" t="b">
        <v>1</v>
      </c>
      <c r="G30242">
        <v>3</v>
      </c>
      <c r="H30242" t="b">
        <v>1</v>
      </c>
      <c r="I30242">
        <v>1</v>
      </c>
      <c r="J30242">
        <v>0</v>
      </c>
      <c r="K30242">
        <v>10</v>
      </c>
      <c r="L30242">
        <v>100</v>
      </c>
      <c r="M30242">
        <v>2</v>
      </c>
      <c r="N30242">
        <v>3.1629140273987044</v>
      </c>
      <c r="O30242">
        <v>0.17366706268455476</v>
      </c>
      <c r="P30242">
        <v>363.94779850749745</v>
      </c>
      <c r="Q30242">
        <v>25.299430389928489</v>
      </c>
      <c r="R30242">
        <v>815.63020518145231</v>
      </c>
      <c r="S30242">
        <v>14.598359488275529</v>
      </c>
      <c r="T30242">
        <v>-0.14011999999999999</v>
      </c>
      <c r="U30242">
        <v>51.535640000000001</v>
      </c>
    </row>
    <row r="30243" spans="1:21" x14ac:dyDescent="0.35">
      <c r="A30243" s="1" t="s">
        <v>37</v>
      </c>
      <c r="B30243">
        <v>3165</v>
      </c>
      <c r="C30243">
        <v>434.62922458195158</v>
      </c>
      <c r="D30243" s="1" t="s">
        <v>22</v>
      </c>
      <c r="E30243" t="b">
        <v>0</v>
      </c>
      <c r="F30243" t="b">
        <v>1</v>
      </c>
      <c r="G30243">
        <v>3</v>
      </c>
      <c r="H30243" t="b">
        <v>0</v>
      </c>
      <c r="I30243">
        <v>0</v>
      </c>
      <c r="J30243">
        <v>1</v>
      </c>
      <c r="K30243">
        <v>10</v>
      </c>
      <c r="L30243">
        <v>100</v>
      </c>
      <c r="M30243">
        <v>1</v>
      </c>
      <c r="N30243">
        <v>5.7055328984800591</v>
      </c>
      <c r="O30243">
        <v>0.17934575294415861</v>
      </c>
      <c r="P30243">
        <v>228.52736946022597</v>
      </c>
      <c r="Q30243">
        <v>15.885828406057398</v>
      </c>
      <c r="R30243">
        <v>517.41882859203281</v>
      </c>
      <c r="S30243">
        <v>9.2608954619434449</v>
      </c>
      <c r="T30243">
        <v>-0.20831999999999998</v>
      </c>
      <c r="U30243">
        <v>51.499049999999997</v>
      </c>
    </row>
    <row r="30244" spans="1:21" x14ac:dyDescent="0.35">
      <c r="A30244" s="1" t="s">
        <v>37</v>
      </c>
      <c r="B30244">
        <v>3166</v>
      </c>
      <c r="C30244">
        <v>271.64326536371976</v>
      </c>
      <c r="D30244" s="1" t="s">
        <v>22</v>
      </c>
      <c r="E30244" t="b">
        <v>0</v>
      </c>
      <c r="F30244" t="b">
        <v>1</v>
      </c>
      <c r="G30244">
        <v>2</v>
      </c>
      <c r="H30244" t="b">
        <v>1</v>
      </c>
      <c r="I30244">
        <v>0</v>
      </c>
      <c r="J30244">
        <v>0</v>
      </c>
      <c r="K30244">
        <v>10</v>
      </c>
      <c r="L30244">
        <v>93</v>
      </c>
      <c r="M30244">
        <v>1</v>
      </c>
      <c r="N30244">
        <v>7.308619399315023</v>
      </c>
      <c r="O30244">
        <v>1.4940696174302015</v>
      </c>
      <c r="P30244">
        <v>181.28039973484977</v>
      </c>
      <c r="Q30244">
        <v>12.601507339673507</v>
      </c>
      <c r="R30244">
        <v>357.81769969775604</v>
      </c>
      <c r="S30244">
        <v>6.4043133496920746</v>
      </c>
      <c r="T30244">
        <v>-2.6000000000000002E-2</v>
      </c>
      <c r="U30244">
        <v>51.491000000000007</v>
      </c>
    </row>
    <row r="30245" spans="1:21" x14ac:dyDescent="0.35">
      <c r="A30245" s="1" t="s">
        <v>37</v>
      </c>
      <c r="B30245">
        <v>3167</v>
      </c>
      <c r="C30245">
        <v>514.82866483219266</v>
      </c>
      <c r="D30245" s="1" t="s">
        <v>23</v>
      </c>
      <c r="E30245" t="b">
        <v>0</v>
      </c>
      <c r="F30245" t="b">
        <v>0</v>
      </c>
      <c r="G30245">
        <v>4</v>
      </c>
      <c r="H30245" t="b">
        <v>0</v>
      </c>
      <c r="I30245">
        <v>0</v>
      </c>
      <c r="J30245">
        <v>0</v>
      </c>
      <c r="K30245">
        <v>9</v>
      </c>
      <c r="L30245">
        <v>87</v>
      </c>
      <c r="M30245">
        <v>0</v>
      </c>
      <c r="N30245">
        <v>4.669912171610334</v>
      </c>
      <c r="O30245">
        <v>0.50438143083333975</v>
      </c>
      <c r="P30245">
        <v>297.38876114248239</v>
      </c>
      <c r="Q30245">
        <v>20.67265221035899</v>
      </c>
      <c r="R30245">
        <v>663.35351172674075</v>
      </c>
      <c r="S30245">
        <v>11.872872008023045</v>
      </c>
      <c r="T30245">
        <v>-0.19147</v>
      </c>
      <c r="U30245">
        <v>51.495359999999998</v>
      </c>
    </row>
    <row r="30246" spans="1:21" x14ac:dyDescent="0.35">
      <c r="A30246" s="1" t="s">
        <v>37</v>
      </c>
      <c r="B30246">
        <v>3168</v>
      </c>
      <c r="C30246">
        <v>191.20863613913781</v>
      </c>
      <c r="D30246" s="1" t="s">
        <v>22</v>
      </c>
      <c r="E30246" t="b">
        <v>0</v>
      </c>
      <c r="F30246" t="b">
        <v>1</v>
      </c>
      <c r="G30246">
        <v>2</v>
      </c>
      <c r="H30246" t="b">
        <v>0</v>
      </c>
      <c r="I30246">
        <v>0</v>
      </c>
      <c r="J30246">
        <v>1</v>
      </c>
      <c r="K30246">
        <v>10</v>
      </c>
      <c r="L30246">
        <v>95</v>
      </c>
      <c r="M30246">
        <v>1</v>
      </c>
      <c r="N30246">
        <v>6.2356813610444011</v>
      </c>
      <c r="O30246">
        <v>0.20149440422131099</v>
      </c>
      <c r="P30246">
        <v>183.40721685132934</v>
      </c>
      <c r="Q30246">
        <v>12.749350689217422</v>
      </c>
      <c r="R30246">
        <v>401.32525836086268</v>
      </c>
      <c r="S30246">
        <v>7.1830228405697056</v>
      </c>
      <c r="T30246">
        <v>-0.10725999999999999</v>
      </c>
      <c r="U30246">
        <v>51.562930000000001</v>
      </c>
    </row>
    <row r="30247" spans="1:21" x14ac:dyDescent="0.35">
      <c r="A30247" s="1" t="s">
        <v>37</v>
      </c>
      <c r="B30247">
        <v>3169</v>
      </c>
      <c r="C30247">
        <v>185.09372280627485</v>
      </c>
      <c r="D30247" s="1" t="s">
        <v>22</v>
      </c>
      <c r="E30247" t="b">
        <v>0</v>
      </c>
      <c r="F30247" t="b">
        <v>1</v>
      </c>
      <c r="G30247">
        <v>2</v>
      </c>
      <c r="H30247" t="b">
        <v>0</v>
      </c>
      <c r="I30247">
        <v>0</v>
      </c>
      <c r="J30247">
        <v>1</v>
      </c>
      <c r="K30247">
        <v>9</v>
      </c>
      <c r="L30247">
        <v>90</v>
      </c>
      <c r="M30247">
        <v>1</v>
      </c>
      <c r="N30247">
        <v>1.7199802414185312</v>
      </c>
      <c r="O30247">
        <v>0.55562615157863726</v>
      </c>
      <c r="P30247">
        <v>576.1999495567693</v>
      </c>
      <c r="Q30247">
        <v>40.053904912386749</v>
      </c>
      <c r="R30247">
        <v>834.40737071376054</v>
      </c>
      <c r="S30247">
        <v>14.934438033270695</v>
      </c>
      <c r="T30247">
        <v>-0.11584000000000001</v>
      </c>
      <c r="U30247">
        <v>51.494690000000006</v>
      </c>
    </row>
    <row r="30248" spans="1:21" x14ac:dyDescent="0.35">
      <c r="A30248" s="1" t="s">
        <v>37</v>
      </c>
      <c r="B30248">
        <v>3170</v>
      </c>
      <c r="C30248">
        <v>174.74540793527601</v>
      </c>
      <c r="D30248" s="1" t="s">
        <v>22</v>
      </c>
      <c r="E30248" t="b">
        <v>0</v>
      </c>
      <c r="F30248" t="b">
        <v>1</v>
      </c>
      <c r="G30248">
        <v>2</v>
      </c>
      <c r="H30248" t="b">
        <v>1</v>
      </c>
      <c r="I30248">
        <v>0</v>
      </c>
      <c r="J30248">
        <v>0</v>
      </c>
      <c r="K30248">
        <v>9</v>
      </c>
      <c r="L30248">
        <v>97</v>
      </c>
      <c r="M30248">
        <v>1</v>
      </c>
      <c r="N30248">
        <v>3.8021848355785672</v>
      </c>
      <c r="O30248">
        <v>0.54438241278552513</v>
      </c>
      <c r="P30248">
        <v>301.78557627745477</v>
      </c>
      <c r="Q30248">
        <v>20.978291972162154</v>
      </c>
      <c r="R30248">
        <v>696.70754023320887</v>
      </c>
      <c r="S30248">
        <v>12.469851000986269</v>
      </c>
      <c r="T30248">
        <v>-8.6059999999999998E-2</v>
      </c>
      <c r="U30248">
        <v>51.530659999999997</v>
      </c>
    </row>
    <row r="30249" spans="1:21" x14ac:dyDescent="0.35">
      <c r="A30249" s="1" t="s">
        <v>37</v>
      </c>
      <c r="B30249">
        <v>3171</v>
      </c>
      <c r="C30249">
        <v>129.35393588748559</v>
      </c>
      <c r="D30249" s="1" t="s">
        <v>22</v>
      </c>
      <c r="E30249" t="b">
        <v>0</v>
      </c>
      <c r="F30249" t="b">
        <v>1</v>
      </c>
      <c r="G30249">
        <v>2</v>
      </c>
      <c r="H30249" t="b">
        <v>0</v>
      </c>
      <c r="I30249">
        <v>1</v>
      </c>
      <c r="J30249">
        <v>0</v>
      </c>
      <c r="K30249">
        <v>7</v>
      </c>
      <c r="L30249">
        <v>82</v>
      </c>
      <c r="M30249">
        <v>1</v>
      </c>
      <c r="N30249">
        <v>4.6132329724186176</v>
      </c>
      <c r="O30249">
        <v>0.1202254994877139</v>
      </c>
      <c r="P30249">
        <v>241.23063042944244</v>
      </c>
      <c r="Q30249">
        <v>16.768881601965564</v>
      </c>
      <c r="R30249">
        <v>523.99910680224411</v>
      </c>
      <c r="S30249">
        <v>9.3786709761841891</v>
      </c>
      <c r="T30249">
        <v>-0.11814000000000001</v>
      </c>
      <c r="U30249">
        <v>51.549370000000003</v>
      </c>
    </row>
    <row r="30250" spans="1:21" x14ac:dyDescent="0.35">
      <c r="A30250" s="1" t="s">
        <v>37</v>
      </c>
      <c r="B30250">
        <v>3172</v>
      </c>
      <c r="C30250">
        <v>232.83708459747407</v>
      </c>
      <c r="D30250" s="1" t="s">
        <v>22</v>
      </c>
      <c r="E30250" t="b">
        <v>0</v>
      </c>
      <c r="F30250" t="b">
        <v>1</v>
      </c>
      <c r="G30250">
        <v>3</v>
      </c>
      <c r="H30250" t="b">
        <v>0</v>
      </c>
      <c r="I30250">
        <v>1</v>
      </c>
      <c r="J30250">
        <v>0</v>
      </c>
      <c r="K30250">
        <v>9</v>
      </c>
      <c r="L30250">
        <v>94</v>
      </c>
      <c r="M30250">
        <v>1</v>
      </c>
      <c r="N30250">
        <v>1.5042135052703458</v>
      </c>
      <c r="O30250">
        <v>0.12598055069165062</v>
      </c>
      <c r="P30250">
        <v>642.57033107348138</v>
      </c>
      <c r="Q30250">
        <v>44.6675688884321</v>
      </c>
      <c r="R30250">
        <v>973.15871117182814</v>
      </c>
      <c r="S30250">
        <v>17.417845261962476</v>
      </c>
      <c r="T30250">
        <v>-0.11062000000000001</v>
      </c>
      <c r="U30250">
        <v>51.499859999999998</v>
      </c>
    </row>
    <row r="30251" spans="1:21" x14ac:dyDescent="0.35">
      <c r="A30251" s="1" t="s">
        <v>37</v>
      </c>
      <c r="B30251">
        <v>3173</v>
      </c>
      <c r="C30251">
        <v>206.73110844563607</v>
      </c>
      <c r="D30251" s="1" t="s">
        <v>22</v>
      </c>
      <c r="E30251" t="b">
        <v>0</v>
      </c>
      <c r="F30251" t="b">
        <v>1</v>
      </c>
      <c r="G30251">
        <v>2</v>
      </c>
      <c r="H30251" t="b">
        <v>0</v>
      </c>
      <c r="I30251">
        <v>0</v>
      </c>
      <c r="J30251">
        <v>1</v>
      </c>
      <c r="K30251">
        <v>10</v>
      </c>
      <c r="L30251">
        <v>97</v>
      </c>
      <c r="M30251">
        <v>1</v>
      </c>
      <c r="N30251">
        <v>6.3404662030916858</v>
      </c>
      <c r="O30251">
        <v>0.8607866605638238</v>
      </c>
      <c r="P30251">
        <v>190.39257772846253</v>
      </c>
      <c r="Q30251">
        <v>13.234930357467348</v>
      </c>
      <c r="R30251">
        <v>411.47892206629592</v>
      </c>
      <c r="S30251">
        <v>7.3647557287748384</v>
      </c>
      <c r="T30251">
        <v>-0.21348000000000003</v>
      </c>
      <c r="U30251">
        <v>51.527570000000004</v>
      </c>
    </row>
    <row r="30252" spans="1:21" x14ac:dyDescent="0.35">
      <c r="A30252" s="1" t="s">
        <v>37</v>
      </c>
      <c r="B30252">
        <v>3174</v>
      </c>
      <c r="C30252">
        <v>821.04470942402224</v>
      </c>
      <c r="D30252" s="1" t="s">
        <v>23</v>
      </c>
      <c r="E30252" t="b">
        <v>0</v>
      </c>
      <c r="F30252" t="b">
        <v>0</v>
      </c>
      <c r="G30252">
        <v>6</v>
      </c>
      <c r="H30252" t="b">
        <v>0</v>
      </c>
      <c r="I30252">
        <v>0</v>
      </c>
      <c r="J30252">
        <v>1</v>
      </c>
      <c r="K30252">
        <v>8</v>
      </c>
      <c r="L30252">
        <v>72</v>
      </c>
      <c r="M30252">
        <v>2</v>
      </c>
      <c r="N30252">
        <v>4.7682606726575223</v>
      </c>
      <c r="O30252">
        <v>0.33777773523227517</v>
      </c>
      <c r="P30252">
        <v>287.85129800618336</v>
      </c>
      <c r="Q30252">
        <v>20.009665964246729</v>
      </c>
      <c r="R30252">
        <v>652.98964665214601</v>
      </c>
      <c r="S30252">
        <v>11.687376881572623</v>
      </c>
      <c r="T30252">
        <v>-0.19413</v>
      </c>
      <c r="U30252">
        <v>51.49794</v>
      </c>
    </row>
    <row r="30253" spans="1:21" x14ac:dyDescent="0.35">
      <c r="A30253" s="1" t="s">
        <v>37</v>
      </c>
      <c r="B30253">
        <v>3175</v>
      </c>
      <c r="C30253">
        <v>374.89122509936732</v>
      </c>
      <c r="D30253" s="1" t="s">
        <v>22</v>
      </c>
      <c r="E30253" t="b">
        <v>0</v>
      </c>
      <c r="F30253" t="b">
        <v>1</v>
      </c>
      <c r="G30253">
        <v>2</v>
      </c>
      <c r="H30253" t="b">
        <v>0</v>
      </c>
      <c r="I30253">
        <v>0</v>
      </c>
      <c r="J30253">
        <v>1</v>
      </c>
      <c r="K30253">
        <v>8</v>
      </c>
      <c r="L30253">
        <v>60</v>
      </c>
      <c r="M30253">
        <v>1</v>
      </c>
      <c r="N30253">
        <v>2.4027867762272845</v>
      </c>
      <c r="O30253">
        <v>0.10306053520997699</v>
      </c>
      <c r="P30253">
        <v>441.26562683576327</v>
      </c>
      <c r="Q30253">
        <v>30.674094074426932</v>
      </c>
      <c r="R30253">
        <v>1030.1786381290374</v>
      </c>
      <c r="S30253">
        <v>18.438402600850353</v>
      </c>
      <c r="T30253">
        <v>-0.12282999999999999</v>
      </c>
      <c r="U30253">
        <v>51.529720000000005</v>
      </c>
    </row>
    <row r="30254" spans="1:21" x14ac:dyDescent="0.35">
      <c r="A30254" s="1" t="s">
        <v>37</v>
      </c>
      <c r="B30254">
        <v>3176</v>
      </c>
      <c r="C30254">
        <v>388.06180766245677</v>
      </c>
      <c r="D30254" s="1" t="s">
        <v>22</v>
      </c>
      <c r="E30254" t="b">
        <v>0</v>
      </c>
      <c r="F30254" t="b">
        <v>1</v>
      </c>
      <c r="G30254">
        <v>2</v>
      </c>
      <c r="H30254" t="b">
        <v>0</v>
      </c>
      <c r="I30254">
        <v>0</v>
      </c>
      <c r="J30254">
        <v>1</v>
      </c>
      <c r="K30254">
        <v>6</v>
      </c>
      <c r="L30254">
        <v>53</v>
      </c>
      <c r="M30254">
        <v>1</v>
      </c>
      <c r="N30254">
        <v>2.3093870429597763</v>
      </c>
      <c r="O30254">
        <v>0.17834806919075474</v>
      </c>
      <c r="P30254">
        <v>447.80458457042579</v>
      </c>
      <c r="Q30254">
        <v>31.128642519861121</v>
      </c>
      <c r="R30254">
        <v>1011.1397199060826</v>
      </c>
      <c r="S30254">
        <v>18.097639138780256</v>
      </c>
      <c r="T30254">
        <v>-0.12269000000000001</v>
      </c>
      <c r="U30254">
        <v>51.528859999999995</v>
      </c>
    </row>
    <row r="30255" spans="1:21" x14ac:dyDescent="0.35">
      <c r="A30255" s="1" t="s">
        <v>37</v>
      </c>
      <c r="B30255">
        <v>3177</v>
      </c>
      <c r="C30255">
        <v>756.83811942896114</v>
      </c>
      <c r="D30255" s="1" t="s">
        <v>23</v>
      </c>
      <c r="E30255" t="b">
        <v>0</v>
      </c>
      <c r="F30255" t="b">
        <v>0</v>
      </c>
      <c r="G30255">
        <v>6</v>
      </c>
      <c r="H30255" t="b">
        <v>0</v>
      </c>
      <c r="I30255">
        <v>1</v>
      </c>
      <c r="J30255">
        <v>0</v>
      </c>
      <c r="K30255">
        <v>9</v>
      </c>
      <c r="L30255">
        <v>78</v>
      </c>
      <c r="M30255">
        <v>1</v>
      </c>
      <c r="N30255">
        <v>4.4588102656326836</v>
      </c>
      <c r="O30255">
        <v>0.75302948056285579</v>
      </c>
      <c r="P30255">
        <v>255.1526698735035</v>
      </c>
      <c r="Q30255">
        <v>17.73665684128634</v>
      </c>
      <c r="R30255">
        <v>543.71353278569484</v>
      </c>
      <c r="S30255">
        <v>9.7315248501372604</v>
      </c>
      <c r="T30255">
        <v>-0.13025</v>
      </c>
      <c r="U30255">
        <v>51.548359999999995</v>
      </c>
    </row>
    <row r="30256" spans="1:21" x14ac:dyDescent="0.35">
      <c r="A30256" s="1" t="s">
        <v>37</v>
      </c>
      <c r="B30256">
        <v>3178</v>
      </c>
      <c r="C30256">
        <v>290.92876125967217</v>
      </c>
      <c r="D30256" s="1" t="s">
        <v>23</v>
      </c>
      <c r="E30256" t="b">
        <v>0</v>
      </c>
      <c r="F30256" t="b">
        <v>0</v>
      </c>
      <c r="G30256">
        <v>2</v>
      </c>
      <c r="H30256" t="b">
        <v>0</v>
      </c>
      <c r="I30256">
        <v>1</v>
      </c>
      <c r="J30256">
        <v>0</v>
      </c>
      <c r="K30256">
        <v>10</v>
      </c>
      <c r="L30256">
        <v>96</v>
      </c>
      <c r="M30256">
        <v>1</v>
      </c>
      <c r="N30256">
        <v>4.3549312590058689</v>
      </c>
      <c r="O30256">
        <v>0.35573924417802688</v>
      </c>
      <c r="P30256">
        <v>330.85912381958474</v>
      </c>
      <c r="Q30256">
        <v>22.999307610247516</v>
      </c>
      <c r="R30256">
        <v>707.6968208420958</v>
      </c>
      <c r="S30256">
        <v>12.666539975753183</v>
      </c>
      <c r="T30256">
        <v>-0.18837999999999999</v>
      </c>
      <c r="U30256">
        <v>51.498899999999999</v>
      </c>
    </row>
    <row r="30257" spans="1:21" x14ac:dyDescent="0.35">
      <c r="A30257" s="1" t="s">
        <v>37</v>
      </c>
      <c r="B30257">
        <v>3179</v>
      </c>
      <c r="C30257">
        <v>294.92697382346716</v>
      </c>
      <c r="D30257" s="1" t="s">
        <v>23</v>
      </c>
      <c r="E30257" t="b">
        <v>0</v>
      </c>
      <c r="F30257" t="b">
        <v>0</v>
      </c>
      <c r="G30257">
        <v>2</v>
      </c>
      <c r="H30257" t="b">
        <v>0</v>
      </c>
      <c r="I30257">
        <v>0</v>
      </c>
      <c r="J30257">
        <v>0</v>
      </c>
      <c r="K30257">
        <v>5</v>
      </c>
      <c r="L30257">
        <v>80</v>
      </c>
      <c r="M30257">
        <v>1</v>
      </c>
      <c r="N30257">
        <v>9.5846971932875036</v>
      </c>
      <c r="O30257">
        <v>1.0834132000877656</v>
      </c>
      <c r="P30257">
        <v>118.766992101041</v>
      </c>
      <c r="Q30257">
        <v>8.2559566553321933</v>
      </c>
      <c r="R30257">
        <v>260.02087407683211</v>
      </c>
      <c r="S30257">
        <v>4.6539205759119158</v>
      </c>
      <c r="T30257">
        <v>-0.22252</v>
      </c>
      <c r="U30257">
        <v>51.445869999999999</v>
      </c>
    </row>
    <row r="30258" spans="1:21" x14ac:dyDescent="0.35">
      <c r="A30258" s="1" t="s">
        <v>37</v>
      </c>
      <c r="B30258">
        <v>3180</v>
      </c>
      <c r="C30258">
        <v>694.27785225428636</v>
      </c>
      <c r="D30258" s="1" t="s">
        <v>23</v>
      </c>
      <c r="E30258" t="b">
        <v>0</v>
      </c>
      <c r="F30258" t="b">
        <v>0</v>
      </c>
      <c r="G30258">
        <v>4</v>
      </c>
      <c r="H30258" t="b">
        <v>0</v>
      </c>
      <c r="I30258">
        <v>0</v>
      </c>
      <c r="J30258">
        <v>1</v>
      </c>
      <c r="K30258">
        <v>10</v>
      </c>
      <c r="L30258">
        <v>99</v>
      </c>
      <c r="M30258">
        <v>2</v>
      </c>
      <c r="N30258">
        <v>4.2097889709698695</v>
      </c>
      <c r="O30258">
        <v>0.6164488216885996</v>
      </c>
      <c r="P30258">
        <v>315.28025103694756</v>
      </c>
      <c r="Q30258">
        <v>21.916359426100822</v>
      </c>
      <c r="R30258">
        <v>618.83483831628826</v>
      </c>
      <c r="S30258">
        <v>11.076065324971948</v>
      </c>
      <c r="T30258">
        <v>-0.14277999999999999</v>
      </c>
      <c r="U30258">
        <v>51.544940000000004</v>
      </c>
    </row>
    <row r="30259" spans="1:21" x14ac:dyDescent="0.35">
      <c r="A30259" s="1" t="s">
        <v>37</v>
      </c>
      <c r="B30259">
        <v>3181</v>
      </c>
      <c r="C30259">
        <v>537.87718431759924</v>
      </c>
      <c r="D30259" s="1" t="s">
        <v>23</v>
      </c>
      <c r="E30259" t="b">
        <v>0</v>
      </c>
      <c r="F30259" t="b">
        <v>0</v>
      </c>
      <c r="G30259">
        <v>2</v>
      </c>
      <c r="H30259" t="b">
        <v>1</v>
      </c>
      <c r="I30259">
        <v>0</v>
      </c>
      <c r="J30259">
        <v>0</v>
      </c>
      <c r="K30259">
        <v>9</v>
      </c>
      <c r="L30259">
        <v>96</v>
      </c>
      <c r="M30259">
        <v>1</v>
      </c>
      <c r="N30259">
        <v>5.7316733573872831</v>
      </c>
      <c r="O30259">
        <v>0.55102993025195679</v>
      </c>
      <c r="P30259">
        <v>202.2476551539277</v>
      </c>
      <c r="Q30259">
        <v>14.059023008453917</v>
      </c>
      <c r="R30259">
        <v>441.79223952523091</v>
      </c>
      <c r="S30259">
        <v>7.9073112922354927</v>
      </c>
      <c r="T30259">
        <v>-0.19</v>
      </c>
      <c r="U30259">
        <v>51.542000000000002</v>
      </c>
    </row>
    <row r="30260" spans="1:21" x14ac:dyDescent="0.35">
      <c r="A30260" s="1" t="s">
        <v>37</v>
      </c>
      <c r="B30260">
        <v>3182</v>
      </c>
      <c r="C30260">
        <v>151.2265105011877</v>
      </c>
      <c r="D30260" s="1" t="s">
        <v>22</v>
      </c>
      <c r="E30260" t="b">
        <v>0</v>
      </c>
      <c r="F30260" t="b">
        <v>1</v>
      </c>
      <c r="G30260">
        <v>2</v>
      </c>
      <c r="H30260" t="b">
        <v>0</v>
      </c>
      <c r="I30260">
        <v>0</v>
      </c>
      <c r="J30260">
        <v>1</v>
      </c>
      <c r="K30260">
        <v>9</v>
      </c>
      <c r="L30260">
        <v>93</v>
      </c>
      <c r="M30260">
        <v>1</v>
      </c>
      <c r="N30260">
        <v>6.5760494952481832</v>
      </c>
      <c r="O30260">
        <v>0.39575267813552439</v>
      </c>
      <c r="P30260">
        <v>187.0956683081277</v>
      </c>
      <c r="Q30260">
        <v>13.005749330068051</v>
      </c>
      <c r="R30260">
        <v>431.99043630187919</v>
      </c>
      <c r="S30260">
        <v>7.7318760935647992</v>
      </c>
      <c r="T30260">
        <v>-0.21603000000000003</v>
      </c>
      <c r="U30260">
        <v>51.487340000000003</v>
      </c>
    </row>
    <row r="30261" spans="1:21" x14ac:dyDescent="0.35">
      <c r="A30261" s="1" t="s">
        <v>37</v>
      </c>
      <c r="B30261">
        <v>3183</v>
      </c>
      <c r="C30261">
        <v>290.92876125967217</v>
      </c>
      <c r="D30261" s="1" t="s">
        <v>23</v>
      </c>
      <c r="E30261" t="b">
        <v>0</v>
      </c>
      <c r="F30261" t="b">
        <v>0</v>
      </c>
      <c r="G30261">
        <v>2</v>
      </c>
      <c r="H30261" t="b">
        <v>0</v>
      </c>
      <c r="I30261">
        <v>0</v>
      </c>
      <c r="J30261">
        <v>1</v>
      </c>
      <c r="K30261">
        <v>9</v>
      </c>
      <c r="L30261">
        <v>82</v>
      </c>
      <c r="M30261">
        <v>0</v>
      </c>
      <c r="N30261">
        <v>5.0624626300086168</v>
      </c>
      <c r="O30261">
        <v>3.2772053914243808E-2</v>
      </c>
      <c r="P30261">
        <v>263.36207789207805</v>
      </c>
      <c r="Q30261">
        <v>18.307324798504848</v>
      </c>
      <c r="R30261">
        <v>612.29985362388197</v>
      </c>
      <c r="S30261">
        <v>10.959100485778798</v>
      </c>
      <c r="T30261">
        <v>-0.19495000000000001</v>
      </c>
      <c r="U30261">
        <v>51.491050000000001</v>
      </c>
    </row>
    <row r="30262" spans="1:21" x14ac:dyDescent="0.35">
      <c r="A30262" s="1" t="s">
        <v>37</v>
      </c>
      <c r="B30262">
        <v>3184</v>
      </c>
      <c r="C30262">
        <v>374.89122509936732</v>
      </c>
      <c r="D30262" s="1" t="s">
        <v>23</v>
      </c>
      <c r="E30262" t="b">
        <v>0</v>
      </c>
      <c r="F30262" t="b">
        <v>0</v>
      </c>
      <c r="G30262">
        <v>5</v>
      </c>
      <c r="H30262" t="b">
        <v>0</v>
      </c>
      <c r="I30262">
        <v>0</v>
      </c>
      <c r="J30262">
        <v>1</v>
      </c>
      <c r="K30262">
        <v>7</v>
      </c>
      <c r="L30262">
        <v>68</v>
      </c>
      <c r="M30262">
        <v>2</v>
      </c>
      <c r="N30262">
        <v>4.463525760791426</v>
      </c>
      <c r="O30262">
        <v>0.1670152803920259</v>
      </c>
      <c r="P30262">
        <v>275.0996630793706</v>
      </c>
      <c r="Q30262">
        <v>19.123250105951506</v>
      </c>
      <c r="R30262">
        <v>644.00371127798462</v>
      </c>
      <c r="S30262">
        <v>11.526544295803884</v>
      </c>
      <c r="T30262">
        <v>-0.18984000000000001</v>
      </c>
      <c r="U30262">
        <v>51.518159999999995</v>
      </c>
    </row>
    <row r="30263" spans="1:21" x14ac:dyDescent="0.35">
      <c r="A30263" s="1" t="s">
        <v>37</v>
      </c>
      <c r="B30263">
        <v>3185</v>
      </c>
      <c r="C30263">
        <v>426.63279945436159</v>
      </c>
      <c r="D30263" s="1" t="s">
        <v>22</v>
      </c>
      <c r="E30263" t="b">
        <v>0</v>
      </c>
      <c r="F30263" t="b">
        <v>1</v>
      </c>
      <c r="G30263">
        <v>3</v>
      </c>
      <c r="H30263" t="b">
        <v>0</v>
      </c>
      <c r="I30263">
        <v>0</v>
      </c>
      <c r="J30263">
        <v>0</v>
      </c>
      <c r="K30263">
        <v>10</v>
      </c>
      <c r="L30263">
        <v>95</v>
      </c>
      <c r="M30263">
        <v>1</v>
      </c>
      <c r="N30263">
        <v>4.5587378953225342</v>
      </c>
      <c r="O30263">
        <v>0.42410284110183927</v>
      </c>
      <c r="P30263">
        <v>309.83307459834299</v>
      </c>
      <c r="Q30263">
        <v>21.537704955060534</v>
      </c>
      <c r="R30263">
        <v>680.64804449823953</v>
      </c>
      <c r="S30263">
        <v>12.182414009994311</v>
      </c>
      <c r="T30263">
        <v>-0.18899000000000002</v>
      </c>
      <c r="U30263">
        <v>51.493959999999994</v>
      </c>
    </row>
    <row r="30264" spans="1:21" x14ac:dyDescent="0.35">
      <c r="A30264" s="1" t="s">
        <v>37</v>
      </c>
      <c r="B30264">
        <v>3186</v>
      </c>
      <c r="C30264">
        <v>345.96298125543876</v>
      </c>
      <c r="D30264" s="1" t="s">
        <v>22</v>
      </c>
      <c r="E30264" t="b">
        <v>0</v>
      </c>
      <c r="F30264" t="b">
        <v>1</v>
      </c>
      <c r="G30264">
        <v>3</v>
      </c>
      <c r="H30264" t="b">
        <v>0</v>
      </c>
      <c r="I30264">
        <v>1</v>
      </c>
      <c r="J30264">
        <v>0</v>
      </c>
      <c r="K30264">
        <v>10</v>
      </c>
      <c r="L30264">
        <v>100</v>
      </c>
      <c r="M30264">
        <v>1</v>
      </c>
      <c r="N30264">
        <v>4.9271824103261013</v>
      </c>
      <c r="O30264">
        <v>0.18327427614117631</v>
      </c>
      <c r="P30264">
        <v>271.61672170050514</v>
      </c>
      <c r="Q30264">
        <v>18.881137271835836</v>
      </c>
      <c r="R30264">
        <v>633.53461271940739</v>
      </c>
      <c r="S30264">
        <v>11.33916567335292</v>
      </c>
      <c r="T30264">
        <v>-0.19242999999999999</v>
      </c>
      <c r="U30264">
        <v>51.490459999999999</v>
      </c>
    </row>
    <row r="30265" spans="1:21" x14ac:dyDescent="0.35">
      <c r="A30265" s="1" t="s">
        <v>37</v>
      </c>
      <c r="B30265">
        <v>3187</v>
      </c>
      <c r="C30265">
        <v>160.39888050048214</v>
      </c>
      <c r="D30265" s="1" t="s">
        <v>22</v>
      </c>
      <c r="E30265" t="b">
        <v>0</v>
      </c>
      <c r="F30265" t="b">
        <v>1</v>
      </c>
      <c r="G30265">
        <v>2</v>
      </c>
      <c r="H30265" t="b">
        <v>1</v>
      </c>
      <c r="I30265">
        <v>1</v>
      </c>
      <c r="J30265">
        <v>0</v>
      </c>
      <c r="K30265">
        <v>10</v>
      </c>
      <c r="L30265">
        <v>100</v>
      </c>
      <c r="M30265">
        <v>1</v>
      </c>
      <c r="N30265">
        <v>5.6451669577826582</v>
      </c>
      <c r="O30265">
        <v>0.60509401127235873</v>
      </c>
      <c r="P30265">
        <v>202.70327324215131</v>
      </c>
      <c r="Q30265">
        <v>14.090694798075054</v>
      </c>
      <c r="R30265">
        <v>441.44752055956758</v>
      </c>
      <c r="S30265">
        <v>7.9011414234012936</v>
      </c>
      <c r="T30265">
        <v>-9.8449999999999996E-2</v>
      </c>
      <c r="U30265">
        <v>51.555709999999998</v>
      </c>
    </row>
    <row r="30266" spans="1:21" x14ac:dyDescent="0.35">
      <c r="A30266" s="1" t="s">
        <v>37</v>
      </c>
      <c r="B30266">
        <v>3188</v>
      </c>
      <c r="C30266">
        <v>285.7546038241727</v>
      </c>
      <c r="D30266" s="1" t="s">
        <v>23</v>
      </c>
      <c r="E30266" t="b">
        <v>0</v>
      </c>
      <c r="F30266" t="b">
        <v>0</v>
      </c>
      <c r="G30266">
        <v>2</v>
      </c>
      <c r="H30266" t="b">
        <v>0</v>
      </c>
      <c r="I30266">
        <v>0</v>
      </c>
      <c r="J30266">
        <v>0</v>
      </c>
      <c r="K30266">
        <v>10</v>
      </c>
      <c r="L30266">
        <v>100</v>
      </c>
      <c r="M30266">
        <v>1</v>
      </c>
      <c r="N30266">
        <v>6.5881228736855677</v>
      </c>
      <c r="O30266">
        <v>1.1181278961825876</v>
      </c>
      <c r="P30266">
        <v>200.56278922101092</v>
      </c>
      <c r="Q30266">
        <v>13.941901408705288</v>
      </c>
      <c r="R30266">
        <v>400.65287728776781</v>
      </c>
      <c r="S30266">
        <v>7.1709883909431529</v>
      </c>
      <c r="T30266">
        <v>-3.3910000000000003E-2</v>
      </c>
      <c r="U30266">
        <v>51.498670000000004</v>
      </c>
    </row>
    <row r="30267" spans="1:21" x14ac:dyDescent="0.35">
      <c r="A30267" s="1" t="s">
        <v>37</v>
      </c>
      <c r="B30267">
        <v>3189</v>
      </c>
      <c r="C30267">
        <v>194.03090383122839</v>
      </c>
      <c r="D30267" s="1" t="s">
        <v>22</v>
      </c>
      <c r="E30267" t="b">
        <v>0</v>
      </c>
      <c r="F30267" t="b">
        <v>1</v>
      </c>
      <c r="G30267">
        <v>2</v>
      </c>
      <c r="H30267" t="b">
        <v>0</v>
      </c>
      <c r="I30267">
        <v>0</v>
      </c>
      <c r="J30267">
        <v>0</v>
      </c>
      <c r="K30267">
        <v>9</v>
      </c>
      <c r="L30267">
        <v>94</v>
      </c>
      <c r="M30267">
        <v>1</v>
      </c>
      <c r="N30267">
        <v>7.096440728375371</v>
      </c>
      <c r="O30267">
        <v>2.7627549463104661</v>
      </c>
      <c r="P30267">
        <v>164.81648303129231</v>
      </c>
      <c r="Q30267">
        <v>11.457036302081415</v>
      </c>
      <c r="R30267">
        <v>361.99112538904518</v>
      </c>
      <c r="S30267">
        <v>6.4790103976336599</v>
      </c>
      <c r="T30267">
        <v>-5.2999999999999999E-2</v>
      </c>
      <c r="U30267">
        <v>51.552</v>
      </c>
    </row>
    <row r="30268" spans="1:21" x14ac:dyDescent="0.35">
      <c r="A30268" s="1" t="s">
        <v>37</v>
      </c>
      <c r="B30268">
        <v>3190</v>
      </c>
      <c r="C30268">
        <v>281.99158023471858</v>
      </c>
      <c r="D30268" s="1" t="s">
        <v>22</v>
      </c>
      <c r="E30268" t="b">
        <v>0</v>
      </c>
      <c r="F30268" t="b">
        <v>1</v>
      </c>
      <c r="G30268">
        <v>2</v>
      </c>
      <c r="H30268" t="b">
        <v>0</v>
      </c>
      <c r="I30268">
        <v>0</v>
      </c>
      <c r="J30268">
        <v>0</v>
      </c>
      <c r="K30268">
        <v>10</v>
      </c>
      <c r="L30268">
        <v>100</v>
      </c>
      <c r="M30268">
        <v>1</v>
      </c>
      <c r="N30268">
        <v>4.278655637670342</v>
      </c>
      <c r="O30268">
        <v>0.31328013495727597</v>
      </c>
      <c r="P30268">
        <v>335.97646544813853</v>
      </c>
      <c r="Q30268">
        <v>23.355033977721103</v>
      </c>
      <c r="R30268">
        <v>739.9208134554143</v>
      </c>
      <c r="S30268">
        <v>13.243293295245692</v>
      </c>
      <c r="T30268">
        <v>-0.188</v>
      </c>
      <c r="U30268">
        <v>51.501000000000005</v>
      </c>
    </row>
    <row r="30269" spans="1:21" x14ac:dyDescent="0.35">
      <c r="A30269" s="1" t="s">
        <v>37</v>
      </c>
      <c r="B30269">
        <v>3191</v>
      </c>
      <c r="C30269">
        <v>310.44944612996545</v>
      </c>
      <c r="D30269" s="1" t="s">
        <v>23</v>
      </c>
      <c r="E30269" t="b">
        <v>0</v>
      </c>
      <c r="F30269" t="b">
        <v>0</v>
      </c>
      <c r="G30269">
        <v>2</v>
      </c>
      <c r="H30269" t="b">
        <v>0</v>
      </c>
      <c r="I30269">
        <v>0</v>
      </c>
      <c r="J30269">
        <v>0</v>
      </c>
      <c r="K30269">
        <v>8</v>
      </c>
      <c r="L30269">
        <v>84</v>
      </c>
      <c r="M30269">
        <v>1</v>
      </c>
      <c r="N30269">
        <v>4.8299634286758826</v>
      </c>
      <c r="O30269">
        <v>0.38043576798989298</v>
      </c>
      <c r="P30269">
        <v>232.51050765852656</v>
      </c>
      <c r="Q30269">
        <v>16.162711871198884</v>
      </c>
      <c r="R30269">
        <v>524.75448593960164</v>
      </c>
      <c r="S30269">
        <v>9.3921909465421223</v>
      </c>
      <c r="T30269">
        <v>-0.10901</v>
      </c>
      <c r="U30269">
        <v>51.550170000000001</v>
      </c>
    </row>
    <row r="30270" spans="1:21" x14ac:dyDescent="0.35">
      <c r="A30270" s="1" t="s">
        <v>37</v>
      </c>
      <c r="B30270">
        <v>3192</v>
      </c>
      <c r="C30270">
        <v>206.73110844563607</v>
      </c>
      <c r="D30270" s="1" t="s">
        <v>22</v>
      </c>
      <c r="E30270" t="b">
        <v>0</v>
      </c>
      <c r="F30270" t="b">
        <v>1</v>
      </c>
      <c r="G30270">
        <v>2</v>
      </c>
      <c r="H30270" t="b">
        <v>1</v>
      </c>
      <c r="I30270">
        <v>1</v>
      </c>
      <c r="J30270">
        <v>0</v>
      </c>
      <c r="K30270">
        <v>10</v>
      </c>
      <c r="L30270">
        <v>100</v>
      </c>
      <c r="M30270">
        <v>1</v>
      </c>
      <c r="N30270">
        <v>4.2828392902615118</v>
      </c>
      <c r="O30270">
        <v>0.14133428904562734</v>
      </c>
      <c r="P30270">
        <v>284.36426629871096</v>
      </c>
      <c r="Q30270">
        <v>19.767268795442714</v>
      </c>
      <c r="R30270">
        <v>640.8148794678284</v>
      </c>
      <c r="S30270">
        <v>11.469469762741499</v>
      </c>
      <c r="T30270">
        <v>-0.18636</v>
      </c>
      <c r="U30270">
        <v>51.519870000000004</v>
      </c>
    </row>
    <row r="30271" spans="1:21" x14ac:dyDescent="0.35">
      <c r="A30271" s="1" t="s">
        <v>37</v>
      </c>
      <c r="B30271">
        <v>3193</v>
      </c>
      <c r="C30271">
        <v>161.57482537218655</v>
      </c>
      <c r="D30271" s="1" t="s">
        <v>22</v>
      </c>
      <c r="E30271" t="b">
        <v>0</v>
      </c>
      <c r="F30271" t="b">
        <v>1</v>
      </c>
      <c r="G30271">
        <v>2</v>
      </c>
      <c r="H30271" t="b">
        <v>0</v>
      </c>
      <c r="I30271">
        <v>0</v>
      </c>
      <c r="J30271">
        <v>0</v>
      </c>
      <c r="K30271">
        <v>8</v>
      </c>
      <c r="L30271">
        <v>87</v>
      </c>
      <c r="M30271">
        <v>1</v>
      </c>
      <c r="N30271">
        <v>5.8611348589630561</v>
      </c>
      <c r="O30271">
        <v>4.8625751661588265E-2</v>
      </c>
      <c r="P30271">
        <v>220.95205471099132</v>
      </c>
      <c r="Q30271">
        <v>15.359238744116876</v>
      </c>
      <c r="R30271">
        <v>503.56983938581016</v>
      </c>
      <c r="S30271">
        <v>9.0130226861470781</v>
      </c>
      <c r="T30271">
        <v>-0.21035999999999999</v>
      </c>
      <c r="U30271">
        <v>51.498259999999995</v>
      </c>
    </row>
    <row r="30272" spans="1:21" x14ac:dyDescent="0.35">
      <c r="A30272" s="1" t="s">
        <v>37</v>
      </c>
      <c r="B30272">
        <v>3194</v>
      </c>
      <c r="C30272">
        <v>323.38483971871398</v>
      </c>
      <c r="D30272" s="1" t="s">
        <v>22</v>
      </c>
      <c r="E30272" t="b">
        <v>0</v>
      </c>
      <c r="F30272" t="b">
        <v>1</v>
      </c>
      <c r="G30272">
        <v>2</v>
      </c>
      <c r="H30272" t="b">
        <v>1</v>
      </c>
      <c r="I30272">
        <v>1</v>
      </c>
      <c r="J30272">
        <v>0</v>
      </c>
      <c r="K30272">
        <v>10</v>
      </c>
      <c r="L30272">
        <v>100</v>
      </c>
      <c r="M30272">
        <v>1</v>
      </c>
      <c r="N30272">
        <v>5.071366203293179</v>
      </c>
      <c r="O30272">
        <v>0.553446179954455</v>
      </c>
      <c r="P30272">
        <v>264.51845685350645</v>
      </c>
      <c r="Q30272">
        <v>18.387709208464216</v>
      </c>
      <c r="R30272">
        <v>607.04339865864802</v>
      </c>
      <c r="S30272">
        <v>10.865019100944178</v>
      </c>
      <c r="T30272">
        <v>-0.19777</v>
      </c>
      <c r="U30272">
        <v>51.495890000000003</v>
      </c>
    </row>
    <row r="30273" spans="1:21" x14ac:dyDescent="0.35">
      <c r="A30273" s="1" t="s">
        <v>37</v>
      </c>
      <c r="B30273">
        <v>3195</v>
      </c>
      <c r="C30273">
        <v>793.99797737482072</v>
      </c>
      <c r="D30273" s="1" t="s">
        <v>23</v>
      </c>
      <c r="E30273" t="b">
        <v>0</v>
      </c>
      <c r="F30273" t="b">
        <v>0</v>
      </c>
      <c r="G30273">
        <v>6</v>
      </c>
      <c r="H30273" t="b">
        <v>0</v>
      </c>
      <c r="I30273">
        <v>0</v>
      </c>
      <c r="J30273">
        <v>1</v>
      </c>
      <c r="K30273">
        <v>9</v>
      </c>
      <c r="L30273">
        <v>87</v>
      </c>
      <c r="M30273">
        <v>2</v>
      </c>
      <c r="N30273">
        <v>2.8663539933102875</v>
      </c>
      <c r="O30273">
        <v>0.32276797040315769</v>
      </c>
      <c r="P30273">
        <v>355.94802340168161</v>
      </c>
      <c r="Q30273">
        <v>24.743334833767292</v>
      </c>
      <c r="R30273">
        <v>636.97167213496289</v>
      </c>
      <c r="S30273">
        <v>11.40068304803092</v>
      </c>
      <c r="T30273">
        <v>-0.12433</v>
      </c>
      <c r="U30273">
        <v>51.482640000000004</v>
      </c>
    </row>
    <row r="30274" spans="1:21" x14ac:dyDescent="0.35">
      <c r="A30274" s="1" t="s">
        <v>37</v>
      </c>
      <c r="B30274">
        <v>3196</v>
      </c>
      <c r="C30274">
        <v>433.21809073590629</v>
      </c>
      <c r="D30274" s="1" t="s">
        <v>23</v>
      </c>
      <c r="E30274" t="b">
        <v>0</v>
      </c>
      <c r="F30274" t="b">
        <v>0</v>
      </c>
      <c r="G30274">
        <v>4</v>
      </c>
      <c r="H30274" t="b">
        <v>0</v>
      </c>
      <c r="I30274">
        <v>0</v>
      </c>
      <c r="J30274">
        <v>0</v>
      </c>
      <c r="K30274">
        <v>8</v>
      </c>
      <c r="L30274">
        <v>78</v>
      </c>
      <c r="M30274">
        <v>2</v>
      </c>
      <c r="N30274">
        <v>4.4401686463044783</v>
      </c>
      <c r="O30274">
        <v>0.2377188618915822</v>
      </c>
      <c r="P30274">
        <v>271.83367469152211</v>
      </c>
      <c r="Q30274">
        <v>18.896218520071518</v>
      </c>
      <c r="R30274">
        <v>614.43003048876642</v>
      </c>
      <c r="S30274">
        <v>10.997226939960656</v>
      </c>
      <c r="T30274">
        <v>-0.18704999999999999</v>
      </c>
      <c r="U30274">
        <v>51.5229</v>
      </c>
    </row>
    <row r="30275" spans="1:21" x14ac:dyDescent="0.35">
      <c r="A30275" s="1" t="s">
        <v>37</v>
      </c>
      <c r="B30275">
        <v>3197</v>
      </c>
      <c r="C30275">
        <v>193.79571485688751</v>
      </c>
      <c r="D30275" s="1" t="s">
        <v>22</v>
      </c>
      <c r="E30275" t="b">
        <v>0</v>
      </c>
      <c r="F30275" t="b">
        <v>1</v>
      </c>
      <c r="G30275">
        <v>3</v>
      </c>
      <c r="H30275" t="b">
        <v>0</v>
      </c>
      <c r="I30275">
        <v>0</v>
      </c>
      <c r="J30275">
        <v>1</v>
      </c>
      <c r="K30275">
        <v>9</v>
      </c>
      <c r="L30275">
        <v>90</v>
      </c>
      <c r="M30275">
        <v>1</v>
      </c>
      <c r="N30275">
        <v>1.3619033759104455</v>
      </c>
      <c r="O30275">
        <v>0.33078955782907027</v>
      </c>
      <c r="P30275">
        <v>651.75588569984257</v>
      </c>
      <c r="Q30275">
        <v>45.306092602040223</v>
      </c>
      <c r="R30275">
        <v>1113.6597402955799</v>
      </c>
      <c r="S30275">
        <v>19.932568869047255</v>
      </c>
      <c r="T30275">
        <v>-0.10869000000000001</v>
      </c>
      <c r="U30275">
        <v>51.50488</v>
      </c>
    </row>
    <row r="30276" spans="1:21" x14ac:dyDescent="0.35">
      <c r="A30276" s="1" t="s">
        <v>37</v>
      </c>
      <c r="B30276">
        <v>3198</v>
      </c>
      <c r="C30276">
        <v>452.73877560619957</v>
      </c>
      <c r="D30276" s="1" t="s">
        <v>23</v>
      </c>
      <c r="E30276" t="b">
        <v>0</v>
      </c>
      <c r="F30276" t="b">
        <v>0</v>
      </c>
      <c r="G30276">
        <v>4</v>
      </c>
      <c r="H30276" t="b">
        <v>0</v>
      </c>
      <c r="I30276">
        <v>0</v>
      </c>
      <c r="J30276">
        <v>0</v>
      </c>
      <c r="K30276">
        <v>9</v>
      </c>
      <c r="L30276">
        <v>94</v>
      </c>
      <c r="M30276">
        <v>1</v>
      </c>
      <c r="N30276">
        <v>4.7766960804486942</v>
      </c>
      <c r="O30276">
        <v>0.34979740450906566</v>
      </c>
      <c r="P30276">
        <v>287.06578335654723</v>
      </c>
      <c r="Q30276">
        <v>19.955061778480982</v>
      </c>
      <c r="R30276">
        <v>678.59746570704499</v>
      </c>
      <c r="S30276">
        <v>12.145712222636851</v>
      </c>
      <c r="T30276">
        <v>-0.19241</v>
      </c>
      <c r="U30276">
        <v>51.494100000000003</v>
      </c>
    </row>
    <row r="30277" spans="1:21" x14ac:dyDescent="0.35">
      <c r="A30277" s="1" t="s">
        <v>37</v>
      </c>
      <c r="B30277">
        <v>3199</v>
      </c>
      <c r="C30277">
        <v>430.63101201815658</v>
      </c>
      <c r="D30277" s="1" t="s">
        <v>23</v>
      </c>
      <c r="E30277" t="b">
        <v>0</v>
      </c>
      <c r="F30277" t="b">
        <v>0</v>
      </c>
      <c r="G30277">
        <v>2</v>
      </c>
      <c r="H30277" t="b">
        <v>0</v>
      </c>
      <c r="I30277">
        <v>0</v>
      </c>
      <c r="J30277">
        <v>0</v>
      </c>
      <c r="K30277">
        <v>10</v>
      </c>
      <c r="L30277">
        <v>95</v>
      </c>
      <c r="M30277">
        <v>1</v>
      </c>
      <c r="N30277">
        <v>1.2361518080030289</v>
      </c>
      <c r="O30277">
        <v>9.872217116635304E-2</v>
      </c>
      <c r="P30277">
        <v>733.63674265657653</v>
      </c>
      <c r="Q30277">
        <v>50.997950196287803</v>
      </c>
      <c r="R30277">
        <v>1152.6473103071573</v>
      </c>
      <c r="S30277">
        <v>20.630378438859225</v>
      </c>
      <c r="T30277">
        <v>-0.11185999999999999</v>
      </c>
      <c r="U30277">
        <v>51.503029999999995</v>
      </c>
    </row>
    <row r="30278" spans="1:21" x14ac:dyDescent="0.35">
      <c r="A30278" s="1" t="s">
        <v>37</v>
      </c>
      <c r="B30278">
        <v>3200</v>
      </c>
      <c r="C30278">
        <v>304.09934382276157</v>
      </c>
      <c r="D30278" s="1" t="s">
        <v>22</v>
      </c>
      <c r="E30278" t="b">
        <v>0</v>
      </c>
      <c r="F30278" t="b">
        <v>1</v>
      </c>
      <c r="G30278">
        <v>2</v>
      </c>
      <c r="H30278" t="b">
        <v>0</v>
      </c>
      <c r="I30278">
        <v>1</v>
      </c>
      <c r="J30278">
        <v>0</v>
      </c>
      <c r="K30278">
        <v>10</v>
      </c>
      <c r="L30278">
        <v>96</v>
      </c>
      <c r="M30278">
        <v>1</v>
      </c>
      <c r="N30278">
        <v>0.55905453685131168</v>
      </c>
      <c r="O30278">
        <v>0.23125305938503402</v>
      </c>
      <c r="P30278">
        <v>1170.7335876386915</v>
      </c>
      <c r="Q30278">
        <v>81.382255991324982</v>
      </c>
      <c r="R30278">
        <v>1347.2104406856497</v>
      </c>
      <c r="S30278">
        <v>24.112719458583442</v>
      </c>
      <c r="T30278">
        <v>-0.12155999999999999</v>
      </c>
      <c r="U30278">
        <v>51.504940000000005</v>
      </c>
    </row>
    <row r="30279" spans="1:21" x14ac:dyDescent="0.35">
      <c r="A30279" s="1" t="s">
        <v>37</v>
      </c>
      <c r="B30279">
        <v>3201</v>
      </c>
      <c r="C30279">
        <v>362.19102048495967</v>
      </c>
      <c r="D30279" s="1" t="s">
        <v>23</v>
      </c>
      <c r="E30279" t="b">
        <v>0</v>
      </c>
      <c r="F30279" t="b">
        <v>0</v>
      </c>
      <c r="G30279">
        <v>4</v>
      </c>
      <c r="H30279" t="b">
        <v>0</v>
      </c>
      <c r="I30279">
        <v>0</v>
      </c>
      <c r="J30279">
        <v>0</v>
      </c>
      <c r="K30279">
        <v>10</v>
      </c>
      <c r="L30279">
        <v>98</v>
      </c>
      <c r="M30279">
        <v>1</v>
      </c>
      <c r="N30279">
        <v>5.9874005338450891</v>
      </c>
      <c r="O30279">
        <v>0.98695487123624148</v>
      </c>
      <c r="P30279">
        <v>189.31379196580198</v>
      </c>
      <c r="Q30279">
        <v>13.159939753265318</v>
      </c>
      <c r="R30279">
        <v>410.16135861795584</v>
      </c>
      <c r="S30279">
        <v>7.3411736388212159</v>
      </c>
      <c r="T30279">
        <v>-0.11990999999999999</v>
      </c>
      <c r="U30279">
        <v>51.561929999999997</v>
      </c>
    </row>
    <row r="30280" spans="1:21" x14ac:dyDescent="0.35">
      <c r="A30280" s="1" t="s">
        <v>37</v>
      </c>
      <c r="B30280">
        <v>3202</v>
      </c>
      <c r="C30280">
        <v>215.9034784449305</v>
      </c>
      <c r="D30280" s="1" t="s">
        <v>22</v>
      </c>
      <c r="E30280" t="b">
        <v>0</v>
      </c>
      <c r="F30280" t="b">
        <v>1</v>
      </c>
      <c r="G30280">
        <v>4</v>
      </c>
      <c r="H30280" t="b">
        <v>0</v>
      </c>
      <c r="I30280">
        <v>0</v>
      </c>
      <c r="J30280">
        <v>0</v>
      </c>
      <c r="K30280">
        <v>9</v>
      </c>
      <c r="L30280">
        <v>92</v>
      </c>
      <c r="M30280">
        <v>1</v>
      </c>
      <c r="N30280">
        <v>8.2314933654759113</v>
      </c>
      <c r="O30280">
        <v>2.4929563223227582</v>
      </c>
      <c r="P30280">
        <v>140.00179046769554</v>
      </c>
      <c r="Q30280">
        <v>9.7320702774627499</v>
      </c>
      <c r="R30280">
        <v>299.31270757664663</v>
      </c>
      <c r="S30280">
        <v>5.3571759320032859</v>
      </c>
      <c r="T30280">
        <v>-5.1770000000000004E-2</v>
      </c>
      <c r="U30280">
        <v>51.565269999999998</v>
      </c>
    </row>
    <row r="30281" spans="1:21" x14ac:dyDescent="0.35">
      <c r="A30281" s="1" t="s">
        <v>37</v>
      </c>
      <c r="B30281">
        <v>3203</v>
      </c>
      <c r="C30281">
        <v>363.60215433100495</v>
      </c>
      <c r="D30281" s="1" t="s">
        <v>23</v>
      </c>
      <c r="E30281" t="b">
        <v>0</v>
      </c>
      <c r="F30281" t="b">
        <v>0</v>
      </c>
      <c r="G30281">
        <v>3</v>
      </c>
      <c r="H30281" t="b">
        <v>0</v>
      </c>
      <c r="I30281">
        <v>0</v>
      </c>
      <c r="J30281">
        <v>1</v>
      </c>
      <c r="K30281">
        <v>9</v>
      </c>
      <c r="L30281">
        <v>82</v>
      </c>
      <c r="M30281">
        <v>1</v>
      </c>
      <c r="N30281">
        <v>6.4565343721140609</v>
      </c>
      <c r="O30281">
        <v>0.2282628423834393</v>
      </c>
      <c r="P30281">
        <v>176.15981576133402</v>
      </c>
      <c r="Q30281">
        <v>12.245555584160753</v>
      </c>
      <c r="R30281">
        <v>393.4330393814077</v>
      </c>
      <c r="S30281">
        <v>7.0417658725339978</v>
      </c>
      <c r="T30281">
        <v>-0.10951</v>
      </c>
      <c r="U30281">
        <v>51.565259999999995</v>
      </c>
    </row>
    <row r="30282" spans="1:21" x14ac:dyDescent="0.35">
      <c r="A30282" s="1" t="s">
        <v>37</v>
      </c>
      <c r="B30282">
        <v>3204</v>
      </c>
      <c r="C30282">
        <v>613.13765610668167</v>
      </c>
      <c r="D30282" s="1" t="s">
        <v>23</v>
      </c>
      <c r="E30282" t="b">
        <v>0</v>
      </c>
      <c r="F30282" t="b">
        <v>0</v>
      </c>
      <c r="G30282">
        <v>6</v>
      </c>
      <c r="H30282" t="b">
        <v>0</v>
      </c>
      <c r="I30282">
        <v>0</v>
      </c>
      <c r="J30282">
        <v>1</v>
      </c>
      <c r="K30282">
        <v>10</v>
      </c>
      <c r="L30282">
        <v>91</v>
      </c>
      <c r="M30282">
        <v>1</v>
      </c>
      <c r="N30282">
        <v>1.2959459609745647</v>
      </c>
      <c r="O30282">
        <v>0.16691100945366677</v>
      </c>
      <c r="P30282">
        <v>739.32992452450014</v>
      </c>
      <c r="Q30282">
        <v>51.393705463816275</v>
      </c>
      <c r="R30282">
        <v>1049.2718520419908</v>
      </c>
      <c r="S30282">
        <v>18.780137861164587</v>
      </c>
      <c r="T30282">
        <v>-0.113</v>
      </c>
      <c r="U30282">
        <v>51.501000000000005</v>
      </c>
    </row>
    <row r="30283" spans="1:21" x14ac:dyDescent="0.35">
      <c r="A30283" s="1" t="s">
        <v>37</v>
      </c>
      <c r="B30283">
        <v>3205</v>
      </c>
      <c r="C30283">
        <v>613.13765610668167</v>
      </c>
      <c r="D30283" s="1" t="s">
        <v>23</v>
      </c>
      <c r="E30283" t="b">
        <v>0</v>
      </c>
      <c r="F30283" t="b">
        <v>0</v>
      </c>
      <c r="G30283">
        <v>5</v>
      </c>
      <c r="H30283" t="b">
        <v>0</v>
      </c>
      <c r="I30283">
        <v>0</v>
      </c>
      <c r="J30283">
        <v>1</v>
      </c>
      <c r="K30283">
        <v>7</v>
      </c>
      <c r="L30283">
        <v>67</v>
      </c>
      <c r="M30283">
        <v>1</v>
      </c>
      <c r="N30283">
        <v>1.3220044508863484</v>
      </c>
      <c r="O30283">
        <v>0.13937392692761105</v>
      </c>
      <c r="P30283">
        <v>716.36637118393037</v>
      </c>
      <c r="Q30283">
        <v>49.797419343588004</v>
      </c>
      <c r="R30283">
        <v>1066.0496174650391</v>
      </c>
      <c r="S30283">
        <v>19.08043062803328</v>
      </c>
      <c r="T30283">
        <v>-0.11204000000000001</v>
      </c>
      <c r="U30283">
        <v>51.501399999999997</v>
      </c>
    </row>
    <row r="30284" spans="1:21" x14ac:dyDescent="0.35">
      <c r="A30284" s="1" t="s">
        <v>37</v>
      </c>
      <c r="B30284">
        <v>3206</v>
      </c>
      <c r="C30284">
        <v>486.13560996260497</v>
      </c>
      <c r="D30284" s="1" t="s">
        <v>22</v>
      </c>
      <c r="E30284" t="b">
        <v>0</v>
      </c>
      <c r="F30284" t="b">
        <v>1</v>
      </c>
      <c r="G30284">
        <v>2</v>
      </c>
      <c r="H30284" t="b">
        <v>0</v>
      </c>
      <c r="I30284">
        <v>0</v>
      </c>
      <c r="J30284">
        <v>0</v>
      </c>
      <c r="K30284">
        <v>4</v>
      </c>
      <c r="L30284">
        <v>60</v>
      </c>
      <c r="M30284">
        <v>1</v>
      </c>
      <c r="N30284">
        <v>8.063282492598935</v>
      </c>
      <c r="O30284">
        <v>2.6924191655214793</v>
      </c>
      <c r="P30284">
        <v>144.47607412419276</v>
      </c>
      <c r="Q30284">
        <v>10.043095178222011</v>
      </c>
      <c r="R30284">
        <v>308.37835994061851</v>
      </c>
      <c r="S30284">
        <v>5.5194353129877776</v>
      </c>
      <c r="T30284">
        <v>-4.3880000000000002E-2</v>
      </c>
      <c r="U30284">
        <v>51.558630000000001</v>
      </c>
    </row>
    <row r="30285" spans="1:21" x14ac:dyDescent="0.35">
      <c r="A30285" s="1" t="s">
        <v>37</v>
      </c>
      <c r="B30285">
        <v>3207</v>
      </c>
      <c r="C30285">
        <v>379.12462663750324</v>
      </c>
      <c r="D30285" s="1" t="s">
        <v>23</v>
      </c>
      <c r="E30285" t="b">
        <v>0</v>
      </c>
      <c r="F30285" t="b">
        <v>0</v>
      </c>
      <c r="G30285">
        <v>2</v>
      </c>
      <c r="H30285" t="b">
        <v>0</v>
      </c>
      <c r="I30285">
        <v>0</v>
      </c>
      <c r="J30285">
        <v>0</v>
      </c>
      <c r="K30285">
        <v>9</v>
      </c>
      <c r="L30285">
        <v>87</v>
      </c>
      <c r="M30285">
        <v>1</v>
      </c>
      <c r="N30285">
        <v>6.342476344274294</v>
      </c>
      <c r="O30285">
        <v>4.5970134623134977E-2</v>
      </c>
      <c r="P30285">
        <v>196.36171830941464</v>
      </c>
      <c r="Q30285">
        <v>13.649868591012904</v>
      </c>
      <c r="R30285">
        <v>452.88483389535855</v>
      </c>
      <c r="S30285">
        <v>8.1058494033108666</v>
      </c>
      <c r="T30285">
        <v>-0.21418000000000001</v>
      </c>
      <c r="U30285">
        <v>51.490349999999999</v>
      </c>
    </row>
    <row r="30286" spans="1:21" x14ac:dyDescent="0.35">
      <c r="A30286" s="1" t="s">
        <v>37</v>
      </c>
      <c r="B30286">
        <v>3208</v>
      </c>
      <c r="C30286">
        <v>394.64709894400153</v>
      </c>
      <c r="D30286" s="1" t="s">
        <v>23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>
        <v>0</v>
      </c>
      <c r="K30286">
        <v>8</v>
      </c>
      <c r="L30286">
        <v>86</v>
      </c>
      <c r="M30286">
        <v>1</v>
      </c>
      <c r="N30286">
        <v>5.8022545792519846</v>
      </c>
      <c r="O30286">
        <v>9.9393241947918071E-2</v>
      </c>
      <c r="P30286">
        <v>223.80987270486497</v>
      </c>
      <c r="Q30286">
        <v>15.557896814586291</v>
      </c>
      <c r="R30286">
        <v>509.4659967108804</v>
      </c>
      <c r="S30286">
        <v>9.1185536285815303</v>
      </c>
      <c r="T30286">
        <v>-0.20949000000000001</v>
      </c>
      <c r="U30286">
        <v>51.498240000000003</v>
      </c>
    </row>
    <row r="30287" spans="1:21" x14ac:dyDescent="0.35">
      <c r="A30287" s="1" t="s">
        <v>37</v>
      </c>
      <c r="B30287">
        <v>3209</v>
      </c>
      <c r="C30287">
        <v>178.27324255038923</v>
      </c>
      <c r="D30287" s="1" t="s">
        <v>22</v>
      </c>
      <c r="E30287" t="b">
        <v>0</v>
      </c>
      <c r="F30287" t="b">
        <v>1</v>
      </c>
      <c r="G30287">
        <v>5</v>
      </c>
      <c r="H30287" t="b">
        <v>0</v>
      </c>
      <c r="I30287">
        <v>0</v>
      </c>
      <c r="J30287">
        <v>1</v>
      </c>
      <c r="K30287">
        <v>6</v>
      </c>
      <c r="L30287">
        <v>67</v>
      </c>
      <c r="M30287">
        <v>1</v>
      </c>
      <c r="N30287">
        <v>8.2698849875018539</v>
      </c>
      <c r="O30287">
        <v>0.96054294833887288</v>
      </c>
      <c r="P30287">
        <v>166.31835374332132</v>
      </c>
      <c r="Q30287">
        <v>11.561437190586494</v>
      </c>
      <c r="R30287">
        <v>336.17459149677234</v>
      </c>
      <c r="S30287">
        <v>6.0169394246529517</v>
      </c>
      <c r="T30287">
        <v>-9.8300000000000002E-3</v>
      </c>
      <c r="U30287">
        <v>51.496940000000002</v>
      </c>
    </row>
    <row r="30288" spans="1:21" x14ac:dyDescent="0.35">
      <c r="A30288" s="1" t="s">
        <v>37</v>
      </c>
      <c r="B30288">
        <v>3210</v>
      </c>
      <c r="C30288">
        <v>225.07584844422493</v>
      </c>
      <c r="D30288" s="1" t="s">
        <v>23</v>
      </c>
      <c r="E30288" t="b">
        <v>0</v>
      </c>
      <c r="F30288" t="b">
        <v>0</v>
      </c>
      <c r="G30288">
        <v>2</v>
      </c>
      <c r="H30288" t="b">
        <v>1</v>
      </c>
      <c r="I30288">
        <v>0</v>
      </c>
      <c r="J30288">
        <v>0</v>
      </c>
      <c r="K30288">
        <v>10</v>
      </c>
      <c r="L30288">
        <v>98</v>
      </c>
      <c r="M30288">
        <v>1</v>
      </c>
      <c r="N30288">
        <v>6.5238968397718562</v>
      </c>
      <c r="O30288">
        <v>0.10342119094439418</v>
      </c>
      <c r="P30288">
        <v>175.02004250225778</v>
      </c>
      <c r="Q30288">
        <v>12.16632550131219</v>
      </c>
      <c r="R30288">
        <v>388.91696285557771</v>
      </c>
      <c r="S30288">
        <v>6.9609359717017174</v>
      </c>
      <c r="T30288">
        <v>-0.10686</v>
      </c>
      <c r="U30288">
        <v>51.565529999999995</v>
      </c>
    </row>
    <row r="30289" spans="1:21" x14ac:dyDescent="0.35">
      <c r="A30289" s="1" t="s">
        <v>37</v>
      </c>
      <c r="B30289">
        <v>3211</v>
      </c>
      <c r="C30289">
        <v>154.98953409064183</v>
      </c>
      <c r="D30289" s="1" t="s">
        <v>22</v>
      </c>
      <c r="E30289" t="b">
        <v>0</v>
      </c>
      <c r="F30289" t="b">
        <v>1</v>
      </c>
      <c r="G30289">
        <v>2</v>
      </c>
      <c r="H30289" t="b">
        <v>0</v>
      </c>
      <c r="I30289">
        <v>0</v>
      </c>
      <c r="J30289">
        <v>0</v>
      </c>
      <c r="K30289">
        <v>8</v>
      </c>
      <c r="L30289">
        <v>93</v>
      </c>
      <c r="M30289">
        <v>1</v>
      </c>
      <c r="N30289">
        <v>9.9159639801994022</v>
      </c>
      <c r="O30289">
        <v>0.96778200862969133</v>
      </c>
      <c r="P30289">
        <v>114.22693783311577</v>
      </c>
      <c r="Q30289">
        <v>7.9403597829540633</v>
      </c>
      <c r="R30289">
        <v>249.00269879078112</v>
      </c>
      <c r="S30289">
        <v>4.4567144367709286</v>
      </c>
      <c r="T30289">
        <v>-0.21663000000000002</v>
      </c>
      <c r="U30289">
        <v>51.438720000000004</v>
      </c>
    </row>
    <row r="30290" spans="1:21" x14ac:dyDescent="0.35">
      <c r="A30290" s="1" t="s">
        <v>37</v>
      </c>
      <c r="B30290">
        <v>3212</v>
      </c>
      <c r="C30290">
        <v>278.22855664526446</v>
      </c>
      <c r="D30290" s="1" t="s">
        <v>22</v>
      </c>
      <c r="E30290" t="b">
        <v>0</v>
      </c>
      <c r="F30290" t="b">
        <v>1</v>
      </c>
      <c r="G30290">
        <v>2</v>
      </c>
      <c r="H30290" t="b">
        <v>1</v>
      </c>
      <c r="I30290">
        <v>0</v>
      </c>
      <c r="J30290">
        <v>0</v>
      </c>
      <c r="K30290">
        <v>10</v>
      </c>
      <c r="L30290">
        <v>100</v>
      </c>
      <c r="M30290">
        <v>1</v>
      </c>
      <c r="N30290">
        <v>6.0645767242570043</v>
      </c>
      <c r="O30290">
        <v>0.4011944953370768</v>
      </c>
      <c r="P30290">
        <v>205.42440776806089</v>
      </c>
      <c r="Q30290">
        <v>14.279851467801308</v>
      </c>
      <c r="R30290">
        <v>472.97937331905666</v>
      </c>
      <c r="S30290">
        <v>8.4655066455205379</v>
      </c>
      <c r="T30290">
        <v>-0.20813000000000001</v>
      </c>
      <c r="U30290">
        <v>51.487380000000002</v>
      </c>
    </row>
    <row r="30291" spans="1:21" x14ac:dyDescent="0.35">
      <c r="A30291" s="1" t="s">
        <v>37</v>
      </c>
      <c r="B30291">
        <v>3213</v>
      </c>
      <c r="C30291">
        <v>300.10113125896657</v>
      </c>
      <c r="D30291" s="1" t="s">
        <v>22</v>
      </c>
      <c r="E30291" t="b">
        <v>0</v>
      </c>
      <c r="F30291" t="b">
        <v>1</v>
      </c>
      <c r="G30291">
        <v>2</v>
      </c>
      <c r="H30291" t="b">
        <v>0</v>
      </c>
      <c r="I30291">
        <v>1</v>
      </c>
      <c r="J30291">
        <v>0</v>
      </c>
      <c r="K30291">
        <v>10</v>
      </c>
      <c r="L30291">
        <v>82</v>
      </c>
      <c r="M30291">
        <v>1</v>
      </c>
      <c r="N30291">
        <v>2.3651066299066423</v>
      </c>
      <c r="O30291">
        <v>9.1141315000001014E-2</v>
      </c>
      <c r="P30291">
        <v>450.35327026240077</v>
      </c>
      <c r="Q30291">
        <v>31.305811598817922</v>
      </c>
      <c r="R30291">
        <v>1034.4587111185779</v>
      </c>
      <c r="S30291">
        <v>18.515008449604405</v>
      </c>
      <c r="T30291">
        <v>-0.12361</v>
      </c>
      <c r="U30291">
        <v>51.529440000000001</v>
      </c>
    </row>
    <row r="30292" spans="1:21" x14ac:dyDescent="0.35">
      <c r="A30292" s="1" t="s">
        <v>37</v>
      </c>
      <c r="B30292">
        <v>3214</v>
      </c>
      <c r="C30292">
        <v>358.19280792116467</v>
      </c>
      <c r="D30292" s="1" t="s">
        <v>23</v>
      </c>
      <c r="E30292" t="b">
        <v>0</v>
      </c>
      <c r="F30292" t="b">
        <v>0</v>
      </c>
      <c r="G30292">
        <v>4</v>
      </c>
      <c r="H30292" t="b">
        <v>0</v>
      </c>
      <c r="I30292">
        <v>0</v>
      </c>
      <c r="J30292">
        <v>1</v>
      </c>
      <c r="K30292">
        <v>7</v>
      </c>
      <c r="L30292">
        <v>50</v>
      </c>
      <c r="M30292">
        <v>1</v>
      </c>
      <c r="N30292">
        <v>5.9253767766684096</v>
      </c>
      <c r="O30292">
        <v>0.2606006344739959</v>
      </c>
      <c r="P30292">
        <v>211.81304653859809</v>
      </c>
      <c r="Q30292">
        <v>14.723950655993745</v>
      </c>
      <c r="R30292">
        <v>492.1563891685945</v>
      </c>
      <c r="S30292">
        <v>8.8087418144800171</v>
      </c>
      <c r="T30292">
        <v>-0.20668000000000003</v>
      </c>
      <c r="U30292">
        <v>51.48847</v>
      </c>
    </row>
    <row r="30293" spans="1:21" x14ac:dyDescent="0.35">
      <c r="A30293" s="1" t="s">
        <v>37</v>
      </c>
      <c r="B30293">
        <v>3215</v>
      </c>
      <c r="C30293">
        <v>446.38867329899574</v>
      </c>
      <c r="D30293" s="1" t="s">
        <v>23</v>
      </c>
      <c r="E30293" t="b">
        <v>0</v>
      </c>
      <c r="F30293" t="b">
        <v>0</v>
      </c>
      <c r="G30293">
        <v>2</v>
      </c>
      <c r="H30293" t="b">
        <v>1</v>
      </c>
      <c r="I30293">
        <v>0</v>
      </c>
      <c r="J30293">
        <v>0</v>
      </c>
      <c r="K30293">
        <v>9</v>
      </c>
      <c r="L30293">
        <v>93</v>
      </c>
      <c r="M30293">
        <v>1</v>
      </c>
      <c r="N30293">
        <v>6.3716055162706811</v>
      </c>
      <c r="O30293">
        <v>0.17968288224027651</v>
      </c>
      <c r="P30293">
        <v>197.16845091492567</v>
      </c>
      <c r="Q30293">
        <v>13.705947719613517</v>
      </c>
      <c r="R30293">
        <v>441.62124705945439</v>
      </c>
      <c r="S30293">
        <v>7.9042508250417391</v>
      </c>
      <c r="T30293">
        <v>-0.21898000000000001</v>
      </c>
      <c r="U30293">
        <v>51.51296</v>
      </c>
    </row>
    <row r="30294" spans="1:21" x14ac:dyDescent="0.35">
      <c r="A30294" s="1" t="s">
        <v>37</v>
      </c>
      <c r="B30294">
        <v>3216</v>
      </c>
      <c r="C30294">
        <v>222.48876972647523</v>
      </c>
      <c r="D30294" s="1" t="s">
        <v>22</v>
      </c>
      <c r="E30294" t="b">
        <v>0</v>
      </c>
      <c r="F30294" t="b">
        <v>1</v>
      </c>
      <c r="G30294">
        <v>2</v>
      </c>
      <c r="H30294" t="b">
        <v>0</v>
      </c>
      <c r="I30294">
        <v>0</v>
      </c>
      <c r="J30294">
        <v>1</v>
      </c>
      <c r="K30294">
        <v>9</v>
      </c>
      <c r="L30294">
        <v>88</v>
      </c>
      <c r="M30294">
        <v>1</v>
      </c>
      <c r="N30294">
        <v>2.2351250954747863</v>
      </c>
      <c r="O30294">
        <v>0.21447027180389575</v>
      </c>
      <c r="P30294">
        <v>461.06034611779205</v>
      </c>
      <c r="Q30294">
        <v>32.050102184978932</v>
      </c>
      <c r="R30294">
        <v>1035.7171291852976</v>
      </c>
      <c r="S30294">
        <v>18.53753194028414</v>
      </c>
      <c r="T30294">
        <v>-0.12383</v>
      </c>
      <c r="U30294">
        <v>51.528280000000002</v>
      </c>
    </row>
    <row r="30295" spans="1:21" x14ac:dyDescent="0.35">
      <c r="A30295" s="1" t="s">
        <v>37</v>
      </c>
      <c r="B30295">
        <v>3217</v>
      </c>
      <c r="C30295">
        <v>327.38305228250897</v>
      </c>
      <c r="D30295" s="1" t="s">
        <v>22</v>
      </c>
      <c r="E30295" t="b">
        <v>0</v>
      </c>
      <c r="F30295" t="b">
        <v>1</v>
      </c>
      <c r="G30295">
        <v>3</v>
      </c>
      <c r="H30295" t="b">
        <v>0</v>
      </c>
      <c r="I30295">
        <v>0</v>
      </c>
      <c r="J30295">
        <v>1</v>
      </c>
      <c r="K30295">
        <v>9</v>
      </c>
      <c r="L30295">
        <v>90</v>
      </c>
      <c r="M30295">
        <v>1</v>
      </c>
      <c r="N30295">
        <v>2.3852599232817915</v>
      </c>
      <c r="O30295">
        <v>6.869053046593486E-2</v>
      </c>
      <c r="P30295">
        <v>450.92092872376895</v>
      </c>
      <c r="Q30295">
        <v>31.345271751585795</v>
      </c>
      <c r="R30295">
        <v>1048.8258366734526</v>
      </c>
      <c r="S30295">
        <v>18.772154963221556</v>
      </c>
      <c r="T30295">
        <v>-0.12372000000000001</v>
      </c>
      <c r="U30295">
        <v>51.529629999999997</v>
      </c>
    </row>
    <row r="30296" spans="1:21" x14ac:dyDescent="0.35">
      <c r="A30296" s="1" t="s">
        <v>37</v>
      </c>
      <c r="B30296">
        <v>3218</v>
      </c>
      <c r="C30296">
        <v>315.62360356546486</v>
      </c>
      <c r="D30296" s="1" t="s">
        <v>22</v>
      </c>
      <c r="E30296" t="b">
        <v>0</v>
      </c>
      <c r="F30296" t="b">
        <v>1</v>
      </c>
      <c r="G30296">
        <v>2</v>
      </c>
      <c r="H30296" t="b">
        <v>0</v>
      </c>
      <c r="I30296">
        <v>0</v>
      </c>
      <c r="J30296">
        <v>1</v>
      </c>
      <c r="K30296">
        <v>9</v>
      </c>
      <c r="L30296">
        <v>80</v>
      </c>
      <c r="M30296">
        <v>1</v>
      </c>
      <c r="N30296">
        <v>2.3051790791524231</v>
      </c>
      <c r="O30296">
        <v>0.14051067551583221</v>
      </c>
      <c r="P30296">
        <v>458.40441290346934</v>
      </c>
      <c r="Q30296">
        <v>31.865477912620072</v>
      </c>
      <c r="R30296">
        <v>1036.0938538005912</v>
      </c>
      <c r="S30296">
        <v>18.544274654478883</v>
      </c>
      <c r="T30296">
        <v>-0.12422999999999999</v>
      </c>
      <c r="U30296">
        <v>51.528940000000006</v>
      </c>
    </row>
    <row r="30297" spans="1:21" x14ac:dyDescent="0.35">
      <c r="A30297" s="1" t="s">
        <v>37</v>
      </c>
      <c r="B30297">
        <v>3219</v>
      </c>
      <c r="C30297">
        <v>324.56078459041839</v>
      </c>
      <c r="D30297" s="1" t="s">
        <v>22</v>
      </c>
      <c r="E30297" t="b">
        <v>0</v>
      </c>
      <c r="F30297" t="b">
        <v>1</v>
      </c>
      <c r="G30297">
        <v>2</v>
      </c>
      <c r="H30297" t="b">
        <v>0</v>
      </c>
      <c r="I30297">
        <v>0</v>
      </c>
      <c r="J30297">
        <v>1</v>
      </c>
      <c r="K30297">
        <v>8</v>
      </c>
      <c r="L30297">
        <v>80</v>
      </c>
      <c r="M30297">
        <v>1</v>
      </c>
      <c r="N30297">
        <v>2.2160976255716216</v>
      </c>
      <c r="O30297">
        <v>0.25588339476524974</v>
      </c>
      <c r="P30297">
        <v>458.80928560304653</v>
      </c>
      <c r="Q30297">
        <v>31.893622192436411</v>
      </c>
      <c r="R30297">
        <v>1022.4759213505399</v>
      </c>
      <c r="S30297">
        <v>18.300537392016082</v>
      </c>
      <c r="T30297">
        <v>-0.12287999999999999</v>
      </c>
      <c r="U30297">
        <v>51.528030000000001</v>
      </c>
    </row>
    <row r="30298" spans="1:21" x14ac:dyDescent="0.35">
      <c r="A30298" s="1" t="s">
        <v>37</v>
      </c>
      <c r="B30298">
        <v>3220</v>
      </c>
      <c r="C30298">
        <v>469.43719278440227</v>
      </c>
      <c r="D30298" s="1" t="s">
        <v>22</v>
      </c>
      <c r="E30298" t="b">
        <v>0</v>
      </c>
      <c r="F30298" t="b">
        <v>1</v>
      </c>
      <c r="G30298">
        <v>4</v>
      </c>
      <c r="H30298" t="b">
        <v>0</v>
      </c>
      <c r="I30298">
        <v>0</v>
      </c>
      <c r="J30298">
        <v>1</v>
      </c>
      <c r="K30298">
        <v>10</v>
      </c>
      <c r="L30298">
        <v>100</v>
      </c>
      <c r="M30298">
        <v>1</v>
      </c>
      <c r="N30298">
        <v>2.1948814027924395</v>
      </c>
      <c r="O30298">
        <v>0.25262901471031168</v>
      </c>
      <c r="P30298">
        <v>466.14860915887914</v>
      </c>
      <c r="Q30298">
        <v>32.403807186469628</v>
      </c>
      <c r="R30298">
        <v>1043.8527347618065</v>
      </c>
      <c r="S30298">
        <v>18.683145104321238</v>
      </c>
      <c r="T30298">
        <v>-0.12403</v>
      </c>
      <c r="U30298">
        <v>51.527929999999998</v>
      </c>
    </row>
    <row r="30299" spans="1:21" x14ac:dyDescent="0.35">
      <c r="A30299" s="1" t="s">
        <v>37</v>
      </c>
      <c r="B30299">
        <v>3221</v>
      </c>
      <c r="C30299">
        <v>180.86032126813896</v>
      </c>
      <c r="D30299" s="1" t="s">
        <v>22</v>
      </c>
      <c r="E30299" t="b">
        <v>0</v>
      </c>
      <c r="F30299" t="b">
        <v>1</v>
      </c>
      <c r="G30299">
        <v>2</v>
      </c>
      <c r="H30299" t="b">
        <v>0</v>
      </c>
      <c r="I30299">
        <v>0</v>
      </c>
      <c r="J30299">
        <v>0</v>
      </c>
      <c r="K30299">
        <v>10</v>
      </c>
      <c r="L30299">
        <v>100</v>
      </c>
      <c r="M30299">
        <v>1</v>
      </c>
      <c r="N30299">
        <v>5.9393359478931673</v>
      </c>
      <c r="O30299">
        <v>0.80900297832384038</v>
      </c>
      <c r="P30299">
        <v>191.36519799917008</v>
      </c>
      <c r="Q30299">
        <v>13.302540984418542</v>
      </c>
      <c r="R30299">
        <v>414.38174008280743</v>
      </c>
      <c r="S30299">
        <v>7.4167111132920782</v>
      </c>
      <c r="T30299">
        <v>-0.1167</v>
      </c>
      <c r="U30299">
        <v>51.561279999999996</v>
      </c>
    </row>
    <row r="30300" spans="1:21" x14ac:dyDescent="0.35">
      <c r="A30300" s="1" t="s">
        <v>37</v>
      </c>
      <c r="B30300">
        <v>3222</v>
      </c>
      <c r="C30300">
        <v>432.04214586420187</v>
      </c>
      <c r="D30300" s="1" t="s">
        <v>23</v>
      </c>
      <c r="E30300" t="b">
        <v>0</v>
      </c>
      <c r="F30300" t="b">
        <v>0</v>
      </c>
      <c r="G30300">
        <v>3</v>
      </c>
      <c r="H30300" t="b">
        <v>0</v>
      </c>
      <c r="I30300">
        <v>0</v>
      </c>
      <c r="J30300">
        <v>1</v>
      </c>
      <c r="K30300">
        <v>10</v>
      </c>
      <c r="L30300">
        <v>100</v>
      </c>
      <c r="M30300">
        <v>1</v>
      </c>
      <c r="N30300">
        <v>3.0778783542130896</v>
      </c>
      <c r="O30300">
        <v>0.18519482426498751</v>
      </c>
      <c r="P30300">
        <v>378.00790125676389</v>
      </c>
      <c r="Q30300">
        <v>26.276802947858613</v>
      </c>
      <c r="R30300">
        <v>815.56653873494963</v>
      </c>
      <c r="S30300">
        <v>14.597219969817921</v>
      </c>
      <c r="T30300">
        <v>-0.16602999999999998</v>
      </c>
      <c r="U30300">
        <v>51.522019999999998</v>
      </c>
    </row>
    <row r="30301" spans="1:21" x14ac:dyDescent="0.35">
      <c r="A30301" s="1" t="s">
        <v>37</v>
      </c>
      <c r="B30301">
        <v>3223</v>
      </c>
      <c r="C30301">
        <v>349.02043792187021</v>
      </c>
      <c r="D30301" s="1" t="s">
        <v>22</v>
      </c>
      <c r="E30301" t="b">
        <v>0</v>
      </c>
      <c r="F30301" t="b">
        <v>1</v>
      </c>
      <c r="G30301">
        <v>2</v>
      </c>
      <c r="H30301" t="b">
        <v>0</v>
      </c>
      <c r="I30301">
        <v>0</v>
      </c>
      <c r="J30301">
        <v>1</v>
      </c>
      <c r="K30301">
        <v>6</v>
      </c>
      <c r="L30301">
        <v>60</v>
      </c>
      <c r="M30301">
        <v>1</v>
      </c>
      <c r="N30301">
        <v>2.2287518649344715</v>
      </c>
      <c r="O30301">
        <v>0.22129244267502485</v>
      </c>
      <c r="P30301">
        <v>461.53002459366496</v>
      </c>
      <c r="Q30301">
        <v>32.082751366962512</v>
      </c>
      <c r="R30301">
        <v>1036.2932023091525</v>
      </c>
      <c r="S30301">
        <v>18.54784264542986</v>
      </c>
      <c r="T30301">
        <v>-0.12379999999999999</v>
      </c>
      <c r="U30301">
        <v>51.528220000000005</v>
      </c>
    </row>
    <row r="30302" spans="1:21" x14ac:dyDescent="0.35">
      <c r="A30302" s="1" t="s">
        <v>37</v>
      </c>
      <c r="B30302">
        <v>3224</v>
      </c>
      <c r="C30302">
        <v>346.66854817846138</v>
      </c>
      <c r="D30302" s="1" t="s">
        <v>22</v>
      </c>
      <c r="E30302" t="b">
        <v>0</v>
      </c>
      <c r="F30302" t="b">
        <v>1</v>
      </c>
      <c r="G30302">
        <v>2</v>
      </c>
      <c r="H30302" t="b">
        <v>0</v>
      </c>
      <c r="I30302">
        <v>0</v>
      </c>
      <c r="J30302">
        <v>1</v>
      </c>
      <c r="K30302">
        <v>10</v>
      </c>
      <c r="L30302">
        <v>90</v>
      </c>
      <c r="M30302">
        <v>1</v>
      </c>
      <c r="N30302">
        <v>2.4039742277421836</v>
      </c>
      <c r="O30302">
        <v>4.6003525713972787E-2</v>
      </c>
      <c r="P30302">
        <v>453.48359596290442</v>
      </c>
      <c r="Q30302">
        <v>31.523412742395291</v>
      </c>
      <c r="R30302">
        <v>1121.8694630801767</v>
      </c>
      <c r="S30302">
        <v>20.079508601964534</v>
      </c>
      <c r="T30302">
        <v>-0.12387999999999999</v>
      </c>
      <c r="U30302">
        <v>51.529809999999998</v>
      </c>
    </row>
    <row r="30303" spans="1:21" x14ac:dyDescent="0.35">
      <c r="A30303" s="1" t="s">
        <v>37</v>
      </c>
      <c r="B30303">
        <v>3225</v>
      </c>
      <c r="C30303">
        <v>659.46988405183561</v>
      </c>
      <c r="D30303" s="1" t="s">
        <v>22</v>
      </c>
      <c r="E30303" t="b">
        <v>0</v>
      </c>
      <c r="F30303" t="b">
        <v>1</v>
      </c>
      <c r="G30303">
        <v>5</v>
      </c>
      <c r="H30303" t="b">
        <v>0</v>
      </c>
      <c r="I30303">
        <v>0</v>
      </c>
      <c r="J30303">
        <v>1</v>
      </c>
      <c r="K30303">
        <v>10</v>
      </c>
      <c r="L30303">
        <v>100</v>
      </c>
      <c r="M30303">
        <v>2</v>
      </c>
      <c r="N30303">
        <v>2.2518628323277361</v>
      </c>
      <c r="O30303">
        <v>0.22803560940688097</v>
      </c>
      <c r="P30303">
        <v>453.93742828219752</v>
      </c>
      <c r="Q30303">
        <v>31.554960396255925</v>
      </c>
      <c r="R30303">
        <v>1015.9073215069296</v>
      </c>
      <c r="S30303">
        <v>18.182970900188671</v>
      </c>
      <c r="T30303">
        <v>-0.12272000000000001</v>
      </c>
      <c r="U30303">
        <v>51.52834</v>
      </c>
    </row>
    <row r="30304" spans="1:21" x14ac:dyDescent="0.35">
      <c r="A30304" s="1" t="s">
        <v>37</v>
      </c>
      <c r="B30304">
        <v>3226</v>
      </c>
      <c r="C30304">
        <v>122.29826665725911</v>
      </c>
      <c r="D30304" s="1" t="s">
        <v>22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>
        <v>0</v>
      </c>
      <c r="K30304">
        <v>10</v>
      </c>
      <c r="L30304">
        <v>97</v>
      </c>
      <c r="M30304">
        <v>1</v>
      </c>
      <c r="N30304">
        <v>5.8467957978986327</v>
      </c>
      <c r="O30304">
        <v>0.53705072259033682</v>
      </c>
      <c r="P30304">
        <v>212.80240910020504</v>
      </c>
      <c r="Q30304">
        <v>14.792725104858176</v>
      </c>
      <c r="R30304">
        <v>495.55673462123576</v>
      </c>
      <c r="S30304">
        <v>8.8696020731936311</v>
      </c>
      <c r="T30304">
        <v>-0.20188</v>
      </c>
      <c r="U30304">
        <v>51.483699999999999</v>
      </c>
    </row>
    <row r="30305" spans="1:21" x14ac:dyDescent="0.35">
      <c r="A30305" s="1" t="s">
        <v>37</v>
      </c>
      <c r="B30305">
        <v>3227</v>
      </c>
      <c r="C30305">
        <v>393.00077612361531</v>
      </c>
      <c r="D30305" s="1" t="s">
        <v>23</v>
      </c>
      <c r="E30305" t="b">
        <v>0</v>
      </c>
      <c r="F30305" t="b">
        <v>0</v>
      </c>
      <c r="G30305">
        <v>3</v>
      </c>
      <c r="H30305" t="b">
        <v>0</v>
      </c>
      <c r="I30305">
        <v>0</v>
      </c>
      <c r="J30305">
        <v>1</v>
      </c>
      <c r="K30305">
        <v>9</v>
      </c>
      <c r="L30305">
        <v>74</v>
      </c>
      <c r="M30305">
        <v>1</v>
      </c>
      <c r="N30305">
        <v>3.1004208402872457</v>
      </c>
      <c r="O30305">
        <v>0.20539572382555707</v>
      </c>
      <c r="P30305">
        <v>375.13978394880428</v>
      </c>
      <c r="Q30305">
        <v>26.07742893191336</v>
      </c>
      <c r="R30305">
        <v>808.68127522711143</v>
      </c>
      <c r="S30305">
        <v>14.473985750167403</v>
      </c>
      <c r="T30305">
        <v>-0.16634000000000002</v>
      </c>
      <c r="U30305">
        <v>51.522090000000006</v>
      </c>
    </row>
    <row r="30306" spans="1:21" x14ac:dyDescent="0.35">
      <c r="A30306" s="1" t="s">
        <v>37</v>
      </c>
      <c r="B30306">
        <v>3228</v>
      </c>
      <c r="C30306">
        <v>190.03269126743339</v>
      </c>
      <c r="D30306" s="1" t="s">
        <v>22</v>
      </c>
      <c r="E30306" t="b">
        <v>0</v>
      </c>
      <c r="F30306" t="b">
        <v>1</v>
      </c>
      <c r="G30306">
        <v>2</v>
      </c>
      <c r="H30306" t="b">
        <v>1</v>
      </c>
      <c r="I30306">
        <v>0</v>
      </c>
      <c r="J30306">
        <v>0</v>
      </c>
      <c r="K30306">
        <v>9</v>
      </c>
      <c r="L30306">
        <v>94</v>
      </c>
      <c r="M30306">
        <v>1</v>
      </c>
      <c r="N30306">
        <v>4.7401146712224129</v>
      </c>
      <c r="O30306">
        <v>0.51474370767849476</v>
      </c>
      <c r="P30306">
        <v>253.30282895629639</v>
      </c>
      <c r="Q30306">
        <v>17.608067187195168</v>
      </c>
      <c r="R30306">
        <v>561.73083981447598</v>
      </c>
      <c r="S30306">
        <v>10.054003251925074</v>
      </c>
      <c r="T30306">
        <v>-0.191</v>
      </c>
      <c r="U30306">
        <v>51.523999999999994</v>
      </c>
    </row>
    <row r="30307" spans="1:21" x14ac:dyDescent="0.35">
      <c r="A30307" s="1" t="s">
        <v>37</v>
      </c>
      <c r="B30307">
        <v>3229</v>
      </c>
      <c r="C30307">
        <v>393.00077612361531</v>
      </c>
      <c r="D30307" s="1" t="s">
        <v>23</v>
      </c>
      <c r="E30307" t="b">
        <v>0</v>
      </c>
      <c r="F30307" t="b">
        <v>0</v>
      </c>
      <c r="G30307">
        <v>3</v>
      </c>
      <c r="H30307" t="b">
        <v>0</v>
      </c>
      <c r="I30307">
        <v>0</v>
      </c>
      <c r="J30307">
        <v>1</v>
      </c>
      <c r="K30307">
        <v>9</v>
      </c>
      <c r="L30307">
        <v>83</v>
      </c>
      <c r="M30307">
        <v>1</v>
      </c>
      <c r="N30307">
        <v>3.1278424182794407</v>
      </c>
      <c r="O30307">
        <v>0.11472828147399902</v>
      </c>
      <c r="P30307">
        <v>369.48593996868448</v>
      </c>
      <c r="Q30307">
        <v>25.684408194331919</v>
      </c>
      <c r="R30307">
        <v>801.67983708256634</v>
      </c>
      <c r="S30307">
        <v>14.34867220694685</v>
      </c>
      <c r="T30307">
        <v>-0.16769999999999999</v>
      </c>
      <c r="U30307">
        <v>51.521029999999996</v>
      </c>
    </row>
    <row r="30308" spans="1:21" x14ac:dyDescent="0.35">
      <c r="A30308" s="1" t="s">
        <v>37</v>
      </c>
      <c r="B30308">
        <v>3230</v>
      </c>
      <c r="C30308">
        <v>103.48314870998847</v>
      </c>
      <c r="D30308" s="1" t="s">
        <v>22</v>
      </c>
      <c r="E30308" t="b">
        <v>0</v>
      </c>
      <c r="F30308" t="b">
        <v>1</v>
      </c>
      <c r="G30308">
        <v>2</v>
      </c>
      <c r="H30308" t="b">
        <v>0</v>
      </c>
      <c r="I30308">
        <v>0</v>
      </c>
      <c r="J30308">
        <v>0</v>
      </c>
      <c r="K30308">
        <v>8</v>
      </c>
      <c r="L30308">
        <v>80</v>
      </c>
      <c r="M30308">
        <v>1</v>
      </c>
      <c r="N30308">
        <v>8.1934840700684131</v>
      </c>
      <c r="O30308">
        <v>2.2801059564130357</v>
      </c>
      <c r="P30308">
        <v>143.08227961868147</v>
      </c>
      <c r="Q30308">
        <v>9.9462070881864246</v>
      </c>
      <c r="R30308">
        <v>303.88360073680224</v>
      </c>
      <c r="S30308">
        <v>5.438986955075447</v>
      </c>
      <c r="T30308">
        <v>-3.807E-2</v>
      </c>
      <c r="U30308">
        <v>51.55639</v>
      </c>
    </row>
    <row r="30309" spans="1:21" x14ac:dyDescent="0.35">
      <c r="A30309" s="1" t="s">
        <v>37</v>
      </c>
      <c r="B30309">
        <v>3231</v>
      </c>
      <c r="C30309">
        <v>459.08887791340339</v>
      </c>
      <c r="D30309" s="1" t="s">
        <v>23</v>
      </c>
      <c r="E30309" t="b">
        <v>0</v>
      </c>
      <c r="F30309" t="b">
        <v>0</v>
      </c>
      <c r="G30309">
        <v>4</v>
      </c>
      <c r="H30309" t="b">
        <v>0</v>
      </c>
      <c r="I30309">
        <v>1</v>
      </c>
      <c r="J30309">
        <v>0</v>
      </c>
      <c r="K30309">
        <v>9</v>
      </c>
      <c r="L30309">
        <v>86</v>
      </c>
      <c r="M30309">
        <v>1</v>
      </c>
      <c r="N30309">
        <v>4.1234718116614291</v>
      </c>
      <c r="O30309">
        <v>1.0306901737735625</v>
      </c>
      <c r="P30309">
        <v>266.36539466795989</v>
      </c>
      <c r="Q30309">
        <v>18.516097056564714</v>
      </c>
      <c r="R30309">
        <v>613.09366034788582</v>
      </c>
      <c r="S30309">
        <v>10.973308242980041</v>
      </c>
      <c r="T30309">
        <v>-9.461E-2</v>
      </c>
      <c r="U30309">
        <v>51.539180000000002</v>
      </c>
    </row>
    <row r="30310" spans="1:21" x14ac:dyDescent="0.35">
      <c r="A30310" s="1" t="s">
        <v>37</v>
      </c>
      <c r="B30310">
        <v>3232</v>
      </c>
      <c r="C30310">
        <v>241.77426562242761</v>
      </c>
      <c r="D30310" s="1" t="s">
        <v>23</v>
      </c>
      <c r="E30310" t="b">
        <v>0</v>
      </c>
      <c r="F30310" t="b">
        <v>0</v>
      </c>
      <c r="G30310">
        <v>2</v>
      </c>
      <c r="H30310" t="b">
        <v>0</v>
      </c>
      <c r="I30310">
        <v>0</v>
      </c>
      <c r="J30310">
        <v>1</v>
      </c>
      <c r="K30310">
        <v>9</v>
      </c>
      <c r="L30310">
        <v>78</v>
      </c>
      <c r="M30310">
        <v>1</v>
      </c>
      <c r="N30310">
        <v>5.9487446039433944</v>
      </c>
      <c r="O30310">
        <v>0.38386832429082707</v>
      </c>
      <c r="P30310">
        <v>210.24008050701173</v>
      </c>
      <c r="Q30310">
        <v>14.614607654648399</v>
      </c>
      <c r="R30310">
        <v>485.02757620495851</v>
      </c>
      <c r="S30310">
        <v>8.6811484839403708</v>
      </c>
      <c r="T30310">
        <v>-0.20630000000000001</v>
      </c>
      <c r="U30310">
        <v>51.487349999999999</v>
      </c>
    </row>
    <row r="30311" spans="1:21" x14ac:dyDescent="0.35">
      <c r="A30311" s="1" t="s">
        <v>37</v>
      </c>
      <c r="B30311">
        <v>3233</v>
      </c>
      <c r="C30311">
        <v>252.35776946776735</v>
      </c>
      <c r="D30311" s="1" t="s">
        <v>22</v>
      </c>
      <c r="E30311" t="b">
        <v>0</v>
      </c>
      <c r="F30311" t="b">
        <v>1</v>
      </c>
      <c r="G30311">
        <v>2</v>
      </c>
      <c r="H30311" t="b">
        <v>0</v>
      </c>
      <c r="I30311">
        <v>0</v>
      </c>
      <c r="J30311">
        <v>0</v>
      </c>
      <c r="K30311">
        <v>8</v>
      </c>
      <c r="L30311">
        <v>77</v>
      </c>
      <c r="M30311">
        <v>1</v>
      </c>
      <c r="N30311">
        <v>4.6293316619721612</v>
      </c>
      <c r="O30311">
        <v>0.16701840355703704</v>
      </c>
      <c r="P30311">
        <v>300.2664748267228</v>
      </c>
      <c r="Q30311">
        <v>20.872693307832709</v>
      </c>
      <c r="R30311">
        <v>697.67314519564377</v>
      </c>
      <c r="S30311">
        <v>12.487133647307774</v>
      </c>
      <c r="T30311">
        <v>-0.19259000000000001</v>
      </c>
      <c r="U30311">
        <v>51.499299999999998</v>
      </c>
    </row>
    <row r="30312" spans="1:21" x14ac:dyDescent="0.35">
      <c r="A30312" s="1" t="s">
        <v>37</v>
      </c>
      <c r="B30312">
        <v>3234</v>
      </c>
      <c r="C30312">
        <v>406.87692560972744</v>
      </c>
      <c r="D30312" s="1" t="s">
        <v>23</v>
      </c>
      <c r="E30312" t="b">
        <v>0</v>
      </c>
      <c r="F30312" t="b">
        <v>0</v>
      </c>
      <c r="G30312">
        <v>6</v>
      </c>
      <c r="H30312" t="b">
        <v>0</v>
      </c>
      <c r="I30312">
        <v>1</v>
      </c>
      <c r="J30312">
        <v>0</v>
      </c>
      <c r="K30312">
        <v>10</v>
      </c>
      <c r="L30312">
        <v>100</v>
      </c>
      <c r="M30312">
        <v>4</v>
      </c>
      <c r="N30312">
        <v>7.6558866416600715</v>
      </c>
      <c r="O30312">
        <v>2.5758890147938502</v>
      </c>
      <c r="P30312">
        <v>154.10859757068962</v>
      </c>
      <c r="Q30312">
        <v>10.712689437105766</v>
      </c>
      <c r="R30312">
        <v>330.76249032237956</v>
      </c>
      <c r="S30312">
        <v>5.9200722438781455</v>
      </c>
      <c r="T30312">
        <v>-4.1339999999999995E-2</v>
      </c>
      <c r="U30312">
        <v>51.551279999999998</v>
      </c>
    </row>
    <row r="30313" spans="1:21" x14ac:dyDescent="0.35">
      <c r="A30313" s="1" t="s">
        <v>37</v>
      </c>
      <c r="B30313">
        <v>3235</v>
      </c>
      <c r="C30313">
        <v>183.21221101154777</v>
      </c>
      <c r="D30313" s="1" t="s">
        <v>22</v>
      </c>
      <c r="E30313" t="b">
        <v>0</v>
      </c>
      <c r="F30313" t="b">
        <v>1</v>
      </c>
      <c r="G30313">
        <v>2</v>
      </c>
      <c r="H30313" t="b">
        <v>1</v>
      </c>
      <c r="I30313">
        <v>1</v>
      </c>
      <c r="J30313">
        <v>0</v>
      </c>
      <c r="K30313">
        <v>10</v>
      </c>
      <c r="L30313">
        <v>99</v>
      </c>
      <c r="M30313">
        <v>1</v>
      </c>
      <c r="N30313">
        <v>5.4686112078424687</v>
      </c>
      <c r="O30313">
        <v>0.15671156238453868</v>
      </c>
      <c r="P30313">
        <v>233.69621979211325</v>
      </c>
      <c r="Q30313">
        <v>16.245135344315599</v>
      </c>
      <c r="R30313">
        <v>527.82038283189331</v>
      </c>
      <c r="S30313">
        <v>9.4470651587811165</v>
      </c>
      <c r="T30313">
        <v>-0.19738</v>
      </c>
      <c r="U30313">
        <v>51.485659999999996</v>
      </c>
    </row>
    <row r="30314" spans="1:21" x14ac:dyDescent="0.35">
      <c r="A30314" s="1" t="s">
        <v>37</v>
      </c>
      <c r="B30314">
        <v>3236</v>
      </c>
      <c r="C30314">
        <v>317.03473741151015</v>
      </c>
      <c r="D30314" s="1" t="s">
        <v>23</v>
      </c>
      <c r="E30314" t="b">
        <v>0</v>
      </c>
      <c r="F30314" t="b">
        <v>0</v>
      </c>
      <c r="G30314">
        <v>6</v>
      </c>
      <c r="H30314" t="b">
        <v>0</v>
      </c>
      <c r="I30314">
        <v>0</v>
      </c>
      <c r="J30314">
        <v>0</v>
      </c>
      <c r="K30314">
        <v>10</v>
      </c>
      <c r="L30314">
        <v>96</v>
      </c>
      <c r="M30314">
        <v>3</v>
      </c>
      <c r="N30314">
        <v>6.9741160234222361</v>
      </c>
      <c r="O30314">
        <v>0.44574333956048567</v>
      </c>
      <c r="P30314">
        <v>169.98727561528108</v>
      </c>
      <c r="Q30314">
        <v>11.816478253855406</v>
      </c>
      <c r="R30314">
        <v>413.88496674375972</v>
      </c>
      <c r="S30314">
        <v>7.4078197361195084</v>
      </c>
      <c r="T30314">
        <v>-0.20963000000000001</v>
      </c>
      <c r="U30314">
        <v>51.472259999999999</v>
      </c>
    </row>
    <row r="30315" spans="1:21" x14ac:dyDescent="0.35">
      <c r="A30315" s="1" t="s">
        <v>37</v>
      </c>
      <c r="B30315">
        <v>3237</v>
      </c>
      <c r="C30315">
        <v>206.73110844563607</v>
      </c>
      <c r="D30315" s="1" t="s">
        <v>22</v>
      </c>
      <c r="E30315" t="b">
        <v>0</v>
      </c>
      <c r="F30315" t="b">
        <v>1</v>
      </c>
      <c r="G30315">
        <v>2</v>
      </c>
      <c r="H30315" t="b">
        <v>1</v>
      </c>
      <c r="I30315">
        <v>0</v>
      </c>
      <c r="J30315">
        <v>0</v>
      </c>
      <c r="K30315">
        <v>9</v>
      </c>
      <c r="L30315">
        <v>94</v>
      </c>
      <c r="M30315">
        <v>1</v>
      </c>
      <c r="N30315">
        <v>4.1917712875420419</v>
      </c>
      <c r="O30315">
        <v>0.78627044104976263</v>
      </c>
      <c r="P30315">
        <v>261.50671097980455</v>
      </c>
      <c r="Q30315">
        <v>18.178351010952532</v>
      </c>
      <c r="R30315">
        <v>614.49449331920596</v>
      </c>
      <c r="S30315">
        <v>10.998380712303085</v>
      </c>
      <c r="T30315">
        <v>-9.6960000000000005E-2</v>
      </c>
      <c r="U30315">
        <v>51.540820000000004</v>
      </c>
    </row>
    <row r="30316" spans="1:21" x14ac:dyDescent="0.35">
      <c r="A30316" s="1" t="s">
        <v>37</v>
      </c>
      <c r="B30316">
        <v>3238</v>
      </c>
      <c r="C30316">
        <v>481.19664150144644</v>
      </c>
      <c r="D30316" s="1" t="s">
        <v>23</v>
      </c>
      <c r="E30316" t="b">
        <v>0</v>
      </c>
      <c r="F30316" t="b">
        <v>0</v>
      </c>
      <c r="G30316">
        <v>2</v>
      </c>
      <c r="H30316" t="b">
        <v>0</v>
      </c>
      <c r="I30316">
        <v>0</v>
      </c>
      <c r="J30316">
        <v>0</v>
      </c>
      <c r="K30316">
        <v>9</v>
      </c>
      <c r="L30316">
        <v>92</v>
      </c>
      <c r="M30316">
        <v>1</v>
      </c>
      <c r="N30316">
        <v>4.9288830968169419</v>
      </c>
      <c r="O30316">
        <v>0.12135019137895048</v>
      </c>
      <c r="P30316">
        <v>267.26243768380533</v>
      </c>
      <c r="Q30316">
        <v>18.578454013878982</v>
      </c>
      <c r="R30316">
        <v>666.5128959717465</v>
      </c>
      <c r="S30316">
        <v>11.929419480979773</v>
      </c>
      <c r="T30316">
        <v>-0.19847000000000001</v>
      </c>
      <c r="U30316">
        <v>51.509590000000003</v>
      </c>
    </row>
    <row r="30317" spans="1:21" x14ac:dyDescent="0.35">
      <c r="A30317" s="1" t="s">
        <v>37</v>
      </c>
      <c r="B30317">
        <v>3239</v>
      </c>
      <c r="C30317">
        <v>651.94383687292736</v>
      </c>
      <c r="D30317" s="1" t="s">
        <v>23</v>
      </c>
      <c r="E30317" t="b">
        <v>0</v>
      </c>
      <c r="F30317" t="b">
        <v>0</v>
      </c>
      <c r="G30317">
        <v>6</v>
      </c>
      <c r="H30317" t="b">
        <v>0</v>
      </c>
      <c r="I30317">
        <v>1</v>
      </c>
      <c r="J30317">
        <v>0</v>
      </c>
      <c r="K30317">
        <v>9</v>
      </c>
      <c r="L30317">
        <v>96</v>
      </c>
      <c r="M30317">
        <v>2</v>
      </c>
      <c r="N30317">
        <v>2.562340686017651</v>
      </c>
      <c r="O30317">
        <v>0.27047002089781069</v>
      </c>
      <c r="P30317">
        <v>395.95950909638537</v>
      </c>
      <c r="Q30317">
        <v>27.524689196348838</v>
      </c>
      <c r="R30317">
        <v>687.6911987595148</v>
      </c>
      <c r="S30317">
        <v>12.308474199016617</v>
      </c>
      <c r="T30317">
        <v>-0.12679000000000001</v>
      </c>
      <c r="U30317">
        <v>51.485300000000002</v>
      </c>
    </row>
    <row r="30318" spans="1:21" x14ac:dyDescent="0.35">
      <c r="A30318" s="1" t="s">
        <v>37</v>
      </c>
      <c r="B30318">
        <v>3240</v>
      </c>
      <c r="C30318">
        <v>439.80338201745104</v>
      </c>
      <c r="D30318" s="1" t="s">
        <v>23</v>
      </c>
      <c r="E30318" t="b">
        <v>0</v>
      </c>
      <c r="F30318" t="b">
        <v>0</v>
      </c>
      <c r="G30318">
        <v>4</v>
      </c>
      <c r="H30318" t="b">
        <v>1</v>
      </c>
      <c r="I30318">
        <v>0</v>
      </c>
      <c r="J30318">
        <v>1</v>
      </c>
      <c r="K30318">
        <v>9</v>
      </c>
      <c r="L30318">
        <v>89</v>
      </c>
      <c r="M30318">
        <v>0</v>
      </c>
      <c r="N30318">
        <v>5.7868080974854497</v>
      </c>
      <c r="O30318">
        <v>0.40730543796182644</v>
      </c>
      <c r="P30318">
        <v>214.81569991519882</v>
      </c>
      <c r="Q30318">
        <v>14.9326767985832</v>
      </c>
      <c r="R30318">
        <v>501.4821493007932</v>
      </c>
      <c r="S30318">
        <v>8.9756566712942973</v>
      </c>
      <c r="T30318">
        <v>-0.19975999999999999</v>
      </c>
      <c r="U30318">
        <v>51.482419999999998</v>
      </c>
    </row>
    <row r="30319" spans="1:21" x14ac:dyDescent="0.35">
      <c r="A30319" s="1" t="s">
        <v>37</v>
      </c>
      <c r="B30319">
        <v>3241</v>
      </c>
      <c r="C30319">
        <v>262.70608433876617</v>
      </c>
      <c r="D30319" s="1" t="s">
        <v>23</v>
      </c>
      <c r="E30319" t="b">
        <v>0</v>
      </c>
      <c r="F30319" t="b">
        <v>0</v>
      </c>
      <c r="G30319">
        <v>2</v>
      </c>
      <c r="H30319" t="b">
        <v>0</v>
      </c>
      <c r="I30319">
        <v>0</v>
      </c>
      <c r="J30319">
        <v>0</v>
      </c>
      <c r="K30319">
        <v>10</v>
      </c>
      <c r="L30319">
        <v>98</v>
      </c>
      <c r="M30319">
        <v>1</v>
      </c>
      <c r="N30319">
        <v>5.6569239947800503</v>
      </c>
      <c r="O30319">
        <v>0.94353401413956994</v>
      </c>
      <c r="P30319">
        <v>200.22178748620254</v>
      </c>
      <c r="Q30319">
        <v>13.918197048662423</v>
      </c>
      <c r="R30319">
        <v>436.49436889142828</v>
      </c>
      <c r="S30319">
        <v>7.8124886390976975</v>
      </c>
      <c r="T30319">
        <v>-0.1216</v>
      </c>
      <c r="U30319">
        <v>51.55903</v>
      </c>
    </row>
    <row r="30320" spans="1:21" x14ac:dyDescent="0.35">
      <c r="A30320" s="1" t="s">
        <v>37</v>
      </c>
      <c r="B30320">
        <v>3242</v>
      </c>
      <c r="C30320">
        <v>474.61135021990168</v>
      </c>
      <c r="D30320" s="1" t="s">
        <v>23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>
        <v>1</v>
      </c>
      <c r="K30320">
        <v>9</v>
      </c>
      <c r="L30320">
        <v>90</v>
      </c>
      <c r="M30320">
        <v>1</v>
      </c>
      <c r="N30320">
        <v>2.3646456164276284</v>
      </c>
      <c r="O30320">
        <v>0.38299924699088744</v>
      </c>
      <c r="P30320">
        <v>426.16424905715559</v>
      </c>
      <c r="Q30320">
        <v>29.62433842961012</v>
      </c>
      <c r="R30320">
        <v>953.21106593351521</v>
      </c>
      <c r="S30320">
        <v>17.060817169717296</v>
      </c>
      <c r="T30320">
        <v>-0.11899000000000001</v>
      </c>
      <c r="U30320">
        <v>51.5289</v>
      </c>
    </row>
    <row r="30321" spans="1:21" x14ac:dyDescent="0.35">
      <c r="A30321" s="1" t="s">
        <v>37</v>
      </c>
      <c r="B30321">
        <v>3243</v>
      </c>
      <c r="C30321">
        <v>315.62360356546486</v>
      </c>
      <c r="D30321" s="1" t="s">
        <v>23</v>
      </c>
      <c r="E30321" t="b">
        <v>0</v>
      </c>
      <c r="F30321" t="b">
        <v>0</v>
      </c>
      <c r="G30321">
        <v>2</v>
      </c>
      <c r="H30321" t="b">
        <v>0</v>
      </c>
      <c r="I30321">
        <v>0</v>
      </c>
      <c r="J30321">
        <v>1</v>
      </c>
      <c r="K30321">
        <v>8</v>
      </c>
      <c r="L30321">
        <v>80</v>
      </c>
      <c r="M30321">
        <v>1</v>
      </c>
      <c r="N30321">
        <v>3.0689302920178272</v>
      </c>
      <c r="O30321">
        <v>0.18614827408537776</v>
      </c>
      <c r="P30321">
        <v>378.81506095128509</v>
      </c>
      <c r="Q30321">
        <v>26.332911765081406</v>
      </c>
      <c r="R30321">
        <v>816.45875852806512</v>
      </c>
      <c r="S30321">
        <v>14.613189149477662</v>
      </c>
      <c r="T30321">
        <v>-0.16600000000000001</v>
      </c>
      <c r="U30321">
        <v>51.521889999999999</v>
      </c>
    </row>
    <row r="30322" spans="1:21" x14ac:dyDescent="0.35">
      <c r="A30322" s="1" t="s">
        <v>37</v>
      </c>
      <c r="B30322">
        <v>3244</v>
      </c>
      <c r="C30322">
        <v>367.1299889461182</v>
      </c>
      <c r="D30322" s="1" t="s">
        <v>23</v>
      </c>
      <c r="E30322" t="b">
        <v>0</v>
      </c>
      <c r="F30322" t="b">
        <v>0</v>
      </c>
      <c r="G30322">
        <v>2</v>
      </c>
      <c r="H30322" t="b">
        <v>0</v>
      </c>
      <c r="I30322">
        <v>0</v>
      </c>
      <c r="J30322">
        <v>1</v>
      </c>
      <c r="K30322">
        <v>8</v>
      </c>
      <c r="L30322">
        <v>60</v>
      </c>
      <c r="M30322">
        <v>1</v>
      </c>
      <c r="N30322">
        <v>3.1031895219862551</v>
      </c>
      <c r="O30322">
        <v>9.2474588415972919E-2</v>
      </c>
      <c r="P30322">
        <v>371.92734978133012</v>
      </c>
      <c r="Q30322">
        <v>25.854120108682309</v>
      </c>
      <c r="R30322">
        <v>808.76447856879486</v>
      </c>
      <c r="S30322">
        <v>14.475474945006933</v>
      </c>
      <c r="T30322">
        <v>-0.16747999999999999</v>
      </c>
      <c r="U30322">
        <v>51.520809999999997</v>
      </c>
    </row>
    <row r="30323" spans="1:21" x14ac:dyDescent="0.35">
      <c r="A30323" s="1" t="s">
        <v>37</v>
      </c>
      <c r="B30323">
        <v>3245</v>
      </c>
      <c r="C30323">
        <v>258.70787177497118</v>
      </c>
      <c r="D30323" s="1" t="s">
        <v>22</v>
      </c>
      <c r="E30323" t="b">
        <v>0</v>
      </c>
      <c r="F30323" t="b">
        <v>1</v>
      </c>
      <c r="G30323">
        <v>2</v>
      </c>
      <c r="H30323" t="b">
        <v>0</v>
      </c>
      <c r="I30323">
        <v>0</v>
      </c>
      <c r="J30323">
        <v>1</v>
      </c>
      <c r="K30323">
        <v>8</v>
      </c>
      <c r="L30323">
        <v>76</v>
      </c>
      <c r="M30323">
        <v>1</v>
      </c>
      <c r="N30323">
        <v>5.2385296569275521</v>
      </c>
      <c r="O30323">
        <v>0.26396068289929148</v>
      </c>
      <c r="P30323">
        <v>251.04896767190345</v>
      </c>
      <c r="Q30323">
        <v>17.451392502235148</v>
      </c>
      <c r="R30323">
        <v>575.36143368146043</v>
      </c>
      <c r="S30323">
        <v>10.297967131689255</v>
      </c>
      <c r="T30323">
        <v>-0.1983</v>
      </c>
      <c r="U30323">
        <v>51.492059999999995</v>
      </c>
    </row>
    <row r="30324" spans="1:21" x14ac:dyDescent="0.35">
      <c r="A30324" s="1" t="s">
        <v>37</v>
      </c>
      <c r="B30324">
        <v>3246</v>
      </c>
      <c r="C30324">
        <v>555.98673534184718</v>
      </c>
      <c r="D30324" s="1" t="s">
        <v>23</v>
      </c>
      <c r="E30324" t="b">
        <v>0</v>
      </c>
      <c r="F30324" t="b">
        <v>0</v>
      </c>
      <c r="G30324">
        <v>6</v>
      </c>
      <c r="H30324" t="b">
        <v>0</v>
      </c>
      <c r="I30324">
        <v>0</v>
      </c>
      <c r="J30324">
        <v>0</v>
      </c>
      <c r="K30324">
        <v>9</v>
      </c>
      <c r="L30324">
        <v>90</v>
      </c>
      <c r="M30324">
        <v>4</v>
      </c>
      <c r="N30324">
        <v>6.5052852556698095</v>
      </c>
      <c r="O30324">
        <v>0.67943084132040676</v>
      </c>
      <c r="P30324">
        <v>182.89255713656243</v>
      </c>
      <c r="Q30324">
        <v>12.713574685950906</v>
      </c>
      <c r="R30324">
        <v>395.26195272777744</v>
      </c>
      <c r="S30324">
        <v>7.0745002346672274</v>
      </c>
      <c r="T30324">
        <v>-0.21429999999999999</v>
      </c>
      <c r="U30324">
        <v>51.530380000000001</v>
      </c>
    </row>
    <row r="30325" spans="1:21" x14ac:dyDescent="0.35">
      <c r="A30325" s="1" t="s">
        <v>37</v>
      </c>
      <c r="B30325">
        <v>3247</v>
      </c>
      <c r="C30325">
        <v>381.47651638091207</v>
      </c>
      <c r="D30325" s="1" t="s">
        <v>22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>
        <v>0</v>
      </c>
      <c r="K30325">
        <v>10</v>
      </c>
      <c r="L30325">
        <v>100</v>
      </c>
      <c r="M30325">
        <v>1</v>
      </c>
      <c r="N30325">
        <v>10.699927960822068</v>
      </c>
      <c r="O30325">
        <v>5.3901850251678374</v>
      </c>
      <c r="P30325">
        <v>114.78537946808871</v>
      </c>
      <c r="Q30325">
        <v>7.9791792381857585</v>
      </c>
      <c r="R30325">
        <v>235.06658095558308</v>
      </c>
      <c r="S30325">
        <v>4.2072822103320746</v>
      </c>
      <c r="T30325">
        <v>-2.3899999999999998E-3</v>
      </c>
      <c r="U30325">
        <v>51.452259999999995</v>
      </c>
    </row>
    <row r="30326" spans="1:21" x14ac:dyDescent="0.35">
      <c r="A30326" s="1" t="s">
        <v>37</v>
      </c>
      <c r="B30326">
        <v>3248</v>
      </c>
      <c r="C30326">
        <v>292.8102730543992</v>
      </c>
      <c r="D30326" s="1" t="s">
        <v>23</v>
      </c>
      <c r="E30326" t="b">
        <v>0</v>
      </c>
      <c r="F30326" t="b">
        <v>0</v>
      </c>
      <c r="G30326">
        <v>2</v>
      </c>
      <c r="H30326" t="b">
        <v>0</v>
      </c>
      <c r="I30326">
        <v>0</v>
      </c>
      <c r="J30326">
        <v>0</v>
      </c>
      <c r="K30326">
        <v>10</v>
      </c>
      <c r="L30326">
        <v>100</v>
      </c>
      <c r="M30326">
        <v>1</v>
      </c>
      <c r="N30326">
        <v>5.2713125070721425</v>
      </c>
      <c r="O30326">
        <v>0.32835510031061171</v>
      </c>
      <c r="P30326">
        <v>248.93174433683956</v>
      </c>
      <c r="Q30326">
        <v>17.304216053840509</v>
      </c>
      <c r="R30326">
        <v>569.69619704089666</v>
      </c>
      <c r="S30326">
        <v>10.19656926714266</v>
      </c>
      <c r="T30326">
        <v>-0.19904000000000002</v>
      </c>
      <c r="U30326">
        <v>51.492470000000004</v>
      </c>
    </row>
    <row r="30327" spans="1:21" x14ac:dyDescent="0.35">
      <c r="A30327" s="1" t="s">
        <v>37</v>
      </c>
      <c r="B30327">
        <v>3249</v>
      </c>
      <c r="C30327">
        <v>139.70225075848444</v>
      </c>
      <c r="D30327" s="1" t="s">
        <v>22</v>
      </c>
      <c r="E30327" t="b">
        <v>0</v>
      </c>
      <c r="F30327" t="b">
        <v>1</v>
      </c>
      <c r="G30327">
        <v>2</v>
      </c>
      <c r="H30327" t="b">
        <v>0</v>
      </c>
      <c r="I30327">
        <v>0</v>
      </c>
      <c r="J30327">
        <v>0</v>
      </c>
      <c r="K30327">
        <v>8</v>
      </c>
      <c r="L30327">
        <v>75</v>
      </c>
      <c r="M30327">
        <v>1</v>
      </c>
      <c r="N30327">
        <v>6.7246608397284238</v>
      </c>
      <c r="O30327">
        <v>1.0619021435450635</v>
      </c>
      <c r="P30327">
        <v>196.44163568789125</v>
      </c>
      <c r="Q30327">
        <v>13.655423959563025</v>
      </c>
      <c r="R30327">
        <v>413.23732652996915</v>
      </c>
      <c r="S30327">
        <v>7.3962281047651066</v>
      </c>
      <c r="T30327">
        <v>-3.0680000000000002E-2</v>
      </c>
      <c r="U30327">
        <v>51.50947</v>
      </c>
    </row>
    <row r="30328" spans="1:21" x14ac:dyDescent="0.35">
      <c r="A30328" s="1" t="s">
        <v>37</v>
      </c>
      <c r="B30328">
        <v>3250</v>
      </c>
      <c r="C30328">
        <v>301.27707613067099</v>
      </c>
      <c r="D30328" s="1" t="s">
        <v>23</v>
      </c>
      <c r="E30328" t="b">
        <v>0</v>
      </c>
      <c r="F30328" t="b">
        <v>0</v>
      </c>
      <c r="G30328">
        <v>2</v>
      </c>
      <c r="H30328" t="b">
        <v>0</v>
      </c>
      <c r="I30328">
        <v>0</v>
      </c>
      <c r="J30328">
        <v>0</v>
      </c>
      <c r="K30328">
        <v>9</v>
      </c>
      <c r="L30328">
        <v>89</v>
      </c>
      <c r="M30328">
        <v>1</v>
      </c>
      <c r="N30328">
        <v>6.0380718806222839</v>
      </c>
      <c r="O30328">
        <v>1.3918699563711265</v>
      </c>
      <c r="P30328">
        <v>220.51311393793915</v>
      </c>
      <c r="Q30328">
        <v>15.328726259692804</v>
      </c>
      <c r="R30328">
        <v>454.88575823878665</v>
      </c>
      <c r="S30328">
        <v>8.1416624625730663</v>
      </c>
      <c r="T30328">
        <v>-4.0590000000000001E-2</v>
      </c>
      <c r="U30328">
        <v>51.509970000000003</v>
      </c>
    </row>
    <row r="30329" spans="1:21" x14ac:dyDescent="0.35">
      <c r="A30329" s="1" t="s">
        <v>37</v>
      </c>
      <c r="B30329">
        <v>3251</v>
      </c>
      <c r="C30329">
        <v>724.38204096991933</v>
      </c>
      <c r="D30329" s="1" t="s">
        <v>23</v>
      </c>
      <c r="E30329" t="b">
        <v>0</v>
      </c>
      <c r="F30329" t="b">
        <v>0</v>
      </c>
      <c r="G30329">
        <v>6</v>
      </c>
      <c r="H30329" t="b">
        <v>0</v>
      </c>
      <c r="I30329">
        <v>0</v>
      </c>
      <c r="J30329">
        <v>1</v>
      </c>
      <c r="K30329">
        <v>9</v>
      </c>
      <c r="L30329">
        <v>85</v>
      </c>
      <c r="M30329">
        <v>2</v>
      </c>
      <c r="N30329">
        <v>3.3310149094193156</v>
      </c>
      <c r="O30329">
        <v>0.15539236469650589</v>
      </c>
      <c r="P30329">
        <v>348.77253300098977</v>
      </c>
      <c r="Q30329">
        <v>24.244538521080809</v>
      </c>
      <c r="R30329">
        <v>760.97751444928372</v>
      </c>
      <c r="S30329">
        <v>13.620171553055243</v>
      </c>
      <c r="T30329">
        <v>-0.17046</v>
      </c>
      <c r="U30329">
        <v>51.52167</v>
      </c>
    </row>
    <row r="30330" spans="1:21" x14ac:dyDescent="0.35">
      <c r="A30330" s="1" t="s">
        <v>37</v>
      </c>
      <c r="B30330">
        <v>3252</v>
      </c>
      <c r="C30330">
        <v>273.05439920976505</v>
      </c>
      <c r="D30330" s="1" t="s">
        <v>22</v>
      </c>
      <c r="E30330" t="b">
        <v>0</v>
      </c>
      <c r="F30330" t="b">
        <v>1</v>
      </c>
      <c r="G30330">
        <v>2</v>
      </c>
      <c r="H30330" t="b">
        <v>1</v>
      </c>
      <c r="I30330">
        <v>1</v>
      </c>
      <c r="J30330">
        <v>0</v>
      </c>
      <c r="K30330">
        <v>10</v>
      </c>
      <c r="L30330">
        <v>100</v>
      </c>
      <c r="M30330">
        <v>1</v>
      </c>
      <c r="N30330">
        <v>6.7764310916855299</v>
      </c>
      <c r="O30330">
        <v>1.2527932091365135</v>
      </c>
      <c r="P30330">
        <v>193.363072336123</v>
      </c>
      <c r="Q30330">
        <v>13.441421018651045</v>
      </c>
      <c r="R30330">
        <v>402.35547392627592</v>
      </c>
      <c r="S30330">
        <v>7.2014619041046002</v>
      </c>
      <c r="T30330">
        <v>-3.0119999999999997E-2</v>
      </c>
      <c r="U30330">
        <v>51.512279999999997</v>
      </c>
    </row>
    <row r="30331" spans="1:21" x14ac:dyDescent="0.35">
      <c r="A30331" s="1" t="s">
        <v>37</v>
      </c>
      <c r="B30331">
        <v>3253</v>
      </c>
      <c r="C30331">
        <v>513.41753098614731</v>
      </c>
      <c r="D30331" s="1" t="s">
        <v>22</v>
      </c>
      <c r="E30331" t="b">
        <v>0</v>
      </c>
      <c r="F30331" t="b">
        <v>1</v>
      </c>
      <c r="G30331">
        <v>2</v>
      </c>
      <c r="H30331" t="b">
        <v>0</v>
      </c>
      <c r="I30331">
        <v>1</v>
      </c>
      <c r="J30331">
        <v>0</v>
      </c>
      <c r="K30331">
        <v>10</v>
      </c>
      <c r="L30331">
        <v>100</v>
      </c>
      <c r="M30331">
        <v>1</v>
      </c>
      <c r="N30331">
        <v>1.481858211099077</v>
      </c>
      <c r="O30331">
        <v>0.19779756688424135</v>
      </c>
      <c r="P30331">
        <v>660.75691436773593</v>
      </c>
      <c r="Q30331">
        <v>45.931789196867761</v>
      </c>
      <c r="R30331">
        <v>935.23840381945649</v>
      </c>
      <c r="S30331">
        <v>16.73913783411205</v>
      </c>
      <c r="T30331">
        <v>-0.11410999999999999</v>
      </c>
      <c r="U30331">
        <v>51.497959999999999</v>
      </c>
    </row>
    <row r="30332" spans="1:21" x14ac:dyDescent="0.35">
      <c r="A30332" s="1" t="s">
        <v>37</v>
      </c>
      <c r="B30332">
        <v>3254</v>
      </c>
      <c r="C30332">
        <v>219.90169100872552</v>
      </c>
      <c r="D30332" s="1" t="s">
        <v>22</v>
      </c>
      <c r="E30332" t="b">
        <v>0</v>
      </c>
      <c r="F30332" t="b">
        <v>1</v>
      </c>
      <c r="G30332">
        <v>2</v>
      </c>
      <c r="H30332" t="b">
        <v>1</v>
      </c>
      <c r="I30332">
        <v>0</v>
      </c>
      <c r="J30332">
        <v>0</v>
      </c>
      <c r="K30332">
        <v>10</v>
      </c>
      <c r="L30332">
        <v>100</v>
      </c>
      <c r="M30332">
        <v>1</v>
      </c>
      <c r="N30332">
        <v>3.8480089829422033</v>
      </c>
      <c r="O30332">
        <v>0.49876346643965958</v>
      </c>
      <c r="P30332">
        <v>306.55365906351227</v>
      </c>
      <c r="Q30332">
        <v>21.309739995845671</v>
      </c>
      <c r="R30332">
        <v>677.88063670635313</v>
      </c>
      <c r="S30332">
        <v>12.132882232554037</v>
      </c>
      <c r="T30332">
        <v>-0.17668</v>
      </c>
      <c r="U30332">
        <v>51.524290000000001</v>
      </c>
    </row>
    <row r="30333" spans="1:21" x14ac:dyDescent="0.35">
      <c r="A30333" s="1" t="s">
        <v>37</v>
      </c>
      <c r="B30333">
        <v>3255</v>
      </c>
      <c r="C30333">
        <v>439.56819304311011</v>
      </c>
      <c r="D30333" s="1" t="s">
        <v>23</v>
      </c>
      <c r="E30333" t="b">
        <v>0</v>
      </c>
      <c r="F30333" t="b">
        <v>0</v>
      </c>
      <c r="G30333">
        <v>5</v>
      </c>
      <c r="H30333" t="b">
        <v>0</v>
      </c>
      <c r="I30333">
        <v>1</v>
      </c>
      <c r="J30333">
        <v>0</v>
      </c>
      <c r="K30333">
        <v>8</v>
      </c>
      <c r="L30333">
        <v>80</v>
      </c>
      <c r="M30333">
        <v>1</v>
      </c>
      <c r="N30333">
        <v>3.280528259854421</v>
      </c>
      <c r="O30333">
        <v>0.31957740285119779</v>
      </c>
      <c r="P30333">
        <v>355.23542627535818</v>
      </c>
      <c r="Q30333">
        <v>24.693799429329037</v>
      </c>
      <c r="R30333">
        <v>756.41470947433152</v>
      </c>
      <c r="S30333">
        <v>13.538505294405068</v>
      </c>
      <c r="T30333">
        <v>-0.16855000000000001</v>
      </c>
      <c r="U30333">
        <v>51.522940000000006</v>
      </c>
    </row>
    <row r="30334" spans="1:21" x14ac:dyDescent="0.35">
      <c r="A30334" s="1" t="s">
        <v>37</v>
      </c>
      <c r="B30334">
        <v>3256</v>
      </c>
      <c r="C30334">
        <v>500.48213739739879</v>
      </c>
      <c r="D30334" s="1" t="s">
        <v>23</v>
      </c>
      <c r="E30334" t="b">
        <v>0</v>
      </c>
      <c r="F30334" t="b">
        <v>0</v>
      </c>
      <c r="G30334">
        <v>4</v>
      </c>
      <c r="H30334" t="b">
        <v>0</v>
      </c>
      <c r="I30334">
        <v>0</v>
      </c>
      <c r="J30334">
        <v>1</v>
      </c>
      <c r="K30334">
        <v>10</v>
      </c>
      <c r="L30334">
        <v>90</v>
      </c>
      <c r="M30334">
        <v>2</v>
      </c>
      <c r="N30334">
        <v>2.6274654977777008</v>
      </c>
      <c r="O30334">
        <v>0.24740501901279313</v>
      </c>
      <c r="P30334">
        <v>411.08445953269194</v>
      </c>
      <c r="Q30334">
        <v>28.576083468504532</v>
      </c>
      <c r="R30334">
        <v>693.96621516382334</v>
      </c>
      <c r="S30334">
        <v>12.420786058831252</v>
      </c>
      <c r="T30334">
        <v>-9.9900000000000003E-2</v>
      </c>
      <c r="U30334">
        <v>51.492179999999998</v>
      </c>
    </row>
    <row r="30335" spans="1:21" x14ac:dyDescent="0.35">
      <c r="A30335" s="1" t="s">
        <v>37</v>
      </c>
      <c r="B30335">
        <v>3257</v>
      </c>
      <c r="C30335">
        <v>232.83708459747407</v>
      </c>
      <c r="D30335" s="1" t="s">
        <v>22</v>
      </c>
      <c r="E30335" t="b">
        <v>0</v>
      </c>
      <c r="F30335" t="b">
        <v>1</v>
      </c>
      <c r="G30335">
        <v>2</v>
      </c>
      <c r="H30335" t="b">
        <v>0</v>
      </c>
      <c r="I30335">
        <v>0</v>
      </c>
      <c r="J30335">
        <v>0</v>
      </c>
      <c r="K30335">
        <v>10</v>
      </c>
      <c r="L30335">
        <v>100</v>
      </c>
      <c r="M30335">
        <v>1</v>
      </c>
      <c r="N30335">
        <v>8.0929759384995243</v>
      </c>
      <c r="O30335">
        <v>1.1259382005257963</v>
      </c>
      <c r="P30335">
        <v>144.72478088998179</v>
      </c>
      <c r="Q30335">
        <v>10.060383755139874</v>
      </c>
      <c r="R30335">
        <v>329.40734654691556</v>
      </c>
      <c r="S30335">
        <v>5.8958175315503674</v>
      </c>
      <c r="T30335">
        <v>-0.22495000000000001</v>
      </c>
      <c r="U30335">
        <v>51.468449999999997</v>
      </c>
    </row>
    <row r="30336" spans="1:21" x14ac:dyDescent="0.35">
      <c r="A30336" s="1" t="s">
        <v>37</v>
      </c>
      <c r="B30336">
        <v>3258</v>
      </c>
      <c r="C30336">
        <v>179.91956537077542</v>
      </c>
      <c r="D30336" s="1" t="s">
        <v>23</v>
      </c>
      <c r="E30336" t="b">
        <v>0</v>
      </c>
      <c r="F30336" t="b">
        <v>0</v>
      </c>
      <c r="G30336">
        <v>2</v>
      </c>
      <c r="H30336" t="b">
        <v>0</v>
      </c>
      <c r="I30336">
        <v>1</v>
      </c>
      <c r="J30336">
        <v>0</v>
      </c>
      <c r="K30336">
        <v>10</v>
      </c>
      <c r="L30336">
        <v>100</v>
      </c>
      <c r="M30336">
        <v>1</v>
      </c>
      <c r="N30336">
        <v>4.7010065828393968</v>
      </c>
      <c r="O30336">
        <v>1.079507339511782</v>
      </c>
      <c r="P30336">
        <v>237.19144186226623</v>
      </c>
      <c r="Q30336">
        <v>16.488101857161137</v>
      </c>
      <c r="R30336">
        <v>539.25871360261397</v>
      </c>
      <c r="S30336">
        <v>9.651791349003112</v>
      </c>
      <c r="T30336">
        <v>-8.9899999999999994E-2</v>
      </c>
      <c r="U30336">
        <v>51.543459999999996</v>
      </c>
    </row>
    <row r="30337" spans="1:21" x14ac:dyDescent="0.35">
      <c r="A30337" s="1" t="s">
        <v>37</v>
      </c>
      <c r="B30337">
        <v>3259</v>
      </c>
      <c r="C30337">
        <v>219.66650203438462</v>
      </c>
      <c r="D30337" s="1" t="s">
        <v>22</v>
      </c>
      <c r="E30337" t="b">
        <v>0</v>
      </c>
      <c r="F30337" t="b">
        <v>1</v>
      </c>
      <c r="G30337">
        <v>2</v>
      </c>
      <c r="H30337" t="b">
        <v>1</v>
      </c>
      <c r="I30337">
        <v>1</v>
      </c>
      <c r="J30337">
        <v>0</v>
      </c>
      <c r="K30337">
        <v>9</v>
      </c>
      <c r="L30337">
        <v>96</v>
      </c>
      <c r="M30337">
        <v>1</v>
      </c>
      <c r="N30337">
        <v>2.443040953232209</v>
      </c>
      <c r="O30337">
        <v>0.31556979296782572</v>
      </c>
      <c r="P30337">
        <v>446.80970400813965</v>
      </c>
      <c r="Q30337">
        <v>31.059484493256566</v>
      </c>
      <c r="R30337">
        <v>957.08651112832695</v>
      </c>
      <c r="S30337">
        <v>17.130180885984259</v>
      </c>
      <c r="T30337">
        <v>-0.12964000000000001</v>
      </c>
      <c r="U30337">
        <v>51.530239999999999</v>
      </c>
    </row>
    <row r="30338" spans="1:21" x14ac:dyDescent="0.35">
      <c r="A30338" s="1" t="s">
        <v>37</v>
      </c>
      <c r="B30338">
        <v>3260</v>
      </c>
      <c r="C30338">
        <v>133.35214845128061</v>
      </c>
      <c r="D30338" s="1" t="s">
        <v>22</v>
      </c>
      <c r="E30338" t="b">
        <v>0</v>
      </c>
      <c r="F30338" t="b">
        <v>1</v>
      </c>
      <c r="G30338">
        <v>2</v>
      </c>
      <c r="H30338" t="b">
        <v>0</v>
      </c>
      <c r="I30338">
        <v>0</v>
      </c>
      <c r="J30338">
        <v>1</v>
      </c>
      <c r="K30338">
        <v>9</v>
      </c>
      <c r="L30338">
        <v>95</v>
      </c>
      <c r="M30338">
        <v>1</v>
      </c>
      <c r="N30338">
        <v>4.2227477571309562</v>
      </c>
      <c r="O30338">
        <v>0.49872363995406899</v>
      </c>
      <c r="P30338">
        <v>259.33108078023264</v>
      </c>
      <c r="Q30338">
        <v>18.027114473696319</v>
      </c>
      <c r="R30338">
        <v>616.8923840081319</v>
      </c>
      <c r="S30338">
        <v>11.041298777460741</v>
      </c>
      <c r="T30338">
        <v>-0.10047</v>
      </c>
      <c r="U30338">
        <v>51.542320000000004</v>
      </c>
    </row>
    <row r="30339" spans="1:21" x14ac:dyDescent="0.35">
      <c r="A30339" s="1" t="s">
        <v>37</v>
      </c>
      <c r="B30339">
        <v>3261</v>
      </c>
      <c r="C30339">
        <v>219.66650203438462</v>
      </c>
      <c r="D30339" s="1" t="s">
        <v>22</v>
      </c>
      <c r="E30339" t="b">
        <v>0</v>
      </c>
      <c r="F30339" t="b">
        <v>1</v>
      </c>
      <c r="G30339">
        <v>2</v>
      </c>
      <c r="H30339" t="b">
        <v>0</v>
      </c>
      <c r="I30339">
        <v>0</v>
      </c>
      <c r="J30339">
        <v>0</v>
      </c>
      <c r="K30339">
        <v>10</v>
      </c>
      <c r="L30339">
        <v>96</v>
      </c>
      <c r="M30339">
        <v>1</v>
      </c>
      <c r="N30339">
        <v>2.6172023407802616</v>
      </c>
      <c r="O30339">
        <v>0.38779616396707606</v>
      </c>
      <c r="P30339">
        <v>409.98436449467437</v>
      </c>
      <c r="Q30339">
        <v>28.499611573494406</v>
      </c>
      <c r="R30339">
        <v>883.67286887096736</v>
      </c>
      <c r="S30339">
        <v>15.816204608244316</v>
      </c>
      <c r="T30339">
        <v>-0.13139999999999999</v>
      </c>
      <c r="U30339">
        <v>51.53172</v>
      </c>
    </row>
    <row r="30340" spans="1:21" x14ac:dyDescent="0.35">
      <c r="A30340" s="1" t="s">
        <v>37</v>
      </c>
      <c r="B30340">
        <v>3262</v>
      </c>
      <c r="C30340">
        <v>350.4315717679155</v>
      </c>
      <c r="D30340" s="1" t="s">
        <v>23</v>
      </c>
      <c r="E30340" t="b">
        <v>0</v>
      </c>
      <c r="F30340" t="b">
        <v>0</v>
      </c>
      <c r="G30340">
        <v>2</v>
      </c>
      <c r="H30340" t="b">
        <v>1</v>
      </c>
      <c r="I30340">
        <v>0</v>
      </c>
      <c r="J30340">
        <v>0</v>
      </c>
      <c r="K30340">
        <v>9</v>
      </c>
      <c r="L30340">
        <v>91</v>
      </c>
      <c r="M30340">
        <v>1</v>
      </c>
      <c r="N30340">
        <v>5.3754391297715509</v>
      </c>
      <c r="O30340">
        <v>0.38993515129817841</v>
      </c>
      <c r="P30340">
        <v>212.97695924272506</v>
      </c>
      <c r="Q30340">
        <v>14.804858765779736</v>
      </c>
      <c r="R30340">
        <v>456.52501767911929</v>
      </c>
      <c r="S30340">
        <v>8.1710023502482692</v>
      </c>
      <c r="T30340">
        <v>-0.115</v>
      </c>
      <c r="U30340">
        <v>51.556000000000004</v>
      </c>
    </row>
    <row r="30341" spans="1:21" x14ac:dyDescent="0.35">
      <c r="A30341" s="1" t="s">
        <v>37</v>
      </c>
      <c r="B30341">
        <v>3263</v>
      </c>
      <c r="C30341">
        <v>639.00844328417884</v>
      </c>
      <c r="D30341" s="1" t="s">
        <v>23</v>
      </c>
      <c r="E30341" t="b">
        <v>0</v>
      </c>
      <c r="F30341" t="b">
        <v>0</v>
      </c>
      <c r="G30341">
        <v>5</v>
      </c>
      <c r="H30341" t="b">
        <v>0</v>
      </c>
      <c r="I30341">
        <v>0</v>
      </c>
      <c r="J30341">
        <v>1</v>
      </c>
      <c r="K30341">
        <v>9</v>
      </c>
      <c r="L30341">
        <v>60</v>
      </c>
      <c r="M30341">
        <v>1</v>
      </c>
      <c r="N30341">
        <v>1.4570205956848445</v>
      </c>
      <c r="O30341">
        <v>7.5747307581345069E-2</v>
      </c>
      <c r="P30341">
        <v>662.64936419304161</v>
      </c>
      <c r="Q30341">
        <v>46.063340762279324</v>
      </c>
      <c r="R30341">
        <v>979.24042950251487</v>
      </c>
      <c r="S30341">
        <v>17.526697423069052</v>
      </c>
      <c r="T30341">
        <v>-0.11175</v>
      </c>
      <c r="U30341">
        <v>51.499679999999998</v>
      </c>
    </row>
    <row r="30342" spans="1:21" x14ac:dyDescent="0.35">
      <c r="A30342" s="1" t="s">
        <v>37</v>
      </c>
      <c r="B30342">
        <v>3264</v>
      </c>
      <c r="C30342">
        <v>446.15348432465487</v>
      </c>
      <c r="D30342" s="1" t="s">
        <v>23</v>
      </c>
      <c r="E30342" t="b">
        <v>0</v>
      </c>
      <c r="F30342" t="b">
        <v>0</v>
      </c>
      <c r="G30342">
        <v>4</v>
      </c>
      <c r="H30342" t="b">
        <v>1</v>
      </c>
      <c r="I30342">
        <v>0</v>
      </c>
      <c r="J30342">
        <v>0</v>
      </c>
      <c r="K30342">
        <v>9</v>
      </c>
      <c r="L30342">
        <v>96</v>
      </c>
      <c r="M30342">
        <v>2</v>
      </c>
      <c r="N30342">
        <v>7.4468937880249584</v>
      </c>
      <c r="O30342">
        <v>3.5710072854615778</v>
      </c>
      <c r="P30342">
        <v>162.35245858467104</v>
      </c>
      <c r="Q30342">
        <v>11.285752356356179</v>
      </c>
      <c r="R30342">
        <v>319.61060174068132</v>
      </c>
      <c r="S30342">
        <v>5.7204728697321023</v>
      </c>
      <c r="T30342">
        <v>-4.3860000000000003E-2</v>
      </c>
      <c r="U30342">
        <v>51.466470000000001</v>
      </c>
    </row>
    <row r="30343" spans="1:21" x14ac:dyDescent="0.35">
      <c r="A30343" s="1" t="s">
        <v>37</v>
      </c>
      <c r="B30343">
        <v>3265</v>
      </c>
      <c r="C30343">
        <v>231.42595075142879</v>
      </c>
      <c r="D30343" s="1" t="s">
        <v>22</v>
      </c>
      <c r="E30343" t="b">
        <v>0</v>
      </c>
      <c r="F30343" t="b">
        <v>1</v>
      </c>
      <c r="G30343">
        <v>3</v>
      </c>
      <c r="H30343" t="b">
        <v>0</v>
      </c>
      <c r="I30343">
        <v>1</v>
      </c>
      <c r="J30343">
        <v>0</v>
      </c>
      <c r="K30343">
        <v>9</v>
      </c>
      <c r="L30343">
        <v>91</v>
      </c>
      <c r="M30343">
        <v>1</v>
      </c>
      <c r="N30343">
        <v>7.2214731803498076</v>
      </c>
      <c r="O30343">
        <v>0.28711769194697973</v>
      </c>
      <c r="P30343">
        <v>163.40928332107714</v>
      </c>
      <c r="Q30343">
        <v>11.35921636400427</v>
      </c>
      <c r="R30343">
        <v>390.75585373319217</v>
      </c>
      <c r="S30343">
        <v>6.9938489142590061</v>
      </c>
      <c r="T30343">
        <v>-0.21160000000000001</v>
      </c>
      <c r="U30343">
        <v>51.47016</v>
      </c>
    </row>
    <row r="30344" spans="1:21" x14ac:dyDescent="0.35">
      <c r="A30344" s="1" t="s">
        <v>37</v>
      </c>
      <c r="B30344">
        <v>3266</v>
      </c>
      <c r="C30344">
        <v>75.025282814741644</v>
      </c>
      <c r="D30344" s="1" t="s">
        <v>22</v>
      </c>
      <c r="E30344" t="b">
        <v>0</v>
      </c>
      <c r="F30344" t="b">
        <v>1</v>
      </c>
      <c r="G30344">
        <v>2</v>
      </c>
      <c r="H30344" t="b">
        <v>0</v>
      </c>
      <c r="I30344">
        <v>1</v>
      </c>
      <c r="J30344">
        <v>0</v>
      </c>
      <c r="K30344">
        <v>8</v>
      </c>
      <c r="L30344">
        <v>79</v>
      </c>
      <c r="M30344">
        <v>1</v>
      </c>
      <c r="N30344">
        <v>7.3813627662485155</v>
      </c>
      <c r="O30344">
        <v>2.8182242720229755</v>
      </c>
      <c r="P30344">
        <v>159.06469411139616</v>
      </c>
      <c r="Q30344">
        <v>11.057207029880233</v>
      </c>
      <c r="R30344">
        <v>343.56242812646582</v>
      </c>
      <c r="S30344">
        <v>6.1491688274825362</v>
      </c>
      <c r="T30344">
        <v>-4.7530000000000003E-2</v>
      </c>
      <c r="U30344">
        <v>51.552050000000001</v>
      </c>
    </row>
    <row r="30345" spans="1:21" x14ac:dyDescent="0.35">
      <c r="A30345" s="1" t="s">
        <v>37</v>
      </c>
      <c r="B30345">
        <v>3267</v>
      </c>
      <c r="C30345">
        <v>238.01124203297348</v>
      </c>
      <c r="D30345" s="1" t="s">
        <v>22</v>
      </c>
      <c r="E30345" t="b">
        <v>0</v>
      </c>
      <c r="F30345" t="b">
        <v>1</v>
      </c>
      <c r="G30345">
        <v>2</v>
      </c>
      <c r="H30345" t="b">
        <v>1</v>
      </c>
      <c r="I30345">
        <v>0</v>
      </c>
      <c r="J30345">
        <v>0</v>
      </c>
      <c r="K30345">
        <v>10</v>
      </c>
      <c r="L30345">
        <v>99</v>
      </c>
      <c r="M30345">
        <v>1</v>
      </c>
      <c r="N30345">
        <v>3.1690175135640284</v>
      </c>
      <c r="O30345">
        <v>0.50706779192473539</v>
      </c>
      <c r="P30345">
        <v>332.89353973930389</v>
      </c>
      <c r="Q30345">
        <v>23.140727792362004</v>
      </c>
      <c r="R30345">
        <v>581.47193331600988</v>
      </c>
      <c r="S30345">
        <v>10.407334427985356</v>
      </c>
      <c r="T30345">
        <v>-0.10430999999999999</v>
      </c>
      <c r="U30345">
        <v>51.483800000000002</v>
      </c>
    </row>
    <row r="30346" spans="1:21" x14ac:dyDescent="0.35">
      <c r="A30346" s="1" t="s">
        <v>37</v>
      </c>
      <c r="B30346">
        <v>3268</v>
      </c>
      <c r="C30346">
        <v>195.2068487029328</v>
      </c>
      <c r="D30346" s="1" t="s">
        <v>22</v>
      </c>
      <c r="E30346" t="b">
        <v>0</v>
      </c>
      <c r="F30346" t="b">
        <v>1</v>
      </c>
      <c r="G30346">
        <v>2</v>
      </c>
      <c r="H30346" t="b">
        <v>0</v>
      </c>
      <c r="I30346">
        <v>0</v>
      </c>
      <c r="J30346">
        <v>1</v>
      </c>
      <c r="K30346">
        <v>9</v>
      </c>
      <c r="L30346">
        <v>93</v>
      </c>
      <c r="M30346">
        <v>1</v>
      </c>
      <c r="N30346">
        <v>2.1804278822766348</v>
      </c>
      <c r="O30346">
        <v>0.55317990951883456</v>
      </c>
      <c r="P30346">
        <v>450.36109512985843</v>
      </c>
      <c r="Q30346">
        <v>31.306355535861552</v>
      </c>
      <c r="R30346">
        <v>973.90015611292074</v>
      </c>
      <c r="S30346">
        <v>17.431115834486732</v>
      </c>
      <c r="T30346">
        <v>-0.11800000000000001</v>
      </c>
      <c r="U30346">
        <v>51.527000000000001</v>
      </c>
    </row>
    <row r="30347" spans="1:21" x14ac:dyDescent="0.35">
      <c r="A30347" s="1" t="s">
        <v>37</v>
      </c>
      <c r="B30347">
        <v>3269</v>
      </c>
      <c r="C30347">
        <v>174.51021896093511</v>
      </c>
      <c r="D30347" s="1" t="s">
        <v>22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>
        <v>0</v>
      </c>
      <c r="K30347">
        <v>9</v>
      </c>
      <c r="L30347">
        <v>98</v>
      </c>
      <c r="M30347">
        <v>1</v>
      </c>
      <c r="N30347">
        <v>2.3966945646807263</v>
      </c>
      <c r="O30347">
        <v>0.37432872031681547</v>
      </c>
      <c r="P30347">
        <v>422.42631162957599</v>
      </c>
      <c r="Q30347">
        <v>29.364499826000568</v>
      </c>
      <c r="R30347">
        <v>694.6763155429561</v>
      </c>
      <c r="S30347">
        <v>12.43349561831236</v>
      </c>
      <c r="T30347">
        <v>-0.11869</v>
      </c>
      <c r="U30347">
        <v>51.487499999999997</v>
      </c>
    </row>
    <row r="30348" spans="1:21" x14ac:dyDescent="0.35">
      <c r="A30348" s="1" t="s">
        <v>37</v>
      </c>
      <c r="B30348">
        <v>3270</v>
      </c>
      <c r="C30348">
        <v>196.38279357463722</v>
      </c>
      <c r="D30348" s="1" t="s">
        <v>22</v>
      </c>
      <c r="E30348" t="b">
        <v>0</v>
      </c>
      <c r="F30348" t="b">
        <v>1</v>
      </c>
      <c r="G30348">
        <v>2</v>
      </c>
      <c r="H30348" t="b">
        <v>1</v>
      </c>
      <c r="I30348">
        <v>0</v>
      </c>
      <c r="J30348">
        <v>0</v>
      </c>
      <c r="K30348">
        <v>10</v>
      </c>
      <c r="L30348">
        <v>96</v>
      </c>
      <c r="M30348">
        <v>1</v>
      </c>
      <c r="N30348">
        <v>3.7077798072059003</v>
      </c>
      <c r="O30348">
        <v>0.17347067818727921</v>
      </c>
      <c r="P30348">
        <v>321.88389870148626</v>
      </c>
      <c r="Q30348">
        <v>22.375404720765985</v>
      </c>
      <c r="R30348">
        <v>719.25138834645702</v>
      </c>
      <c r="S30348">
        <v>12.873346600972127</v>
      </c>
      <c r="T30348">
        <v>-0.17752000000000001</v>
      </c>
      <c r="U30348">
        <v>51.520020000000002</v>
      </c>
    </row>
    <row r="30349" spans="1:21" x14ac:dyDescent="0.35">
      <c r="A30349" s="1" t="s">
        <v>37</v>
      </c>
      <c r="B30349">
        <v>3271</v>
      </c>
      <c r="C30349">
        <v>695.68898610033159</v>
      </c>
      <c r="D30349" s="1" t="s">
        <v>23</v>
      </c>
      <c r="E30349" t="b">
        <v>0</v>
      </c>
      <c r="F30349" t="b">
        <v>0</v>
      </c>
      <c r="G30349">
        <v>6</v>
      </c>
      <c r="H30349" t="b">
        <v>0</v>
      </c>
      <c r="I30349">
        <v>0</v>
      </c>
      <c r="J30349">
        <v>1</v>
      </c>
      <c r="K30349">
        <v>9</v>
      </c>
      <c r="L30349">
        <v>76</v>
      </c>
      <c r="M30349">
        <v>2</v>
      </c>
      <c r="N30349">
        <v>4.2894274496676141</v>
      </c>
      <c r="O30349">
        <v>0.11930917944237707</v>
      </c>
      <c r="P30349">
        <v>285.04365192509721</v>
      </c>
      <c r="Q30349">
        <v>19.81449553903936</v>
      </c>
      <c r="R30349">
        <v>659.10517784914248</v>
      </c>
      <c r="S30349">
        <v>11.796834234069342</v>
      </c>
      <c r="T30349">
        <v>-0.18722</v>
      </c>
      <c r="U30349">
        <v>51.518229999999996</v>
      </c>
    </row>
    <row r="30350" spans="1:21" x14ac:dyDescent="0.35">
      <c r="A30350" s="1" t="s">
        <v>37</v>
      </c>
      <c r="B30350">
        <v>3272</v>
      </c>
      <c r="C30350">
        <v>374.89122509936732</v>
      </c>
      <c r="D30350" s="1" t="s">
        <v>22</v>
      </c>
      <c r="E30350" t="b">
        <v>0</v>
      </c>
      <c r="F30350" t="b">
        <v>1</v>
      </c>
      <c r="G30350">
        <v>2</v>
      </c>
      <c r="H30350" t="b">
        <v>0</v>
      </c>
      <c r="I30350">
        <v>0</v>
      </c>
      <c r="J30350">
        <v>1</v>
      </c>
      <c r="K30350">
        <v>10</v>
      </c>
      <c r="L30350">
        <v>98</v>
      </c>
      <c r="M30350">
        <v>1</v>
      </c>
      <c r="N30350">
        <v>2.4851591783534959</v>
      </c>
      <c r="O30350">
        <v>0.21711015917697163</v>
      </c>
      <c r="P30350">
        <v>431.03119450175109</v>
      </c>
      <c r="Q30350">
        <v>29.962658782122396</v>
      </c>
      <c r="R30350">
        <v>715.34837517029007</v>
      </c>
      <c r="S30350">
        <v>12.803489465874382</v>
      </c>
      <c r="T30350">
        <v>-0.10166</v>
      </c>
      <c r="U30350">
        <v>51.49288</v>
      </c>
    </row>
    <row r="30351" spans="1:21" x14ac:dyDescent="0.35">
      <c r="A30351" s="1" t="s">
        <v>37</v>
      </c>
      <c r="B30351">
        <v>3273</v>
      </c>
      <c r="C30351">
        <v>633.59909687433856</v>
      </c>
      <c r="D30351" s="1" t="s">
        <v>23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>
        <v>1</v>
      </c>
      <c r="K30351">
        <v>10</v>
      </c>
      <c r="L30351">
        <v>100</v>
      </c>
      <c r="M30351">
        <v>1</v>
      </c>
      <c r="N30351">
        <v>4.860609767295144</v>
      </c>
      <c r="O30351">
        <v>0.35507701038560535</v>
      </c>
      <c r="P30351">
        <v>279.7914771381935</v>
      </c>
      <c r="Q30351">
        <v>19.449396393057654</v>
      </c>
      <c r="R30351">
        <v>663.12334763884883</v>
      </c>
      <c r="S30351">
        <v>11.868752471896265</v>
      </c>
      <c r="T30351">
        <v>-0.19388</v>
      </c>
      <c r="U30351">
        <v>51.494450000000001</v>
      </c>
    </row>
    <row r="30352" spans="1:21" x14ac:dyDescent="0.35">
      <c r="A30352" s="1" t="s">
        <v>37</v>
      </c>
      <c r="B30352">
        <v>3274</v>
      </c>
      <c r="C30352">
        <v>154.98953409064183</v>
      </c>
      <c r="D30352" s="1" t="s">
        <v>22</v>
      </c>
      <c r="E30352" t="b">
        <v>0</v>
      </c>
      <c r="F30352" t="b">
        <v>1</v>
      </c>
      <c r="G30352">
        <v>2</v>
      </c>
      <c r="H30352" t="b">
        <v>0</v>
      </c>
      <c r="I30352">
        <v>0</v>
      </c>
      <c r="J30352">
        <v>0</v>
      </c>
      <c r="K30352">
        <v>10</v>
      </c>
      <c r="L30352">
        <v>100</v>
      </c>
      <c r="M30352">
        <v>1</v>
      </c>
      <c r="N30352">
        <v>8.9765209739637406</v>
      </c>
      <c r="O30352">
        <v>0.96454696900256576</v>
      </c>
      <c r="P30352">
        <v>127.35999245046607</v>
      </c>
      <c r="Q30352">
        <v>8.8532896109715242</v>
      </c>
      <c r="R30352">
        <v>282.21520925912944</v>
      </c>
      <c r="S30352">
        <v>5.0511605034381128</v>
      </c>
      <c r="T30352">
        <v>-0.21970000000000001</v>
      </c>
      <c r="U30352">
        <v>51.451799999999999</v>
      </c>
    </row>
    <row r="30353" spans="1:21" x14ac:dyDescent="0.35">
      <c r="A30353" s="1" t="s">
        <v>37</v>
      </c>
      <c r="B30353">
        <v>3275</v>
      </c>
      <c r="C30353">
        <v>358.89837484418729</v>
      </c>
      <c r="D30353" s="1" t="s">
        <v>22</v>
      </c>
      <c r="E30353" t="b">
        <v>0</v>
      </c>
      <c r="F30353" t="b">
        <v>1</v>
      </c>
      <c r="G30353">
        <v>2</v>
      </c>
      <c r="H30353" t="b">
        <v>0</v>
      </c>
      <c r="I30353">
        <v>0</v>
      </c>
      <c r="J30353">
        <v>0</v>
      </c>
      <c r="K30353">
        <v>9</v>
      </c>
      <c r="L30353">
        <v>97</v>
      </c>
      <c r="M30353">
        <v>1</v>
      </c>
      <c r="N30353">
        <v>8.432803155651591</v>
      </c>
      <c r="O30353">
        <v>0.44350290248302227</v>
      </c>
      <c r="P30353">
        <v>136.36222569850315</v>
      </c>
      <c r="Q30353">
        <v>9.4790699408611214</v>
      </c>
      <c r="R30353">
        <v>309.24540907016581</v>
      </c>
      <c r="S30353">
        <v>5.5349539816279512</v>
      </c>
      <c r="T30353">
        <v>-0.21728000000000003</v>
      </c>
      <c r="U30353">
        <v>51.45731</v>
      </c>
    </row>
    <row r="30354" spans="1:21" x14ac:dyDescent="0.35">
      <c r="A30354" s="1" t="s">
        <v>37</v>
      </c>
      <c r="B30354">
        <v>3276</v>
      </c>
      <c r="C30354">
        <v>581.85752251934434</v>
      </c>
      <c r="D30354" s="1" t="s">
        <v>23</v>
      </c>
      <c r="E30354" t="b">
        <v>0</v>
      </c>
      <c r="F30354" t="b">
        <v>0</v>
      </c>
      <c r="G30354">
        <v>3</v>
      </c>
      <c r="H30354" t="b">
        <v>0</v>
      </c>
      <c r="I30354">
        <v>0</v>
      </c>
      <c r="J30354">
        <v>0</v>
      </c>
      <c r="K30354">
        <v>8</v>
      </c>
      <c r="L30354">
        <v>96</v>
      </c>
      <c r="M30354">
        <v>1</v>
      </c>
      <c r="N30354">
        <v>3.6017170078762821</v>
      </c>
      <c r="O30354">
        <v>0.47891247821859501</v>
      </c>
      <c r="P30354">
        <v>314.09545447468287</v>
      </c>
      <c r="Q30354">
        <v>21.833999597916222</v>
      </c>
      <c r="R30354">
        <v>718.89224964224422</v>
      </c>
      <c r="S30354">
        <v>12.866918643943384</v>
      </c>
      <c r="T30354">
        <v>-8.8919999999999999E-2</v>
      </c>
      <c r="U30354">
        <v>51.529959999999996</v>
      </c>
    </row>
    <row r="30355" spans="1:21" x14ac:dyDescent="0.35">
      <c r="A30355" s="1" t="s">
        <v>37</v>
      </c>
      <c r="B30355">
        <v>3277</v>
      </c>
      <c r="C30355">
        <v>331.61645382064489</v>
      </c>
      <c r="D30355" s="1" t="s">
        <v>22</v>
      </c>
      <c r="E30355" t="b">
        <v>0</v>
      </c>
      <c r="F30355" t="b">
        <v>1</v>
      </c>
      <c r="G30355">
        <v>2</v>
      </c>
      <c r="H30355" t="b">
        <v>0</v>
      </c>
      <c r="I30355">
        <v>0</v>
      </c>
      <c r="J30355">
        <v>1</v>
      </c>
      <c r="K30355">
        <v>9</v>
      </c>
      <c r="L30355">
        <v>100</v>
      </c>
      <c r="M30355">
        <v>1</v>
      </c>
      <c r="N30355">
        <v>2.9249521538008669</v>
      </c>
      <c r="O30355">
        <v>7.7474969259033313E-2</v>
      </c>
      <c r="P30355">
        <v>377.11466828766913</v>
      </c>
      <c r="Q30355">
        <v>26.214710841748136</v>
      </c>
      <c r="R30355">
        <v>821.80261336101535</v>
      </c>
      <c r="S30355">
        <v>14.708834839655616</v>
      </c>
      <c r="T30355">
        <v>-0.13844999999999999</v>
      </c>
      <c r="U30355">
        <v>51.533709999999999</v>
      </c>
    </row>
    <row r="30356" spans="1:21" x14ac:dyDescent="0.35">
      <c r="A30356" s="1" t="s">
        <v>37</v>
      </c>
      <c r="B30356">
        <v>3278</v>
      </c>
      <c r="C30356">
        <v>320.79776100096427</v>
      </c>
      <c r="D30356" s="1" t="s">
        <v>22</v>
      </c>
      <c r="E30356" t="b">
        <v>0</v>
      </c>
      <c r="F30356" t="b">
        <v>1</v>
      </c>
      <c r="G30356">
        <v>2</v>
      </c>
      <c r="H30356" t="b">
        <v>0</v>
      </c>
      <c r="I30356">
        <v>1</v>
      </c>
      <c r="J30356">
        <v>0</v>
      </c>
      <c r="K30356">
        <v>9</v>
      </c>
      <c r="L30356">
        <v>92</v>
      </c>
      <c r="M30356">
        <v>1</v>
      </c>
      <c r="N30356">
        <v>2.9797216767404304</v>
      </c>
      <c r="O30356">
        <v>0.5010242132437922</v>
      </c>
      <c r="P30356">
        <v>343.39703739284033</v>
      </c>
      <c r="Q30356">
        <v>23.870866864026009</v>
      </c>
      <c r="R30356">
        <v>614.84005668087752</v>
      </c>
      <c r="S30356">
        <v>11.004565694354525</v>
      </c>
      <c r="T30356">
        <v>-0.12664</v>
      </c>
      <c r="U30356">
        <v>51.481549999999999</v>
      </c>
    </row>
    <row r="30357" spans="1:21" x14ac:dyDescent="0.35">
      <c r="A30357" s="1" t="s">
        <v>37</v>
      </c>
      <c r="B30357">
        <v>3279</v>
      </c>
      <c r="C30357">
        <v>180.86032126813896</v>
      </c>
      <c r="D30357" s="1" t="s">
        <v>22</v>
      </c>
      <c r="E30357" t="b">
        <v>0</v>
      </c>
      <c r="F30357" t="b">
        <v>1</v>
      </c>
      <c r="G30357">
        <v>2</v>
      </c>
      <c r="H30357" t="b">
        <v>0</v>
      </c>
      <c r="I30357">
        <v>1</v>
      </c>
      <c r="J30357">
        <v>0</v>
      </c>
      <c r="K30357">
        <v>9</v>
      </c>
      <c r="L30357">
        <v>88</v>
      </c>
      <c r="M30357">
        <v>1</v>
      </c>
      <c r="N30357">
        <v>2.6405150171541489</v>
      </c>
      <c r="O30357">
        <v>0.67653233326853912</v>
      </c>
      <c r="P30357">
        <v>391.3096230027723</v>
      </c>
      <c r="Q30357">
        <v>27.201457485568103</v>
      </c>
      <c r="R30357">
        <v>709.33453958021971</v>
      </c>
      <c r="S30357">
        <v>12.695852287543424</v>
      </c>
      <c r="T30357">
        <v>-0.14167000000000002</v>
      </c>
      <c r="U30357">
        <v>51.4863</v>
      </c>
    </row>
    <row r="30358" spans="1:21" x14ac:dyDescent="0.35">
      <c r="A30358" s="1" t="s">
        <v>37</v>
      </c>
      <c r="B30358">
        <v>3280</v>
      </c>
      <c r="C30358">
        <v>252.35776946776735</v>
      </c>
      <c r="D30358" s="1" t="s">
        <v>22</v>
      </c>
      <c r="E30358" t="b">
        <v>0</v>
      </c>
      <c r="F30358" t="b">
        <v>1</v>
      </c>
      <c r="G30358">
        <v>2</v>
      </c>
      <c r="H30358" t="b">
        <v>0</v>
      </c>
      <c r="I30358">
        <v>0</v>
      </c>
      <c r="J30358">
        <v>0</v>
      </c>
      <c r="K30358">
        <v>10</v>
      </c>
      <c r="L30358">
        <v>100</v>
      </c>
      <c r="M30358">
        <v>1</v>
      </c>
      <c r="N30358">
        <v>7.9225138084905637</v>
      </c>
      <c r="O30358">
        <v>0.12454638734623369</v>
      </c>
      <c r="P30358">
        <v>145.52859632368791</v>
      </c>
      <c r="Q30358">
        <v>10.116260099755211</v>
      </c>
      <c r="R30358">
        <v>346.34762325684284</v>
      </c>
      <c r="S30358">
        <v>6.1990189672884703</v>
      </c>
      <c r="T30358">
        <v>-0.21096999999999999</v>
      </c>
      <c r="U30358">
        <v>51.459800000000001</v>
      </c>
    </row>
    <row r="30359" spans="1:21" x14ac:dyDescent="0.35">
      <c r="A30359" s="1" t="s">
        <v>37</v>
      </c>
      <c r="B30359">
        <v>3281</v>
      </c>
      <c r="C30359">
        <v>242.00945459676851</v>
      </c>
      <c r="D30359" s="1" t="s">
        <v>22</v>
      </c>
      <c r="E30359" t="b">
        <v>0</v>
      </c>
      <c r="F30359" t="b">
        <v>1</v>
      </c>
      <c r="G30359">
        <v>2</v>
      </c>
      <c r="H30359" t="b">
        <v>1</v>
      </c>
      <c r="I30359">
        <v>0</v>
      </c>
      <c r="J30359">
        <v>0</v>
      </c>
      <c r="K30359">
        <v>10</v>
      </c>
      <c r="L30359">
        <v>98</v>
      </c>
      <c r="M30359">
        <v>1</v>
      </c>
      <c r="N30359">
        <v>4.7445881057439943</v>
      </c>
      <c r="O30359">
        <v>0.38214341319202905</v>
      </c>
      <c r="P30359">
        <v>235.08189617745077</v>
      </c>
      <c r="Q30359">
        <v>16.341459112167961</v>
      </c>
      <c r="R30359">
        <v>530.51185435680304</v>
      </c>
      <c r="S30359">
        <v>9.4952378093566896</v>
      </c>
      <c r="T30359">
        <v>-0.107</v>
      </c>
      <c r="U30359">
        <v>51.548999999999999</v>
      </c>
    </row>
    <row r="30360" spans="1:21" x14ac:dyDescent="0.35">
      <c r="A30360" s="1" t="s">
        <v>37</v>
      </c>
      <c r="B30360">
        <v>3282</v>
      </c>
      <c r="C30360">
        <v>232.83708459747407</v>
      </c>
      <c r="D30360" s="1" t="s">
        <v>22</v>
      </c>
      <c r="E30360" t="b">
        <v>0</v>
      </c>
      <c r="F30360" t="b">
        <v>1</v>
      </c>
      <c r="G30360">
        <v>2</v>
      </c>
      <c r="H30360" t="b">
        <v>0</v>
      </c>
      <c r="I30360">
        <v>0</v>
      </c>
      <c r="J30360">
        <v>0</v>
      </c>
      <c r="K30360">
        <v>10</v>
      </c>
      <c r="L30360">
        <v>100</v>
      </c>
      <c r="M30360">
        <v>1</v>
      </c>
      <c r="N30360">
        <v>8.0727150568232542</v>
      </c>
      <c r="O30360">
        <v>0.4669466996523372</v>
      </c>
      <c r="P30360">
        <v>143.34782992657401</v>
      </c>
      <c r="Q30360">
        <v>9.9646665253834676</v>
      </c>
      <c r="R30360">
        <v>352.86821155103661</v>
      </c>
      <c r="S30360">
        <v>6.3157261360384371</v>
      </c>
      <c r="T30360">
        <v>-0.21629000000000001</v>
      </c>
      <c r="U30360">
        <v>51.461509999999997</v>
      </c>
    </row>
    <row r="30361" spans="1:21" x14ac:dyDescent="0.35">
      <c r="A30361" s="1" t="s">
        <v>37</v>
      </c>
      <c r="B30361">
        <v>3283</v>
      </c>
      <c r="C30361">
        <v>193.79571485688751</v>
      </c>
      <c r="D30361" s="1" t="s">
        <v>22</v>
      </c>
      <c r="E30361" t="b">
        <v>0</v>
      </c>
      <c r="F30361" t="b">
        <v>1</v>
      </c>
      <c r="G30361">
        <v>2</v>
      </c>
      <c r="H30361" t="b">
        <v>1</v>
      </c>
      <c r="I30361">
        <v>1</v>
      </c>
      <c r="J30361">
        <v>0</v>
      </c>
      <c r="K30361">
        <v>10</v>
      </c>
      <c r="L30361">
        <v>97</v>
      </c>
      <c r="M30361">
        <v>1</v>
      </c>
      <c r="N30361">
        <v>1.9844912303469098</v>
      </c>
      <c r="O30361">
        <v>0.82869867203093883</v>
      </c>
      <c r="P30361">
        <v>503.01891784005949</v>
      </c>
      <c r="Q30361">
        <v>34.966806088400013</v>
      </c>
      <c r="R30361">
        <v>770.22655655713015</v>
      </c>
      <c r="S30361">
        <v>13.785713290909966</v>
      </c>
      <c r="T30361">
        <v>-0.11599999999999999</v>
      </c>
      <c r="U30361">
        <v>51.491999999999997</v>
      </c>
    </row>
    <row r="30362" spans="1:21" x14ac:dyDescent="0.35">
      <c r="A30362" s="1" t="s">
        <v>37</v>
      </c>
      <c r="B30362">
        <v>3284</v>
      </c>
      <c r="C30362">
        <v>1120.9106517086479</v>
      </c>
      <c r="D30362" s="1" t="s">
        <v>23</v>
      </c>
      <c r="E30362" t="b">
        <v>0</v>
      </c>
      <c r="F30362" t="b">
        <v>0</v>
      </c>
      <c r="G30362">
        <v>4</v>
      </c>
      <c r="H30362" t="b">
        <v>0</v>
      </c>
      <c r="I30362">
        <v>0</v>
      </c>
      <c r="J30362">
        <v>1</v>
      </c>
      <c r="K30362">
        <v>9</v>
      </c>
      <c r="L30362">
        <v>94</v>
      </c>
      <c r="M30362">
        <v>2</v>
      </c>
      <c r="N30362">
        <v>3.7096426906699955</v>
      </c>
      <c r="O30362">
        <v>0.44612524274454318</v>
      </c>
      <c r="P30362">
        <v>309.44473742723937</v>
      </c>
      <c r="Q30362">
        <v>21.510710124295112</v>
      </c>
      <c r="R30362">
        <v>719.19543620352636</v>
      </c>
      <c r="S30362">
        <v>12.872345155106768</v>
      </c>
      <c r="T30362">
        <v>-8.6650000000000005E-2</v>
      </c>
      <c r="U30362">
        <v>51.529809999999998</v>
      </c>
    </row>
    <row r="30363" spans="1:21" x14ac:dyDescent="0.35">
      <c r="A30363" s="1" t="s">
        <v>37</v>
      </c>
      <c r="B30363">
        <v>3285</v>
      </c>
      <c r="C30363">
        <v>525.17697970319148</v>
      </c>
      <c r="D30363" s="1" t="s">
        <v>23</v>
      </c>
      <c r="E30363" t="b">
        <v>0</v>
      </c>
      <c r="F30363" t="b">
        <v>0</v>
      </c>
      <c r="G30363">
        <v>5</v>
      </c>
      <c r="H30363" t="b">
        <v>0</v>
      </c>
      <c r="I30363">
        <v>0</v>
      </c>
      <c r="J30363">
        <v>1</v>
      </c>
      <c r="K30363">
        <v>9</v>
      </c>
      <c r="L30363">
        <v>75</v>
      </c>
      <c r="M30363">
        <v>3</v>
      </c>
      <c r="N30363">
        <v>8.2804849374892093</v>
      </c>
      <c r="O30363">
        <v>1.8640419127492671</v>
      </c>
      <c r="P30363">
        <v>143.14855202260674</v>
      </c>
      <c r="Q30363">
        <v>9.9508139413581063</v>
      </c>
      <c r="R30363">
        <v>302.00385005481843</v>
      </c>
      <c r="S30363">
        <v>5.4053426932155935</v>
      </c>
      <c r="T30363">
        <v>-3.1119999999999998E-2</v>
      </c>
      <c r="U30363">
        <v>51.55218</v>
      </c>
    </row>
    <row r="30364" spans="1:21" x14ac:dyDescent="0.35">
      <c r="A30364" s="1" t="s">
        <v>37</v>
      </c>
      <c r="B30364">
        <v>3286</v>
      </c>
      <c r="C30364">
        <v>363.60215433100495</v>
      </c>
      <c r="D30364" s="1" t="s">
        <v>23</v>
      </c>
      <c r="E30364" t="b">
        <v>0</v>
      </c>
      <c r="F30364" t="b">
        <v>0</v>
      </c>
      <c r="G30364">
        <v>2</v>
      </c>
      <c r="H30364" t="b">
        <v>0</v>
      </c>
      <c r="I30364">
        <v>0</v>
      </c>
      <c r="J30364">
        <v>0</v>
      </c>
      <c r="K30364">
        <v>9</v>
      </c>
      <c r="L30364">
        <v>85</v>
      </c>
      <c r="M30364">
        <v>1</v>
      </c>
      <c r="N30364">
        <v>4.7520325253587679</v>
      </c>
      <c r="O30364">
        <v>0.32792576358761349</v>
      </c>
      <c r="P30364">
        <v>284.50942912897494</v>
      </c>
      <c r="Q30364">
        <v>19.777359629717655</v>
      </c>
      <c r="R30364">
        <v>653.41682138442593</v>
      </c>
      <c r="S30364">
        <v>11.695022564955257</v>
      </c>
      <c r="T30364">
        <v>-0.19585999999999998</v>
      </c>
      <c r="U30364">
        <v>51.506140000000002</v>
      </c>
    </row>
    <row r="30365" spans="1:21" x14ac:dyDescent="0.35">
      <c r="A30365" s="1" t="s">
        <v>37</v>
      </c>
      <c r="B30365">
        <v>3287</v>
      </c>
      <c r="C30365">
        <v>509.41931842235238</v>
      </c>
      <c r="D30365" s="1" t="s">
        <v>23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>
        <v>1</v>
      </c>
      <c r="K30365">
        <v>10</v>
      </c>
      <c r="L30365">
        <v>92</v>
      </c>
      <c r="M30365">
        <v>1</v>
      </c>
      <c r="N30365">
        <v>2.8911905285593584</v>
      </c>
      <c r="O30365">
        <v>0.36786577520922059</v>
      </c>
      <c r="P30365">
        <v>358.8598579031094</v>
      </c>
      <c r="Q30365">
        <v>24.945747802269828</v>
      </c>
      <c r="R30365">
        <v>615.27428325662208</v>
      </c>
      <c r="S30365">
        <v>11.01233759344778</v>
      </c>
      <c r="T30365">
        <v>-0.1099</v>
      </c>
      <c r="U30365">
        <v>51.484780000000001</v>
      </c>
    </row>
    <row r="30366" spans="1:21" x14ac:dyDescent="0.35">
      <c r="A30366" s="1" t="s">
        <v>37</v>
      </c>
      <c r="B30366">
        <v>3288</v>
      </c>
      <c r="C30366">
        <v>852.0896540370187</v>
      </c>
      <c r="D30366" s="1" t="s">
        <v>23</v>
      </c>
      <c r="E30366" t="b">
        <v>0</v>
      </c>
      <c r="F30366" t="b">
        <v>0</v>
      </c>
      <c r="G30366">
        <v>6</v>
      </c>
      <c r="H30366" t="b">
        <v>0</v>
      </c>
      <c r="I30366">
        <v>0</v>
      </c>
      <c r="J30366">
        <v>1</v>
      </c>
      <c r="K30366">
        <v>10</v>
      </c>
      <c r="L30366">
        <v>97</v>
      </c>
      <c r="M30366">
        <v>2</v>
      </c>
      <c r="N30366">
        <v>2.4227464560941034</v>
      </c>
      <c r="O30366">
        <v>2.8706897587471223E-2</v>
      </c>
      <c r="P30366">
        <v>458.15356008948567</v>
      </c>
      <c r="Q30366">
        <v>31.848040155525446</v>
      </c>
      <c r="R30366">
        <v>1062.8973490956862</v>
      </c>
      <c r="S30366">
        <v>19.024010516851771</v>
      </c>
      <c r="T30366">
        <v>-0.12437999999999999</v>
      </c>
      <c r="U30366">
        <v>51.530009999999997</v>
      </c>
    </row>
    <row r="30367" spans="1:21" x14ac:dyDescent="0.35">
      <c r="A30367" s="1" t="s">
        <v>37</v>
      </c>
      <c r="B30367">
        <v>3289</v>
      </c>
      <c r="C30367">
        <v>181.5658881911616</v>
      </c>
      <c r="D30367" s="1" t="s">
        <v>22</v>
      </c>
      <c r="E30367" t="b">
        <v>0</v>
      </c>
      <c r="F30367" t="b">
        <v>1</v>
      </c>
      <c r="G30367">
        <v>2</v>
      </c>
      <c r="H30367" t="b">
        <v>0</v>
      </c>
      <c r="I30367">
        <v>0</v>
      </c>
      <c r="J30367">
        <v>0</v>
      </c>
      <c r="K30367">
        <v>10</v>
      </c>
      <c r="L30367">
        <v>100</v>
      </c>
      <c r="M30367">
        <v>1</v>
      </c>
      <c r="N30367">
        <v>7.9230363169116362</v>
      </c>
      <c r="O30367">
        <v>0.82408937359848244</v>
      </c>
      <c r="P30367">
        <v>162.33261636997264</v>
      </c>
      <c r="Q30367">
        <v>11.284373046654068</v>
      </c>
      <c r="R30367">
        <v>334.88130208456653</v>
      </c>
      <c r="S30367">
        <v>5.9937917976501467</v>
      </c>
      <c r="T30367">
        <v>-1.4209999999999999E-2</v>
      </c>
      <c r="U30367">
        <v>51.516820000000003</v>
      </c>
    </row>
    <row r="30368" spans="1:21" x14ac:dyDescent="0.35">
      <c r="A30368" s="1" t="s">
        <v>37</v>
      </c>
      <c r="B30368">
        <v>3290</v>
      </c>
      <c r="C30368">
        <v>253.53371433947177</v>
      </c>
      <c r="D30368" s="1" t="s">
        <v>23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>
        <v>0</v>
      </c>
      <c r="K30368">
        <v>9</v>
      </c>
      <c r="L30368">
        <v>88</v>
      </c>
      <c r="M30368">
        <v>1</v>
      </c>
      <c r="N30368">
        <v>4.2345240785544505</v>
      </c>
      <c r="O30368">
        <v>1.177120875461162</v>
      </c>
      <c r="P30368">
        <v>261.28360979119753</v>
      </c>
      <c r="Q30368">
        <v>18.162842377532517</v>
      </c>
      <c r="R30368">
        <v>593.20037786892851</v>
      </c>
      <c r="S30368">
        <v>10.617253149403627</v>
      </c>
      <c r="T30368">
        <v>-9.178E-2</v>
      </c>
      <c r="U30368">
        <v>51.539169999999999</v>
      </c>
    </row>
    <row r="30369" spans="1:21" x14ac:dyDescent="0.35">
      <c r="A30369" s="1" t="s">
        <v>37</v>
      </c>
      <c r="B30369">
        <v>3291</v>
      </c>
      <c r="C30369">
        <v>388.06180766245677</v>
      </c>
      <c r="D30369" s="1" t="s">
        <v>23</v>
      </c>
      <c r="E30369" t="b">
        <v>0</v>
      </c>
      <c r="F30369" t="b">
        <v>0</v>
      </c>
      <c r="G30369">
        <v>2</v>
      </c>
      <c r="H30369" t="b">
        <v>0</v>
      </c>
      <c r="I30369">
        <v>0</v>
      </c>
      <c r="J30369">
        <v>1</v>
      </c>
      <c r="K30369">
        <v>10</v>
      </c>
      <c r="L30369">
        <v>98</v>
      </c>
      <c r="M30369">
        <v>1</v>
      </c>
      <c r="N30369">
        <v>4.8541299094885533</v>
      </c>
      <c r="O30369">
        <v>0.24074217995335631</v>
      </c>
      <c r="P30369">
        <v>231.6430095029902</v>
      </c>
      <c r="Q30369">
        <v>16.102408692310629</v>
      </c>
      <c r="R30369">
        <v>505.81270962031022</v>
      </c>
      <c r="S30369">
        <v>9.0531661552839289</v>
      </c>
      <c r="T30369">
        <v>-0.113</v>
      </c>
      <c r="U30369">
        <v>51.551000000000002</v>
      </c>
    </row>
    <row r="30370" spans="1:21" x14ac:dyDescent="0.35">
      <c r="A30370" s="1" t="s">
        <v>37</v>
      </c>
      <c r="B30370">
        <v>3292</v>
      </c>
      <c r="C30370">
        <v>75.025282814741644</v>
      </c>
      <c r="D30370" s="1" t="s">
        <v>22</v>
      </c>
      <c r="E30370" t="b">
        <v>0</v>
      </c>
      <c r="F30370" t="b">
        <v>1</v>
      </c>
      <c r="G30370">
        <v>2</v>
      </c>
      <c r="H30370" t="b">
        <v>0</v>
      </c>
      <c r="I30370">
        <v>1</v>
      </c>
      <c r="J30370">
        <v>0</v>
      </c>
      <c r="K30370">
        <v>7</v>
      </c>
      <c r="L30370">
        <v>80</v>
      </c>
      <c r="M30370">
        <v>1</v>
      </c>
      <c r="N30370">
        <v>7.3932960483875068</v>
      </c>
      <c r="O30370">
        <v>2.836608828061681</v>
      </c>
      <c r="P30370">
        <v>158.75271948245532</v>
      </c>
      <c r="Q30370">
        <v>11.035520457133593</v>
      </c>
      <c r="R30370">
        <v>342.91143806334139</v>
      </c>
      <c r="S30370">
        <v>6.1375172396619613</v>
      </c>
      <c r="T30370">
        <v>-4.7539999999999999E-2</v>
      </c>
      <c r="U30370">
        <v>51.552219999999998</v>
      </c>
    </row>
    <row r="30371" spans="1:21" x14ac:dyDescent="0.35">
      <c r="A30371" s="1" t="s">
        <v>37</v>
      </c>
      <c r="B30371">
        <v>3293</v>
      </c>
      <c r="C30371">
        <v>672.64046661492512</v>
      </c>
      <c r="D30371" s="1" t="s">
        <v>23</v>
      </c>
      <c r="E30371" t="b">
        <v>0</v>
      </c>
      <c r="F30371" t="b">
        <v>0</v>
      </c>
      <c r="G30371">
        <v>4</v>
      </c>
      <c r="H30371" t="b">
        <v>0</v>
      </c>
      <c r="I30371">
        <v>0</v>
      </c>
      <c r="J30371">
        <v>1</v>
      </c>
      <c r="K30371">
        <v>10</v>
      </c>
      <c r="L30371">
        <v>90</v>
      </c>
      <c r="M30371">
        <v>2</v>
      </c>
      <c r="N30371">
        <v>3.9869369061395434</v>
      </c>
      <c r="O30371">
        <v>0.51686363639547062</v>
      </c>
      <c r="P30371">
        <v>296.8569386547627</v>
      </c>
      <c r="Q30371">
        <v>20.635683155832378</v>
      </c>
      <c r="R30371">
        <v>637.069269426966</v>
      </c>
      <c r="S30371">
        <v>11.402429869500615</v>
      </c>
      <c r="T30371">
        <v>-0.17755000000000001</v>
      </c>
      <c r="U30371">
        <v>51.525909999999996</v>
      </c>
    </row>
    <row r="30372" spans="1:21" x14ac:dyDescent="0.35">
      <c r="A30372" s="1" t="s">
        <v>37</v>
      </c>
      <c r="B30372">
        <v>3294</v>
      </c>
      <c r="C30372">
        <v>439.80338201745104</v>
      </c>
      <c r="D30372" s="1" t="s">
        <v>23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>
        <v>0</v>
      </c>
      <c r="K30372">
        <v>8</v>
      </c>
      <c r="L30372">
        <v>88</v>
      </c>
      <c r="M30372">
        <v>2</v>
      </c>
      <c r="N30372">
        <v>3.2182003369932097</v>
      </c>
      <c r="O30372">
        <v>0.70334099991265497</v>
      </c>
      <c r="P30372">
        <v>337.95019805744693</v>
      </c>
      <c r="Q30372">
        <v>23.492235826344182</v>
      </c>
      <c r="R30372">
        <v>757.81245674503612</v>
      </c>
      <c r="S30372">
        <v>13.563522535063735</v>
      </c>
      <c r="T30372">
        <v>-9.5560000000000006E-2</v>
      </c>
      <c r="U30372">
        <v>51.52928</v>
      </c>
    </row>
    <row r="30373" spans="1:21" x14ac:dyDescent="0.35">
      <c r="A30373" s="1" t="s">
        <v>37</v>
      </c>
      <c r="B30373">
        <v>3295</v>
      </c>
      <c r="C30373">
        <v>294.92697382346716</v>
      </c>
      <c r="D30373" s="1" t="s">
        <v>22</v>
      </c>
      <c r="E30373" t="b">
        <v>0</v>
      </c>
      <c r="F30373" t="b">
        <v>1</v>
      </c>
      <c r="G30373">
        <v>2</v>
      </c>
      <c r="H30373" t="b">
        <v>0</v>
      </c>
      <c r="I30373">
        <v>0</v>
      </c>
      <c r="J30373">
        <v>0</v>
      </c>
      <c r="K30373">
        <v>9</v>
      </c>
      <c r="L30373">
        <v>88</v>
      </c>
      <c r="M30373">
        <v>1</v>
      </c>
      <c r="N30373">
        <v>3.2726687006870092</v>
      </c>
      <c r="O30373">
        <v>0.46504112845703732</v>
      </c>
      <c r="P30373">
        <v>361.84615015528453</v>
      </c>
      <c r="Q30373">
        <v>25.153336619313681</v>
      </c>
      <c r="R30373">
        <v>731.92899265852566</v>
      </c>
      <c r="S30373">
        <v>13.10025362822784</v>
      </c>
      <c r="T30373">
        <v>-0.16470000000000001</v>
      </c>
      <c r="U30373">
        <v>51.526400000000002</v>
      </c>
    </row>
    <row r="30374" spans="1:21" x14ac:dyDescent="0.35">
      <c r="A30374" s="1" t="s">
        <v>37</v>
      </c>
      <c r="B30374">
        <v>3296</v>
      </c>
      <c r="C30374">
        <v>362.19102048495967</v>
      </c>
      <c r="D30374" s="1" t="s">
        <v>23</v>
      </c>
      <c r="E30374" t="b">
        <v>0</v>
      </c>
      <c r="F30374" t="b">
        <v>0</v>
      </c>
      <c r="G30374">
        <v>4</v>
      </c>
      <c r="H30374" t="b">
        <v>0</v>
      </c>
      <c r="I30374">
        <v>0</v>
      </c>
      <c r="J30374">
        <v>1</v>
      </c>
      <c r="K30374">
        <v>7</v>
      </c>
      <c r="L30374">
        <v>67</v>
      </c>
      <c r="M30374">
        <v>1</v>
      </c>
      <c r="N30374">
        <v>4.0735158275783929</v>
      </c>
      <c r="O30374">
        <v>1.1770488335832243</v>
      </c>
      <c r="P30374">
        <v>271.94926791552194</v>
      </c>
      <c r="Q30374">
        <v>18.90425385573263</v>
      </c>
      <c r="R30374">
        <v>616.96674132640828</v>
      </c>
      <c r="S30374">
        <v>11.042629643894927</v>
      </c>
      <c r="T30374">
        <v>-9.1069999999999998E-2</v>
      </c>
      <c r="U30374">
        <v>51.537019999999998</v>
      </c>
    </row>
    <row r="30375" spans="1:21" x14ac:dyDescent="0.35">
      <c r="A30375" s="1" t="s">
        <v>37</v>
      </c>
      <c r="B30375">
        <v>3297</v>
      </c>
      <c r="C30375">
        <v>250.94663562172207</v>
      </c>
      <c r="D30375" s="1" t="s">
        <v>23</v>
      </c>
      <c r="E30375" t="b">
        <v>0</v>
      </c>
      <c r="F30375" t="b">
        <v>0</v>
      </c>
      <c r="G30375">
        <v>2</v>
      </c>
      <c r="H30375" t="b">
        <v>0</v>
      </c>
      <c r="I30375">
        <v>0</v>
      </c>
      <c r="J30375">
        <v>0</v>
      </c>
      <c r="K30375">
        <v>10</v>
      </c>
      <c r="L30375">
        <v>100</v>
      </c>
      <c r="M30375">
        <v>1</v>
      </c>
      <c r="N30375">
        <v>3.0301709453907471</v>
      </c>
      <c r="O30375">
        <v>0.46741256783382501</v>
      </c>
      <c r="P30375">
        <v>355.6372551717663</v>
      </c>
      <c r="Q30375">
        <v>24.72173212252028</v>
      </c>
      <c r="R30375">
        <v>614.57598523722015</v>
      </c>
      <c r="S30375">
        <v>10.999839275640984</v>
      </c>
      <c r="T30375">
        <v>-9.9000000000000005E-2</v>
      </c>
      <c r="U30375">
        <v>51.48771</v>
      </c>
    </row>
    <row r="30376" spans="1:21" x14ac:dyDescent="0.35">
      <c r="A30376" s="1" t="s">
        <v>37</v>
      </c>
      <c r="B30376">
        <v>3298</v>
      </c>
      <c r="C30376">
        <v>142.28932947623414</v>
      </c>
      <c r="D30376" s="1" t="s">
        <v>22</v>
      </c>
      <c r="E30376" t="b">
        <v>0</v>
      </c>
      <c r="F30376" t="b">
        <v>1</v>
      </c>
      <c r="G30376">
        <v>2</v>
      </c>
      <c r="H30376" t="b">
        <v>1</v>
      </c>
      <c r="I30376">
        <v>1</v>
      </c>
      <c r="J30376">
        <v>0</v>
      </c>
      <c r="K30376">
        <v>10</v>
      </c>
      <c r="L30376">
        <v>100</v>
      </c>
      <c r="M30376">
        <v>1</v>
      </c>
      <c r="N30376">
        <v>7.494955674670039</v>
      </c>
      <c r="O30376">
        <v>3.0398814931460945</v>
      </c>
      <c r="P30376">
        <v>154.45277598722797</v>
      </c>
      <c r="Q30376">
        <v>10.736614620680541</v>
      </c>
      <c r="R30376">
        <v>334.61739368997399</v>
      </c>
      <c r="S30376">
        <v>5.9890682972307641</v>
      </c>
      <c r="T30376">
        <v>-5.4729999999999994E-2</v>
      </c>
      <c r="U30376">
        <v>51.55809</v>
      </c>
    </row>
    <row r="30377" spans="1:21" x14ac:dyDescent="0.35">
      <c r="A30377" s="1" t="s">
        <v>37</v>
      </c>
      <c r="B30377">
        <v>3299</v>
      </c>
      <c r="C30377">
        <v>492.95609021849054</v>
      </c>
      <c r="D30377" s="1" t="s">
        <v>23</v>
      </c>
      <c r="E30377" t="b">
        <v>0</v>
      </c>
      <c r="F30377" t="b">
        <v>0</v>
      </c>
      <c r="G30377">
        <v>5</v>
      </c>
      <c r="H30377" t="b">
        <v>0</v>
      </c>
      <c r="I30377">
        <v>1</v>
      </c>
      <c r="J30377">
        <v>0</v>
      </c>
      <c r="K30377">
        <v>9</v>
      </c>
      <c r="L30377">
        <v>85</v>
      </c>
      <c r="M30377">
        <v>1</v>
      </c>
      <c r="N30377">
        <v>4.7005041377735948</v>
      </c>
      <c r="O30377">
        <v>0.31274465603057133</v>
      </c>
      <c r="P30377">
        <v>287.78208096305082</v>
      </c>
      <c r="Q30377">
        <v>20.004854417723546</v>
      </c>
      <c r="R30377">
        <v>678.35965832352088</v>
      </c>
      <c r="S30377">
        <v>12.141455884836217</v>
      </c>
      <c r="T30377">
        <v>-0.19514000000000001</v>
      </c>
      <c r="U30377">
        <v>51.506440000000005</v>
      </c>
    </row>
    <row r="30378" spans="1:21" x14ac:dyDescent="0.35">
      <c r="A30378" s="1" t="s">
        <v>37</v>
      </c>
      <c r="B30378">
        <v>3300</v>
      </c>
      <c r="C30378">
        <v>420.28269714715776</v>
      </c>
      <c r="D30378" s="1" t="s">
        <v>23</v>
      </c>
      <c r="E30378" t="b">
        <v>0</v>
      </c>
      <c r="F30378" t="b">
        <v>0</v>
      </c>
      <c r="G30378">
        <v>5</v>
      </c>
      <c r="H30378" t="b">
        <v>0</v>
      </c>
      <c r="I30378">
        <v>0</v>
      </c>
      <c r="J30378">
        <v>1</v>
      </c>
      <c r="K30378">
        <v>8</v>
      </c>
      <c r="L30378">
        <v>72</v>
      </c>
      <c r="M30378">
        <v>2</v>
      </c>
      <c r="N30378">
        <v>4.3807217916755645</v>
      </c>
      <c r="O30378">
        <v>0.12989287909256672</v>
      </c>
      <c r="P30378">
        <v>279.89295562344341</v>
      </c>
      <c r="Q30378">
        <v>19.456450558199425</v>
      </c>
      <c r="R30378">
        <v>657.42169330577144</v>
      </c>
      <c r="S30378">
        <v>11.766702794109223</v>
      </c>
      <c r="T30378">
        <v>-0.18865000000000001</v>
      </c>
      <c r="U30378">
        <v>51.518059999999998</v>
      </c>
    </row>
    <row r="30379" spans="1:21" x14ac:dyDescent="0.35">
      <c r="A30379" s="1" t="s">
        <v>37</v>
      </c>
      <c r="B30379">
        <v>3301</v>
      </c>
      <c r="C30379">
        <v>333.49796561537192</v>
      </c>
      <c r="D30379" s="1" t="s">
        <v>23</v>
      </c>
      <c r="E30379" t="b">
        <v>0</v>
      </c>
      <c r="F30379" t="b">
        <v>0</v>
      </c>
      <c r="G30379">
        <v>3</v>
      </c>
      <c r="H30379" t="b">
        <v>0</v>
      </c>
      <c r="I30379">
        <v>0</v>
      </c>
      <c r="J30379">
        <v>0</v>
      </c>
      <c r="K30379">
        <v>9</v>
      </c>
      <c r="L30379">
        <v>96</v>
      </c>
      <c r="M30379">
        <v>1</v>
      </c>
      <c r="N30379">
        <v>4.5431741653962456</v>
      </c>
      <c r="O30379">
        <v>7.1353946936015059E-2</v>
      </c>
      <c r="P30379">
        <v>244.33543280627822</v>
      </c>
      <c r="Q30379">
        <v>16.98470851980753</v>
      </c>
      <c r="R30379">
        <v>532.83223437860704</v>
      </c>
      <c r="S30379">
        <v>9.5367685686303378</v>
      </c>
      <c r="T30379">
        <v>-0.11777</v>
      </c>
      <c r="U30379">
        <v>51.548699999999997</v>
      </c>
    </row>
    <row r="30380" spans="1:21" x14ac:dyDescent="0.35">
      <c r="A30380" s="1" t="s">
        <v>37</v>
      </c>
      <c r="B30380">
        <v>3302</v>
      </c>
      <c r="C30380">
        <v>206.73110844563607</v>
      </c>
      <c r="D30380" s="1" t="s">
        <v>22</v>
      </c>
      <c r="E30380" t="b">
        <v>0</v>
      </c>
      <c r="F30380" t="b">
        <v>1</v>
      </c>
      <c r="G30380">
        <v>2</v>
      </c>
      <c r="H30380" t="b">
        <v>1</v>
      </c>
      <c r="I30380">
        <v>1</v>
      </c>
      <c r="J30380">
        <v>0</v>
      </c>
      <c r="K30380">
        <v>10</v>
      </c>
      <c r="L30380">
        <v>100</v>
      </c>
      <c r="M30380">
        <v>1</v>
      </c>
      <c r="N30380">
        <v>6.0554459759582651</v>
      </c>
      <c r="O30380">
        <v>0.61573823467371269</v>
      </c>
      <c r="P30380">
        <v>188.008791987405</v>
      </c>
      <c r="Q30380">
        <v>13.069224116990814</v>
      </c>
      <c r="R30380">
        <v>408.09810698701614</v>
      </c>
      <c r="S30380">
        <v>7.3042450297139458</v>
      </c>
      <c r="T30380">
        <v>-0.11425999999999999</v>
      </c>
      <c r="U30380">
        <v>51.56212</v>
      </c>
    </row>
    <row r="30381" spans="1:21" x14ac:dyDescent="0.35">
      <c r="A30381" s="1" t="s">
        <v>37</v>
      </c>
      <c r="B30381">
        <v>3303</v>
      </c>
      <c r="C30381">
        <v>349.02043792187021</v>
      </c>
      <c r="D30381" s="1" t="s">
        <v>23</v>
      </c>
      <c r="E30381" t="b">
        <v>0</v>
      </c>
      <c r="F30381" t="b">
        <v>0</v>
      </c>
      <c r="G30381">
        <v>4</v>
      </c>
      <c r="H30381" t="b">
        <v>1</v>
      </c>
      <c r="I30381">
        <v>1</v>
      </c>
      <c r="J30381">
        <v>0</v>
      </c>
      <c r="K30381">
        <v>9</v>
      </c>
      <c r="L30381">
        <v>95</v>
      </c>
      <c r="M30381">
        <v>2</v>
      </c>
      <c r="N30381">
        <v>6.0364376763165035</v>
      </c>
      <c r="O30381">
        <v>0.66276773566902758</v>
      </c>
      <c r="P30381">
        <v>188.49324570035279</v>
      </c>
      <c r="Q30381">
        <v>13.102900383307375</v>
      </c>
      <c r="R30381">
        <v>408.84286670654768</v>
      </c>
      <c r="S30381">
        <v>7.3175749309964635</v>
      </c>
      <c r="T30381">
        <v>-0.11492999999999999</v>
      </c>
      <c r="U30381">
        <v>51.562010000000001</v>
      </c>
    </row>
    <row r="30382" spans="1:21" x14ac:dyDescent="0.35">
      <c r="A30382" s="1" t="s">
        <v>37</v>
      </c>
      <c r="B30382">
        <v>3304</v>
      </c>
      <c r="C30382">
        <v>664.64404148733502</v>
      </c>
      <c r="D30382" s="1" t="s">
        <v>23</v>
      </c>
      <c r="E30382" t="b">
        <v>0</v>
      </c>
      <c r="F30382" t="b">
        <v>0</v>
      </c>
      <c r="G30382">
        <v>2</v>
      </c>
      <c r="H30382" t="b">
        <v>0</v>
      </c>
      <c r="I30382">
        <v>0</v>
      </c>
      <c r="J30382">
        <v>0</v>
      </c>
      <c r="K30382">
        <v>8</v>
      </c>
      <c r="L30382">
        <v>90</v>
      </c>
      <c r="M30382">
        <v>1</v>
      </c>
      <c r="N30382">
        <v>2.3310385744980953</v>
      </c>
      <c r="O30382">
        <v>0.28178553721518029</v>
      </c>
      <c r="P30382">
        <v>457.52865607119156</v>
      </c>
      <c r="Q30382">
        <v>31.804600640913595</v>
      </c>
      <c r="R30382">
        <v>739.44853304623553</v>
      </c>
      <c r="S30382">
        <v>13.23484029884038</v>
      </c>
      <c r="T30382">
        <v>-0.10357000000000001</v>
      </c>
      <c r="U30382">
        <v>51.493639999999999</v>
      </c>
    </row>
    <row r="30383" spans="1:21" x14ac:dyDescent="0.35">
      <c r="A30383" s="1" t="s">
        <v>37</v>
      </c>
      <c r="B30383">
        <v>3305</v>
      </c>
      <c r="C30383">
        <v>540.46426303534895</v>
      </c>
      <c r="D30383" s="1" t="s">
        <v>23</v>
      </c>
      <c r="E30383" t="b">
        <v>0</v>
      </c>
      <c r="F30383" t="b">
        <v>0</v>
      </c>
      <c r="G30383">
        <v>6</v>
      </c>
      <c r="H30383" t="b">
        <v>0</v>
      </c>
      <c r="I30383">
        <v>1</v>
      </c>
      <c r="J30383">
        <v>0</v>
      </c>
      <c r="K30383">
        <v>9</v>
      </c>
      <c r="L30383">
        <v>88</v>
      </c>
      <c r="M30383">
        <v>2</v>
      </c>
      <c r="N30383">
        <v>5.9595552694682992</v>
      </c>
      <c r="O30383">
        <v>0.24583707478984346</v>
      </c>
      <c r="P30383">
        <v>210.44479948301148</v>
      </c>
      <c r="Q30383">
        <v>14.628838468803734</v>
      </c>
      <c r="R30383">
        <v>489.1093091301978</v>
      </c>
      <c r="S30383">
        <v>8.7542043911385559</v>
      </c>
      <c r="T30383">
        <v>-0.20735000000000001</v>
      </c>
      <c r="U30383">
        <v>51.488690000000005</v>
      </c>
    </row>
    <row r="30384" spans="1:21" x14ac:dyDescent="0.35">
      <c r="A30384" s="1" t="s">
        <v>37</v>
      </c>
      <c r="B30384">
        <v>3306</v>
      </c>
      <c r="C30384">
        <v>134.52809332298503</v>
      </c>
      <c r="D30384" s="1" t="s">
        <v>22</v>
      </c>
      <c r="E30384" t="b">
        <v>0</v>
      </c>
      <c r="F30384" t="b">
        <v>1</v>
      </c>
      <c r="G30384">
        <v>2</v>
      </c>
      <c r="H30384" t="b">
        <v>0</v>
      </c>
      <c r="I30384">
        <v>0</v>
      </c>
      <c r="J30384">
        <v>0</v>
      </c>
      <c r="K30384">
        <v>10</v>
      </c>
      <c r="L30384">
        <v>100</v>
      </c>
      <c r="M30384">
        <v>1</v>
      </c>
      <c r="N30384">
        <v>8.3158152533164937</v>
      </c>
      <c r="O30384">
        <v>2.4606537965971569</v>
      </c>
      <c r="P30384">
        <v>138.64953606900184</v>
      </c>
      <c r="Q30384">
        <v>9.6380698022035993</v>
      </c>
      <c r="R30384">
        <v>296.00498695365599</v>
      </c>
      <c r="S30384">
        <v>5.2979734963474634</v>
      </c>
      <c r="T30384">
        <v>-5.0430000000000003E-2</v>
      </c>
      <c r="U30384">
        <v>51.565559999999998</v>
      </c>
    </row>
    <row r="30385" spans="1:21" x14ac:dyDescent="0.35">
      <c r="A30385" s="1" t="s">
        <v>37</v>
      </c>
      <c r="B30385">
        <v>3307</v>
      </c>
      <c r="C30385">
        <v>191.20863613913781</v>
      </c>
      <c r="D30385" s="1" t="s">
        <v>22</v>
      </c>
      <c r="E30385" t="b">
        <v>0</v>
      </c>
      <c r="F30385" t="b">
        <v>1</v>
      </c>
      <c r="G30385">
        <v>2</v>
      </c>
      <c r="H30385" t="b">
        <v>0</v>
      </c>
      <c r="I30385">
        <v>1</v>
      </c>
      <c r="J30385">
        <v>0</v>
      </c>
      <c r="K30385">
        <v>8</v>
      </c>
      <c r="L30385">
        <v>88</v>
      </c>
      <c r="M30385">
        <v>1</v>
      </c>
      <c r="N30385">
        <v>5.192354340247193</v>
      </c>
      <c r="O30385">
        <v>0.29287877867448003</v>
      </c>
      <c r="P30385">
        <v>227.28712766960547</v>
      </c>
      <c r="Q30385">
        <v>15.799614363886629</v>
      </c>
      <c r="R30385">
        <v>475.87907544184668</v>
      </c>
      <c r="S30385">
        <v>8.5174062609694126</v>
      </c>
      <c r="T30385">
        <v>-0.10774</v>
      </c>
      <c r="U30385">
        <v>51.553329999999995</v>
      </c>
    </row>
    <row r="30386" spans="1:21" x14ac:dyDescent="0.35">
      <c r="A30386" s="1" t="s">
        <v>37</v>
      </c>
      <c r="B30386">
        <v>3308</v>
      </c>
      <c r="C30386">
        <v>180.86032126813896</v>
      </c>
      <c r="D30386" s="1" t="s">
        <v>22</v>
      </c>
      <c r="E30386" t="b">
        <v>0</v>
      </c>
      <c r="F30386" t="b">
        <v>1</v>
      </c>
      <c r="G30386">
        <v>2</v>
      </c>
      <c r="H30386" t="b">
        <v>0</v>
      </c>
      <c r="I30386">
        <v>0</v>
      </c>
      <c r="J30386">
        <v>1</v>
      </c>
      <c r="K30386">
        <v>9</v>
      </c>
      <c r="L30386">
        <v>93</v>
      </c>
      <c r="M30386">
        <v>1</v>
      </c>
      <c r="N30386">
        <v>1.7658635740765745</v>
      </c>
      <c r="O30386">
        <v>0.55025350083469515</v>
      </c>
      <c r="P30386">
        <v>563.82695728241606</v>
      </c>
      <c r="Q30386">
        <v>39.193809981070174</v>
      </c>
      <c r="R30386">
        <v>824.46629193932347</v>
      </c>
      <c r="S30386">
        <v>14.756510044914487</v>
      </c>
      <c r="T30386">
        <v>-0.11505</v>
      </c>
      <c r="U30386">
        <v>51.494489999999999</v>
      </c>
    </row>
    <row r="30387" spans="1:21" x14ac:dyDescent="0.35">
      <c r="A30387" s="1" t="s">
        <v>37</v>
      </c>
      <c r="B30387">
        <v>3309</v>
      </c>
      <c r="C30387">
        <v>265.05797408217501</v>
      </c>
      <c r="D30387" s="1" t="s">
        <v>22</v>
      </c>
      <c r="E30387" t="b">
        <v>0</v>
      </c>
      <c r="F30387" t="b">
        <v>1</v>
      </c>
      <c r="G30387">
        <v>2</v>
      </c>
      <c r="H30387" t="b">
        <v>1</v>
      </c>
      <c r="I30387">
        <v>0</v>
      </c>
      <c r="J30387">
        <v>0</v>
      </c>
      <c r="K30387">
        <v>10</v>
      </c>
      <c r="L30387">
        <v>92</v>
      </c>
      <c r="M30387">
        <v>1</v>
      </c>
      <c r="N30387">
        <v>5.6385729070489194</v>
      </c>
      <c r="O30387">
        <v>0.22049572257266623</v>
      </c>
      <c r="P30387">
        <v>229.13285020606011</v>
      </c>
      <c r="Q30387">
        <v>15.927917733275454</v>
      </c>
      <c r="R30387">
        <v>519.4172457940175</v>
      </c>
      <c r="S30387">
        <v>9.2966636477423457</v>
      </c>
      <c r="T30387">
        <v>-0.20870999999999998</v>
      </c>
      <c r="U30387">
        <v>51.507599999999996</v>
      </c>
    </row>
    <row r="30388" spans="1:21" x14ac:dyDescent="0.35">
      <c r="A30388" s="1" t="s">
        <v>37</v>
      </c>
      <c r="B30388">
        <v>3310</v>
      </c>
      <c r="C30388">
        <v>298.68999741292129</v>
      </c>
      <c r="D30388" s="1" t="s">
        <v>23</v>
      </c>
      <c r="E30388" t="b">
        <v>0</v>
      </c>
      <c r="F30388" t="b">
        <v>0</v>
      </c>
      <c r="G30388">
        <v>2</v>
      </c>
      <c r="H30388" t="b">
        <v>1</v>
      </c>
      <c r="I30388">
        <v>0</v>
      </c>
      <c r="J30388">
        <v>0</v>
      </c>
      <c r="K30388">
        <v>10</v>
      </c>
      <c r="L30388">
        <v>92</v>
      </c>
      <c r="M30388">
        <v>1</v>
      </c>
      <c r="N30388">
        <v>6.009495676151416</v>
      </c>
      <c r="O30388">
        <v>0.21056617897677887</v>
      </c>
      <c r="P30388">
        <v>209.40944997047708</v>
      </c>
      <c r="Q30388">
        <v>14.556867287691972</v>
      </c>
      <c r="R30388">
        <v>486.650510008786</v>
      </c>
      <c r="S30388">
        <v>8.7101961711685263</v>
      </c>
      <c r="T30388">
        <v>-0.20933000000000002</v>
      </c>
      <c r="U30388">
        <v>51.490740000000002</v>
      </c>
    </row>
    <row r="30389" spans="1:21" x14ac:dyDescent="0.35">
      <c r="A30389" s="1" t="s">
        <v>37</v>
      </c>
      <c r="B30389">
        <v>3311</v>
      </c>
      <c r="C30389">
        <v>106.07022742773819</v>
      </c>
      <c r="D30389" s="1" t="s">
        <v>22</v>
      </c>
      <c r="E30389" t="b">
        <v>0</v>
      </c>
      <c r="F30389" t="b">
        <v>1</v>
      </c>
      <c r="G30389">
        <v>2</v>
      </c>
      <c r="H30389" t="b">
        <v>0</v>
      </c>
      <c r="I30389">
        <v>0</v>
      </c>
      <c r="J30389">
        <v>0</v>
      </c>
      <c r="K30389">
        <v>10</v>
      </c>
      <c r="L30389">
        <v>92</v>
      </c>
      <c r="M30389">
        <v>1</v>
      </c>
      <c r="N30389">
        <v>9.5615909617881201</v>
      </c>
      <c r="O30389">
        <v>2.5379439293357913</v>
      </c>
      <c r="P30389">
        <v>117.01624793188095</v>
      </c>
      <c r="Q30389">
        <v>8.1342556025441919</v>
      </c>
      <c r="R30389">
        <v>250.09005704094434</v>
      </c>
      <c r="S30389">
        <v>4.4761762547953037</v>
      </c>
      <c r="T30389">
        <v>-0.12950999999999999</v>
      </c>
      <c r="U30389">
        <v>51.422400000000003</v>
      </c>
    </row>
    <row r="30390" spans="1:21" x14ac:dyDescent="0.35">
      <c r="A30390" s="1" t="s">
        <v>37</v>
      </c>
      <c r="B30390">
        <v>3312</v>
      </c>
      <c r="C30390">
        <v>200.38100613843224</v>
      </c>
      <c r="D30390" s="1" t="s">
        <v>22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>
        <v>0</v>
      </c>
      <c r="K30390">
        <v>8</v>
      </c>
      <c r="L30390">
        <v>80</v>
      </c>
      <c r="M30390">
        <v>1</v>
      </c>
      <c r="N30390">
        <v>5.2906463408511266</v>
      </c>
      <c r="O30390">
        <v>0.22230900734496625</v>
      </c>
      <c r="P30390">
        <v>231.48670315249603</v>
      </c>
      <c r="Q30390">
        <v>16.091543228499479</v>
      </c>
      <c r="R30390">
        <v>469.06062713284098</v>
      </c>
      <c r="S30390">
        <v>8.3953679169567046</v>
      </c>
      <c r="T30390">
        <v>-0.10985999999999999</v>
      </c>
      <c r="U30390">
        <v>51.554580000000001</v>
      </c>
    </row>
    <row r="30391" spans="1:21" x14ac:dyDescent="0.35">
      <c r="A30391" s="1" t="s">
        <v>37</v>
      </c>
      <c r="B30391">
        <v>3313</v>
      </c>
      <c r="C30391">
        <v>320.79776100096427</v>
      </c>
      <c r="D30391" s="1" t="s">
        <v>23</v>
      </c>
      <c r="E30391" t="b">
        <v>0</v>
      </c>
      <c r="F30391" t="b">
        <v>0</v>
      </c>
      <c r="G30391">
        <v>4</v>
      </c>
      <c r="H30391" t="b">
        <v>0</v>
      </c>
      <c r="I30391">
        <v>0</v>
      </c>
      <c r="J30391">
        <v>0</v>
      </c>
      <c r="K30391">
        <v>10</v>
      </c>
      <c r="L30391">
        <v>100</v>
      </c>
      <c r="M30391">
        <v>1</v>
      </c>
      <c r="N30391">
        <v>5.5281796474217364</v>
      </c>
      <c r="O30391">
        <v>0.39293859171517675</v>
      </c>
      <c r="P30391">
        <v>214.18033729245357</v>
      </c>
      <c r="Q30391">
        <v>14.888510265601203</v>
      </c>
      <c r="R30391">
        <v>446.84176022254383</v>
      </c>
      <c r="S30391">
        <v>7.9976889142443079</v>
      </c>
      <c r="T30391">
        <v>-0.10292000000000001</v>
      </c>
      <c r="U30391">
        <v>51.555579999999999</v>
      </c>
    </row>
    <row r="30392" spans="1:21" x14ac:dyDescent="0.35">
      <c r="A30392" s="1" t="s">
        <v>37</v>
      </c>
      <c r="B30392">
        <v>3314</v>
      </c>
      <c r="C30392">
        <v>240.59832075072322</v>
      </c>
      <c r="D30392" s="1" t="s">
        <v>22</v>
      </c>
      <c r="E30392" t="b">
        <v>0</v>
      </c>
      <c r="F30392" t="b">
        <v>1</v>
      </c>
      <c r="G30392">
        <v>2</v>
      </c>
      <c r="H30392" t="b">
        <v>0</v>
      </c>
      <c r="I30392">
        <v>0</v>
      </c>
      <c r="J30392">
        <v>0</v>
      </c>
      <c r="K30392">
        <v>10</v>
      </c>
      <c r="L30392">
        <v>98</v>
      </c>
      <c r="M30392">
        <v>1</v>
      </c>
      <c r="N30392">
        <v>3.4224960095733485</v>
      </c>
      <c r="O30392">
        <v>0.4667415350585068</v>
      </c>
      <c r="P30392">
        <v>326.80932977791304</v>
      </c>
      <c r="Q30392">
        <v>22.71779063756356</v>
      </c>
      <c r="R30392">
        <v>746.30163412804711</v>
      </c>
      <c r="S30392">
        <v>13.357498867106029</v>
      </c>
      <c r="T30392">
        <v>-9.1200000000000003E-2</v>
      </c>
      <c r="U30392">
        <v>51.529130000000002</v>
      </c>
    </row>
    <row r="30393" spans="1:21" x14ac:dyDescent="0.35">
      <c r="A30393" s="1" t="s">
        <v>37</v>
      </c>
      <c r="B30393">
        <v>3315</v>
      </c>
      <c r="C30393">
        <v>459.08887791340339</v>
      </c>
      <c r="D30393" s="1" t="s">
        <v>23</v>
      </c>
      <c r="E30393" t="b">
        <v>0</v>
      </c>
      <c r="F30393" t="b">
        <v>0</v>
      </c>
      <c r="G30393">
        <v>4</v>
      </c>
      <c r="H30393" t="b">
        <v>0</v>
      </c>
      <c r="I30393">
        <v>0</v>
      </c>
      <c r="J30393">
        <v>1</v>
      </c>
      <c r="K30393">
        <v>7</v>
      </c>
      <c r="L30393">
        <v>76</v>
      </c>
      <c r="M30393">
        <v>1</v>
      </c>
      <c r="N30393">
        <v>4.0413974357141065</v>
      </c>
      <c r="O30393">
        <v>0.89720866384938258</v>
      </c>
      <c r="P30393">
        <v>270.3194373982339</v>
      </c>
      <c r="Q30393">
        <v>18.790957982289779</v>
      </c>
      <c r="R30393">
        <v>635.71657175135977</v>
      </c>
      <c r="S30393">
        <v>11.378218938098117</v>
      </c>
      <c r="T30393">
        <v>-9.7239999999999993E-2</v>
      </c>
      <c r="U30393">
        <v>51.539349999999999</v>
      </c>
    </row>
    <row r="30394" spans="1:21" x14ac:dyDescent="0.35">
      <c r="A30394" s="1" t="s">
        <v>37</v>
      </c>
      <c r="B30394">
        <v>3316</v>
      </c>
      <c r="C30394">
        <v>657.11799430842677</v>
      </c>
      <c r="D30394" s="1" t="s">
        <v>23</v>
      </c>
      <c r="E30394" t="b">
        <v>0</v>
      </c>
      <c r="F30394" t="b">
        <v>0</v>
      </c>
      <c r="G30394">
        <v>2</v>
      </c>
      <c r="H30394" t="b">
        <v>0</v>
      </c>
      <c r="I30394">
        <v>0</v>
      </c>
      <c r="J30394">
        <v>1</v>
      </c>
      <c r="K30394">
        <v>9</v>
      </c>
      <c r="L30394">
        <v>87</v>
      </c>
      <c r="M30394">
        <v>1</v>
      </c>
      <c r="N30394">
        <v>1.1893327825149738</v>
      </c>
      <c r="O30394">
        <v>0.23765874032922371</v>
      </c>
      <c r="P30394">
        <v>774.06994024593087</v>
      </c>
      <c r="Q30394">
        <v>53.808619396785851</v>
      </c>
      <c r="R30394">
        <v>1450.8912389422487</v>
      </c>
      <c r="S30394">
        <v>25.968425090088935</v>
      </c>
      <c r="T30394">
        <v>-0.12290999999999999</v>
      </c>
      <c r="U30394">
        <v>51.518619999999999</v>
      </c>
    </row>
    <row r="30395" spans="1:21" x14ac:dyDescent="0.35">
      <c r="A30395" s="1" t="s">
        <v>37</v>
      </c>
      <c r="B30395">
        <v>3317</v>
      </c>
      <c r="C30395">
        <v>405.93616971236389</v>
      </c>
      <c r="D30395" s="1" t="s">
        <v>23</v>
      </c>
      <c r="E30395" t="b">
        <v>0</v>
      </c>
      <c r="F30395" t="b">
        <v>0</v>
      </c>
      <c r="G30395">
        <v>2</v>
      </c>
      <c r="H30395" t="b">
        <v>0</v>
      </c>
      <c r="I30395">
        <v>0</v>
      </c>
      <c r="J30395">
        <v>1</v>
      </c>
      <c r="K30395">
        <v>10</v>
      </c>
      <c r="L30395">
        <v>100</v>
      </c>
      <c r="M30395">
        <v>1</v>
      </c>
      <c r="N30395">
        <v>4.6016811966658873</v>
      </c>
      <c r="O30395">
        <v>0.27970347394699158</v>
      </c>
      <c r="P30395">
        <v>264.40212673975896</v>
      </c>
      <c r="Q30395">
        <v>18.379622648723846</v>
      </c>
      <c r="R30395">
        <v>546.46126013695073</v>
      </c>
      <c r="S30395">
        <v>9.7807043819821811</v>
      </c>
      <c r="T30395">
        <v>-0.14324000000000001</v>
      </c>
      <c r="U30395">
        <v>51.548499999999997</v>
      </c>
    </row>
    <row r="30396" spans="1:21" x14ac:dyDescent="0.35">
      <c r="A30396" s="1" t="s">
        <v>37</v>
      </c>
      <c r="B30396">
        <v>3318</v>
      </c>
      <c r="C30396">
        <v>169.3360615254357</v>
      </c>
      <c r="D30396" s="1" t="s">
        <v>22</v>
      </c>
      <c r="E30396" t="b">
        <v>0</v>
      </c>
      <c r="F30396" t="b">
        <v>1</v>
      </c>
      <c r="G30396">
        <v>2</v>
      </c>
      <c r="H30396" t="b">
        <v>0</v>
      </c>
      <c r="I30396">
        <v>1</v>
      </c>
      <c r="J30396">
        <v>0</v>
      </c>
      <c r="K30396">
        <v>10</v>
      </c>
      <c r="L30396">
        <v>98</v>
      </c>
      <c r="M30396">
        <v>1</v>
      </c>
      <c r="N30396">
        <v>6.2636505900152732</v>
      </c>
      <c r="O30396">
        <v>0.57137641073646128</v>
      </c>
      <c r="P30396">
        <v>182.26167429120554</v>
      </c>
      <c r="Q30396">
        <v>12.66971955976039</v>
      </c>
      <c r="R30396">
        <v>402.8684855283002</v>
      </c>
      <c r="S30396">
        <v>7.2106439178902955</v>
      </c>
      <c r="T30396">
        <v>-9.9379999999999996E-2</v>
      </c>
      <c r="U30396">
        <v>51.561820000000004</v>
      </c>
    </row>
    <row r="30397" spans="1:21" x14ac:dyDescent="0.35">
      <c r="A30397" s="1" t="s">
        <v>37</v>
      </c>
      <c r="B30397">
        <v>3319</v>
      </c>
      <c r="C30397">
        <v>297.278863566876</v>
      </c>
      <c r="D30397" s="1" t="s">
        <v>23</v>
      </c>
      <c r="E30397" t="b">
        <v>0</v>
      </c>
      <c r="F30397" t="b">
        <v>0</v>
      </c>
      <c r="G30397">
        <v>2</v>
      </c>
      <c r="H30397" t="b">
        <v>0</v>
      </c>
      <c r="I30397">
        <v>0</v>
      </c>
      <c r="J30397">
        <v>1</v>
      </c>
      <c r="K30397">
        <v>9</v>
      </c>
      <c r="L30397">
        <v>82</v>
      </c>
      <c r="M30397">
        <v>0</v>
      </c>
      <c r="N30397">
        <v>5.8746405575525715</v>
      </c>
      <c r="O30397">
        <v>0.31303821143147947</v>
      </c>
      <c r="P30397">
        <v>219.3122674956976</v>
      </c>
      <c r="Q30397">
        <v>15.245250741777678</v>
      </c>
      <c r="R30397">
        <v>498.05937904720361</v>
      </c>
      <c r="S30397">
        <v>8.9143950477175196</v>
      </c>
      <c r="T30397">
        <v>-0.21138000000000001</v>
      </c>
      <c r="U30397">
        <v>51.501390000000001</v>
      </c>
    </row>
    <row r="30398" spans="1:21" x14ac:dyDescent="0.35">
      <c r="A30398" s="1" t="s">
        <v>37</v>
      </c>
      <c r="B30398">
        <v>3320</v>
      </c>
      <c r="C30398">
        <v>329.7349420259178</v>
      </c>
      <c r="D30398" s="1" t="s">
        <v>23</v>
      </c>
      <c r="E30398" t="b">
        <v>0</v>
      </c>
      <c r="F30398" t="b">
        <v>0</v>
      </c>
      <c r="G30398">
        <v>2</v>
      </c>
      <c r="H30398" t="b">
        <v>0</v>
      </c>
      <c r="I30398">
        <v>0</v>
      </c>
      <c r="J30398">
        <v>0</v>
      </c>
      <c r="K30398">
        <v>10</v>
      </c>
      <c r="L30398">
        <v>100</v>
      </c>
      <c r="M30398">
        <v>1</v>
      </c>
      <c r="N30398">
        <v>8.8475364070616855</v>
      </c>
      <c r="O30398">
        <v>2.4356072489748111</v>
      </c>
      <c r="P30398">
        <v>197.31526829512853</v>
      </c>
      <c r="Q30398">
        <v>13.716153568105268</v>
      </c>
      <c r="R30398">
        <v>382.14199988376919</v>
      </c>
      <c r="S30398">
        <v>6.8396759394543665</v>
      </c>
      <c r="T30398">
        <v>-8.4799999999999997E-3</v>
      </c>
      <c r="U30398">
        <v>51.48001</v>
      </c>
    </row>
    <row r="30399" spans="1:21" x14ac:dyDescent="0.35">
      <c r="A30399" s="1" t="s">
        <v>37</v>
      </c>
      <c r="B30399">
        <v>3321</v>
      </c>
      <c r="C30399">
        <v>88.431054352171969</v>
      </c>
      <c r="D30399" s="1" t="s">
        <v>22</v>
      </c>
      <c r="E30399" t="b">
        <v>0</v>
      </c>
      <c r="F30399" t="b">
        <v>1</v>
      </c>
      <c r="G30399">
        <v>2</v>
      </c>
      <c r="H30399" t="b">
        <v>0</v>
      </c>
      <c r="I30399">
        <v>0</v>
      </c>
      <c r="J30399">
        <v>0</v>
      </c>
      <c r="K30399">
        <v>9</v>
      </c>
      <c r="L30399">
        <v>80</v>
      </c>
      <c r="M30399">
        <v>2</v>
      </c>
      <c r="N30399">
        <v>8.7020348001062828</v>
      </c>
      <c r="O30399">
        <v>0.68087369022136612</v>
      </c>
      <c r="P30399">
        <v>131.65417001792926</v>
      </c>
      <c r="Q30399">
        <v>9.1517946353061852</v>
      </c>
      <c r="R30399">
        <v>293.84295733772751</v>
      </c>
      <c r="S30399">
        <v>5.2592769334233367</v>
      </c>
      <c r="T30399">
        <v>-0.21784999999999999</v>
      </c>
      <c r="U30399">
        <v>51.454149999999998</v>
      </c>
    </row>
    <row r="30400" spans="1:21" x14ac:dyDescent="0.35">
      <c r="A30400" s="1" t="s">
        <v>37</v>
      </c>
      <c r="B30400">
        <v>3322</v>
      </c>
      <c r="C30400">
        <v>659.46988405183561</v>
      </c>
      <c r="D30400" s="1" t="s">
        <v>23</v>
      </c>
      <c r="E30400" t="b">
        <v>0</v>
      </c>
      <c r="F30400" t="b">
        <v>0</v>
      </c>
      <c r="G30400">
        <v>4</v>
      </c>
      <c r="H30400" t="b">
        <v>0</v>
      </c>
      <c r="I30400">
        <v>1</v>
      </c>
      <c r="J30400">
        <v>0</v>
      </c>
      <c r="K30400">
        <v>10</v>
      </c>
      <c r="L30400">
        <v>100</v>
      </c>
      <c r="M30400">
        <v>2</v>
      </c>
      <c r="N30400">
        <v>2.537379836867848</v>
      </c>
      <c r="O30400">
        <v>0.32122238223578459</v>
      </c>
      <c r="P30400">
        <v>399.88548373413789</v>
      </c>
      <c r="Q30400">
        <v>27.797598999534252</v>
      </c>
      <c r="R30400">
        <v>690.1636339331227</v>
      </c>
      <c r="S30400">
        <v>12.352726480560991</v>
      </c>
      <c r="T30400">
        <v>-0.12751999999999999</v>
      </c>
      <c r="U30400">
        <v>51.485520000000001</v>
      </c>
    </row>
    <row r="30401" spans="1:21" x14ac:dyDescent="0.35">
      <c r="A30401" s="1" t="s">
        <v>37</v>
      </c>
      <c r="B30401">
        <v>3323</v>
      </c>
      <c r="C30401">
        <v>239.1871869046779</v>
      </c>
      <c r="D30401" s="1" t="s">
        <v>22</v>
      </c>
      <c r="E30401" t="b">
        <v>0</v>
      </c>
      <c r="F30401" t="b">
        <v>1</v>
      </c>
      <c r="G30401">
        <v>2</v>
      </c>
      <c r="H30401" t="b">
        <v>0</v>
      </c>
      <c r="I30401">
        <v>0</v>
      </c>
      <c r="J30401">
        <v>0</v>
      </c>
      <c r="K30401">
        <v>10</v>
      </c>
      <c r="L30401">
        <v>90</v>
      </c>
      <c r="M30401">
        <v>1</v>
      </c>
      <c r="N30401">
        <v>5.6162931040487338</v>
      </c>
      <c r="O30401">
        <v>0.30118754723187713</v>
      </c>
      <c r="P30401">
        <v>225.03057000338893</v>
      </c>
      <c r="Q30401">
        <v>15.642752242913726</v>
      </c>
      <c r="R30401">
        <v>524.8258851693588</v>
      </c>
      <c r="S30401">
        <v>9.3934688683460976</v>
      </c>
      <c r="T30401">
        <v>-0.19975999999999999</v>
      </c>
      <c r="U30401">
        <v>51.48565</v>
      </c>
    </row>
    <row r="30402" spans="1:21" x14ac:dyDescent="0.35">
      <c r="A30402" s="1" t="s">
        <v>37</v>
      </c>
      <c r="B30402">
        <v>3324</v>
      </c>
      <c r="C30402">
        <v>194.03090383122839</v>
      </c>
      <c r="D30402" s="1" t="s">
        <v>22</v>
      </c>
      <c r="E30402" t="b">
        <v>0</v>
      </c>
      <c r="F30402" t="b">
        <v>1</v>
      </c>
      <c r="G30402">
        <v>2</v>
      </c>
      <c r="H30402" t="b">
        <v>0</v>
      </c>
      <c r="I30402">
        <v>0</v>
      </c>
      <c r="J30402">
        <v>0</v>
      </c>
      <c r="K30402">
        <v>10</v>
      </c>
      <c r="L30402">
        <v>100</v>
      </c>
      <c r="M30402">
        <v>1</v>
      </c>
      <c r="N30402">
        <v>9.6169923904257573</v>
      </c>
      <c r="O30402">
        <v>2.1422207831946332</v>
      </c>
      <c r="P30402">
        <v>119.7545122287415</v>
      </c>
      <c r="Q30402">
        <v>8.3246030294327298</v>
      </c>
      <c r="R30402">
        <v>263.38618522284452</v>
      </c>
      <c r="S30402">
        <v>4.7141537815819534</v>
      </c>
      <c r="T30402">
        <v>-0.24206999999999998</v>
      </c>
      <c r="U30402">
        <v>51.459800000000001</v>
      </c>
    </row>
    <row r="30403" spans="1:21" x14ac:dyDescent="0.35">
      <c r="A30403" s="1" t="s">
        <v>37</v>
      </c>
      <c r="B30403">
        <v>3325</v>
      </c>
      <c r="C30403">
        <v>194.03090383122839</v>
      </c>
      <c r="D30403" s="1" t="s">
        <v>23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>
        <v>0</v>
      </c>
      <c r="K30403">
        <v>10</v>
      </c>
      <c r="L30403">
        <v>95</v>
      </c>
      <c r="M30403">
        <v>1</v>
      </c>
      <c r="N30403">
        <v>10.560997407123343</v>
      </c>
      <c r="O30403">
        <v>5.3180649211929731</v>
      </c>
      <c r="P30403">
        <v>116.46277455434971</v>
      </c>
      <c r="Q30403">
        <v>8.0957815102569111</v>
      </c>
      <c r="R30403">
        <v>237.7960618195138</v>
      </c>
      <c r="S30403">
        <v>4.2561351618472338</v>
      </c>
      <c r="T30403">
        <v>-4.0000000000000001E-3</v>
      </c>
      <c r="U30403">
        <v>51.453000000000003</v>
      </c>
    </row>
    <row r="30404" spans="1:21" x14ac:dyDescent="0.35">
      <c r="A30404" s="1" t="s">
        <v>37</v>
      </c>
      <c r="B30404">
        <v>3326</v>
      </c>
      <c r="C30404">
        <v>646.76967943742795</v>
      </c>
      <c r="D30404" s="1" t="s">
        <v>23</v>
      </c>
      <c r="E30404" t="b">
        <v>0</v>
      </c>
      <c r="F30404" t="b">
        <v>0</v>
      </c>
      <c r="G30404">
        <v>4</v>
      </c>
      <c r="H30404" t="b">
        <v>0</v>
      </c>
      <c r="I30404">
        <v>0</v>
      </c>
      <c r="J30404">
        <v>0</v>
      </c>
      <c r="K30404">
        <v>10</v>
      </c>
      <c r="L30404">
        <v>99</v>
      </c>
      <c r="M30404">
        <v>1</v>
      </c>
      <c r="N30404">
        <v>2.4884064225731191</v>
      </c>
      <c r="O30404">
        <v>0.33850931001444129</v>
      </c>
      <c r="P30404">
        <v>524.94776185502508</v>
      </c>
      <c r="Q30404">
        <v>36.491165529405933</v>
      </c>
      <c r="R30404">
        <v>972.0873250966481</v>
      </c>
      <c r="S30404">
        <v>17.39866931803979</v>
      </c>
      <c r="T30404">
        <v>-0.15984999999999999</v>
      </c>
      <c r="U30404">
        <v>51.498690000000003</v>
      </c>
    </row>
    <row r="30405" spans="1:21" x14ac:dyDescent="0.35">
      <c r="A30405" s="1" t="s">
        <v>37</v>
      </c>
      <c r="B30405">
        <v>3327</v>
      </c>
      <c r="C30405">
        <v>168.16011665373128</v>
      </c>
      <c r="D30405" s="1" t="s">
        <v>22</v>
      </c>
      <c r="E30405" t="b">
        <v>0</v>
      </c>
      <c r="F30405" t="b">
        <v>1</v>
      </c>
      <c r="G30405">
        <v>4</v>
      </c>
      <c r="H30405" t="b">
        <v>0</v>
      </c>
      <c r="I30405">
        <v>1</v>
      </c>
      <c r="J30405">
        <v>0</v>
      </c>
      <c r="K30405">
        <v>6</v>
      </c>
      <c r="L30405">
        <v>87</v>
      </c>
      <c r="M30405">
        <v>1</v>
      </c>
      <c r="N30405">
        <v>4.6707863592358274</v>
      </c>
      <c r="O30405">
        <v>1.076157729947657</v>
      </c>
      <c r="P30405">
        <v>238.59707007342683</v>
      </c>
      <c r="Q30405">
        <v>16.585812554212225</v>
      </c>
      <c r="R30405">
        <v>541.91686828579134</v>
      </c>
      <c r="S30405">
        <v>9.6993676861641838</v>
      </c>
      <c r="T30405">
        <v>-9.0060000000000001E-2</v>
      </c>
      <c r="U30405">
        <v>51.543199999999999</v>
      </c>
    </row>
    <row r="30406" spans="1:21" x14ac:dyDescent="0.35">
      <c r="A30406" s="1" t="s">
        <v>37</v>
      </c>
      <c r="B30406">
        <v>3328</v>
      </c>
      <c r="C30406">
        <v>294.92697382346716</v>
      </c>
      <c r="D30406" s="1" t="s">
        <v>23</v>
      </c>
      <c r="E30406" t="b">
        <v>0</v>
      </c>
      <c r="F30406" t="b">
        <v>0</v>
      </c>
      <c r="G30406">
        <v>2</v>
      </c>
      <c r="H30406" t="b">
        <v>0</v>
      </c>
      <c r="I30406">
        <v>0</v>
      </c>
      <c r="J30406">
        <v>1</v>
      </c>
      <c r="K30406">
        <v>9</v>
      </c>
      <c r="L30406">
        <v>88</v>
      </c>
      <c r="M30406">
        <v>0</v>
      </c>
      <c r="N30406">
        <v>5.8889049113622551</v>
      </c>
      <c r="O30406">
        <v>0.21751635521181312</v>
      </c>
      <c r="P30406">
        <v>218.61119365149261</v>
      </c>
      <c r="Q30406">
        <v>15.196516365605053</v>
      </c>
      <c r="R30406">
        <v>505.05486587903317</v>
      </c>
      <c r="S30406">
        <v>9.0396020728102524</v>
      </c>
      <c r="T30406">
        <v>-0.21139000000000002</v>
      </c>
      <c r="U30406">
        <v>51.500520000000002</v>
      </c>
    </row>
    <row r="30407" spans="1:21" x14ac:dyDescent="0.35">
      <c r="A30407" s="1" t="s">
        <v>37</v>
      </c>
      <c r="B30407">
        <v>3329</v>
      </c>
      <c r="C30407">
        <v>159.92850255180036</v>
      </c>
      <c r="D30407" s="1" t="s">
        <v>22</v>
      </c>
      <c r="E30407" t="b">
        <v>0</v>
      </c>
      <c r="F30407" t="b">
        <v>1</v>
      </c>
      <c r="G30407">
        <v>4</v>
      </c>
      <c r="H30407" t="b">
        <v>0</v>
      </c>
      <c r="I30407">
        <v>1</v>
      </c>
      <c r="J30407">
        <v>0</v>
      </c>
      <c r="K30407">
        <v>9</v>
      </c>
      <c r="L30407">
        <v>100</v>
      </c>
      <c r="M30407">
        <v>1</v>
      </c>
      <c r="N30407">
        <v>4.5616750200482787</v>
      </c>
      <c r="O30407">
        <v>1.059879771845444</v>
      </c>
      <c r="P30407">
        <v>243.75447560974766</v>
      </c>
      <c r="Q30407">
        <v>16.944323920111014</v>
      </c>
      <c r="R30407">
        <v>551.54315671067684</v>
      </c>
      <c r="S30407">
        <v>9.8716614757658583</v>
      </c>
      <c r="T30407">
        <v>-9.078E-2</v>
      </c>
      <c r="U30407">
        <v>51.542320000000004</v>
      </c>
    </row>
    <row r="30408" spans="1:21" x14ac:dyDescent="0.35">
      <c r="A30408" s="1" t="s">
        <v>37</v>
      </c>
      <c r="B30408">
        <v>3330</v>
      </c>
      <c r="C30408">
        <v>219.66650203438462</v>
      </c>
      <c r="D30408" s="1" t="s">
        <v>22</v>
      </c>
      <c r="E30408" t="b">
        <v>0</v>
      </c>
      <c r="F30408" t="b">
        <v>1</v>
      </c>
      <c r="G30408">
        <v>2</v>
      </c>
      <c r="H30408" t="b">
        <v>0</v>
      </c>
      <c r="I30408">
        <v>0</v>
      </c>
      <c r="J30408">
        <v>0</v>
      </c>
      <c r="K30408">
        <v>10</v>
      </c>
      <c r="L30408">
        <v>96</v>
      </c>
      <c r="M30408">
        <v>1</v>
      </c>
      <c r="N30408">
        <v>2.4102911511515051</v>
      </c>
      <c r="O30408">
        <v>0.24349619691672267</v>
      </c>
      <c r="P30408">
        <v>427.40763219641866</v>
      </c>
      <c r="Q30408">
        <v>29.710770839172142</v>
      </c>
      <c r="R30408">
        <v>993.80171854851051</v>
      </c>
      <c r="S30408">
        <v>17.787319124859561</v>
      </c>
      <c r="T30408">
        <v>-0.12074000000000001</v>
      </c>
      <c r="U30408">
        <v>51.52957</v>
      </c>
    </row>
    <row r="30409" spans="1:21" x14ac:dyDescent="0.35">
      <c r="A30409" s="1" t="s">
        <v>37</v>
      </c>
      <c r="B30409">
        <v>3331</v>
      </c>
      <c r="C30409">
        <v>468.26124791269785</v>
      </c>
      <c r="D30409" s="1" t="s">
        <v>23</v>
      </c>
      <c r="E30409" t="b">
        <v>0</v>
      </c>
      <c r="F30409" t="b">
        <v>0</v>
      </c>
      <c r="G30409">
        <v>3</v>
      </c>
      <c r="H30409" t="b">
        <v>0</v>
      </c>
      <c r="I30409">
        <v>0</v>
      </c>
      <c r="J30409">
        <v>1</v>
      </c>
      <c r="K30409">
        <v>9</v>
      </c>
      <c r="L30409">
        <v>91</v>
      </c>
      <c r="M30409">
        <v>1</v>
      </c>
      <c r="N30409">
        <v>4.998434333897162</v>
      </c>
      <c r="O30409">
        <v>0.13520617218917161</v>
      </c>
      <c r="P30409">
        <v>268.60972769022516</v>
      </c>
      <c r="Q30409">
        <v>18.6721093948766</v>
      </c>
      <c r="R30409">
        <v>681.26910781644187</v>
      </c>
      <c r="S30409">
        <v>12.193529961226258</v>
      </c>
      <c r="T30409">
        <v>-0.19488</v>
      </c>
      <c r="U30409">
        <v>51.492509999999996</v>
      </c>
    </row>
    <row r="30410" spans="1:21" x14ac:dyDescent="0.35">
      <c r="A30410" s="1" t="s">
        <v>37</v>
      </c>
      <c r="B30410">
        <v>3332</v>
      </c>
      <c r="C30410">
        <v>362.19102048495967</v>
      </c>
      <c r="D30410" s="1" t="s">
        <v>23</v>
      </c>
      <c r="E30410" t="b">
        <v>0</v>
      </c>
      <c r="F30410" t="b">
        <v>0</v>
      </c>
      <c r="G30410">
        <v>4</v>
      </c>
      <c r="H30410" t="b">
        <v>0</v>
      </c>
      <c r="I30410">
        <v>1</v>
      </c>
      <c r="J30410">
        <v>0</v>
      </c>
      <c r="K30410">
        <v>8</v>
      </c>
      <c r="L30410">
        <v>84</v>
      </c>
      <c r="M30410">
        <v>0</v>
      </c>
      <c r="N30410">
        <v>5.9708791983648508</v>
      </c>
      <c r="O30410">
        <v>0.31046074677742314</v>
      </c>
      <c r="P30410">
        <v>214.55665132888046</v>
      </c>
      <c r="Q30410">
        <v>14.914669321400902</v>
      </c>
      <c r="R30410">
        <v>490.08989200206969</v>
      </c>
      <c r="S30410">
        <v>8.7717551159409162</v>
      </c>
      <c r="T30410">
        <v>-0.21271999999999999</v>
      </c>
      <c r="U30410">
        <v>51.50112</v>
      </c>
    </row>
    <row r="30411" spans="1:21" x14ac:dyDescent="0.35">
      <c r="A30411" s="1" t="s">
        <v>37</v>
      </c>
      <c r="B30411">
        <v>3333</v>
      </c>
      <c r="C30411">
        <v>174.51021896093511</v>
      </c>
      <c r="D30411" s="1" t="s">
        <v>22</v>
      </c>
      <c r="E30411" t="b">
        <v>0</v>
      </c>
      <c r="F30411" t="b">
        <v>1</v>
      </c>
      <c r="G30411">
        <v>4</v>
      </c>
      <c r="H30411" t="b">
        <v>0</v>
      </c>
      <c r="I30411">
        <v>0</v>
      </c>
      <c r="J30411">
        <v>1</v>
      </c>
      <c r="K30411">
        <v>9</v>
      </c>
      <c r="L30411">
        <v>86</v>
      </c>
      <c r="M30411">
        <v>1</v>
      </c>
      <c r="N30411">
        <v>2.448084433722205</v>
      </c>
      <c r="O30411">
        <v>0.25098951077744708</v>
      </c>
      <c r="P30411">
        <v>422.47646539519565</v>
      </c>
      <c r="Q30411">
        <v>29.367986209782227</v>
      </c>
      <c r="R30411">
        <v>692.22534634788235</v>
      </c>
      <c r="S30411">
        <v>12.389627540380625</v>
      </c>
      <c r="T30411">
        <v>-0.10800000000000001</v>
      </c>
      <c r="U30411">
        <v>51.49</v>
      </c>
    </row>
    <row r="30412" spans="1:21" x14ac:dyDescent="0.35">
      <c r="A30412" s="1" t="s">
        <v>37</v>
      </c>
      <c r="B30412">
        <v>3334</v>
      </c>
      <c r="C30412">
        <v>271.40807638937889</v>
      </c>
      <c r="D30412" s="1" t="s">
        <v>23</v>
      </c>
      <c r="E30412" t="b">
        <v>0</v>
      </c>
      <c r="F30412" t="b">
        <v>0</v>
      </c>
      <c r="G30412">
        <v>2</v>
      </c>
      <c r="H30412" t="b">
        <v>0</v>
      </c>
      <c r="I30412">
        <v>0</v>
      </c>
      <c r="J30412">
        <v>1</v>
      </c>
      <c r="K30412">
        <v>8</v>
      </c>
      <c r="L30412">
        <v>79</v>
      </c>
      <c r="M30412">
        <v>0</v>
      </c>
      <c r="N30412">
        <v>6.009061331683454</v>
      </c>
      <c r="O30412">
        <v>0.45902134040174158</v>
      </c>
      <c r="P30412">
        <v>212.83201499455222</v>
      </c>
      <c r="Q30412">
        <v>14.794783125998132</v>
      </c>
      <c r="R30412">
        <v>485.92170746981202</v>
      </c>
      <c r="S30412">
        <v>8.6971518756136028</v>
      </c>
      <c r="T30412">
        <v>-0.21351999999999999</v>
      </c>
      <c r="U30412">
        <v>51.502359999999996</v>
      </c>
    </row>
    <row r="30413" spans="1:21" x14ac:dyDescent="0.35">
      <c r="A30413" s="1" t="s">
        <v>37</v>
      </c>
      <c r="B30413">
        <v>3335</v>
      </c>
      <c r="C30413">
        <v>168.16011665373128</v>
      </c>
      <c r="D30413" s="1" t="s">
        <v>22</v>
      </c>
      <c r="E30413" t="b">
        <v>0</v>
      </c>
      <c r="F30413" t="b">
        <v>1</v>
      </c>
      <c r="G30413">
        <v>2</v>
      </c>
      <c r="H30413" t="b">
        <v>0</v>
      </c>
      <c r="I30413">
        <v>0</v>
      </c>
      <c r="J30413">
        <v>0</v>
      </c>
      <c r="K30413">
        <v>10</v>
      </c>
      <c r="L30413">
        <v>90</v>
      </c>
      <c r="M30413">
        <v>1</v>
      </c>
      <c r="N30413">
        <v>1.3076762360879557</v>
      </c>
      <c r="O30413">
        <v>0.20064337823854778</v>
      </c>
      <c r="P30413">
        <v>737.61798091679805</v>
      </c>
      <c r="Q30413">
        <v>51.274701589326156</v>
      </c>
      <c r="R30413">
        <v>1040.4424998470984</v>
      </c>
      <c r="S30413">
        <v>18.622107841468395</v>
      </c>
      <c r="T30413">
        <v>-0.11355999999999999</v>
      </c>
      <c r="U30413">
        <v>51.500430000000001</v>
      </c>
    </row>
    <row r="30414" spans="1:21" x14ac:dyDescent="0.35">
      <c r="A30414" s="1" t="s">
        <v>37</v>
      </c>
      <c r="B30414">
        <v>3336</v>
      </c>
      <c r="C30414">
        <v>232.83708459747407</v>
      </c>
      <c r="D30414" s="1" t="s">
        <v>22</v>
      </c>
      <c r="E30414" t="b">
        <v>0</v>
      </c>
      <c r="F30414" t="b">
        <v>1</v>
      </c>
      <c r="G30414">
        <v>3</v>
      </c>
      <c r="H30414" t="b">
        <v>0</v>
      </c>
      <c r="I30414">
        <v>0</v>
      </c>
      <c r="J30414">
        <v>1</v>
      </c>
      <c r="K30414">
        <v>9</v>
      </c>
      <c r="L30414">
        <v>95</v>
      </c>
      <c r="M30414">
        <v>1</v>
      </c>
      <c r="N30414">
        <v>2.3348160216261502</v>
      </c>
      <c r="O30414">
        <v>0.15799787291185882</v>
      </c>
      <c r="P30414">
        <v>445.41408212008275</v>
      </c>
      <c r="Q30414">
        <v>30.962469374735857</v>
      </c>
      <c r="R30414">
        <v>1011.9169944744423</v>
      </c>
      <c r="S30414">
        <v>18.111550999201711</v>
      </c>
      <c r="T30414">
        <v>-0.12268</v>
      </c>
      <c r="U30414">
        <v>51.529090000000004</v>
      </c>
    </row>
    <row r="30415" spans="1:21" x14ac:dyDescent="0.35">
      <c r="A30415" s="1" t="s">
        <v>37</v>
      </c>
      <c r="B30415">
        <v>3337</v>
      </c>
      <c r="C30415">
        <v>2732.1903149180366</v>
      </c>
      <c r="D30415" s="1" t="s">
        <v>23</v>
      </c>
      <c r="E30415" t="b">
        <v>0</v>
      </c>
      <c r="F30415" t="b">
        <v>0</v>
      </c>
      <c r="G30415">
        <v>4</v>
      </c>
      <c r="H30415" t="b">
        <v>0</v>
      </c>
      <c r="I30415">
        <v>1</v>
      </c>
      <c r="J30415">
        <v>0</v>
      </c>
      <c r="K30415">
        <v>10</v>
      </c>
      <c r="L30415">
        <v>100</v>
      </c>
      <c r="M30415">
        <v>2</v>
      </c>
      <c r="N30415">
        <v>3.3445148952512529</v>
      </c>
      <c r="O30415">
        <v>0.43099896123242049</v>
      </c>
      <c r="P30415">
        <v>319.34236753310722</v>
      </c>
      <c r="Q30415">
        <v>22.19873298063753</v>
      </c>
      <c r="R30415">
        <v>734.80410730880635</v>
      </c>
      <c r="S30415">
        <v>13.151713170760926</v>
      </c>
      <c r="T30415">
        <v>-0.1</v>
      </c>
      <c r="U30415">
        <v>51.533000000000001</v>
      </c>
    </row>
    <row r="30416" spans="1:21" x14ac:dyDescent="0.35">
      <c r="A30416" s="1" t="s">
        <v>37</v>
      </c>
      <c r="B30416">
        <v>3338</v>
      </c>
      <c r="C30416">
        <v>197.79392742068251</v>
      </c>
      <c r="D30416" s="1" t="s">
        <v>22</v>
      </c>
      <c r="E30416" t="b">
        <v>0</v>
      </c>
      <c r="F30416" t="b">
        <v>1</v>
      </c>
      <c r="G30416">
        <v>2</v>
      </c>
      <c r="H30416" t="b">
        <v>0</v>
      </c>
      <c r="I30416">
        <v>0</v>
      </c>
      <c r="J30416">
        <v>0</v>
      </c>
      <c r="K30416">
        <v>10</v>
      </c>
      <c r="L30416">
        <v>100</v>
      </c>
      <c r="M30416">
        <v>1</v>
      </c>
      <c r="N30416">
        <v>4.0532565112334842</v>
      </c>
      <c r="O30416">
        <v>1.1311271309074999</v>
      </c>
      <c r="P30416">
        <v>275.14703427288634</v>
      </c>
      <c r="Q30416">
        <v>19.126543062297866</v>
      </c>
      <c r="R30416">
        <v>621.24176659784678</v>
      </c>
      <c r="S30416">
        <v>11.119145147290288</v>
      </c>
      <c r="T30416">
        <v>-8.932000000000001E-2</v>
      </c>
      <c r="U30416">
        <v>51.535879999999999</v>
      </c>
    </row>
    <row r="30417" spans="1:21" x14ac:dyDescent="0.35">
      <c r="A30417" s="1" t="s">
        <v>37</v>
      </c>
      <c r="B30417">
        <v>3339</v>
      </c>
      <c r="C30417">
        <v>1468.9903337331546</v>
      </c>
      <c r="D30417" s="1" t="s">
        <v>23</v>
      </c>
      <c r="E30417" t="b">
        <v>0</v>
      </c>
      <c r="F30417" t="b">
        <v>0</v>
      </c>
      <c r="G30417">
        <v>5</v>
      </c>
      <c r="H30417" t="b">
        <v>0</v>
      </c>
      <c r="I30417">
        <v>0</v>
      </c>
      <c r="J30417">
        <v>0</v>
      </c>
      <c r="K30417">
        <v>2</v>
      </c>
      <c r="L30417">
        <v>20</v>
      </c>
      <c r="M30417">
        <v>2</v>
      </c>
      <c r="N30417">
        <v>3.2164075612976721</v>
      </c>
      <c r="O30417">
        <v>0.53393770497300042</v>
      </c>
      <c r="P30417">
        <v>577.39043560287996</v>
      </c>
      <c r="Q30417">
        <v>40.136660238774951</v>
      </c>
      <c r="R30417">
        <v>822.71163551202676</v>
      </c>
      <c r="S30417">
        <v>14.725104752244638</v>
      </c>
      <c r="T30417">
        <v>-0.17113</v>
      </c>
      <c r="U30417">
        <v>51.498600000000003</v>
      </c>
    </row>
    <row r="30418" spans="1:21" x14ac:dyDescent="0.35">
      <c r="A30418" s="1" t="s">
        <v>37</v>
      </c>
      <c r="B30418">
        <v>3340</v>
      </c>
      <c r="C30418">
        <v>147.46348691173358</v>
      </c>
      <c r="D30418" s="1" t="s">
        <v>22</v>
      </c>
      <c r="E30418" t="b">
        <v>0</v>
      </c>
      <c r="F30418" t="b">
        <v>1</v>
      </c>
      <c r="G30418">
        <v>2</v>
      </c>
      <c r="H30418" t="b">
        <v>0</v>
      </c>
      <c r="I30418">
        <v>0</v>
      </c>
      <c r="J30418">
        <v>0</v>
      </c>
      <c r="K30418">
        <v>8</v>
      </c>
      <c r="L30418">
        <v>85</v>
      </c>
      <c r="M30418">
        <v>1</v>
      </c>
      <c r="N30418">
        <v>7.4669647428110135</v>
      </c>
      <c r="O30418">
        <v>1.1258065036202052</v>
      </c>
      <c r="P30418">
        <v>172.93868625911819</v>
      </c>
      <c r="Q30418">
        <v>12.021642314311491</v>
      </c>
      <c r="R30418">
        <v>358.55249689910585</v>
      </c>
      <c r="S30418">
        <v>6.4174649392582026</v>
      </c>
      <c r="T30418">
        <v>-2.0619999999999999E-2</v>
      </c>
      <c r="U30418">
        <v>51.515720000000002</v>
      </c>
    </row>
    <row r="30419" spans="1:21" x14ac:dyDescent="0.35">
      <c r="A30419" s="1" t="s">
        <v>37</v>
      </c>
      <c r="B30419">
        <v>3341</v>
      </c>
      <c r="C30419">
        <v>385.2395399703662</v>
      </c>
      <c r="D30419" s="1" t="s">
        <v>23</v>
      </c>
      <c r="E30419" t="b">
        <v>0</v>
      </c>
      <c r="F30419" t="b">
        <v>0</v>
      </c>
      <c r="G30419">
        <v>5</v>
      </c>
      <c r="H30419" t="b">
        <v>1</v>
      </c>
      <c r="I30419">
        <v>0</v>
      </c>
      <c r="J30419">
        <v>1</v>
      </c>
      <c r="K30419">
        <v>10</v>
      </c>
      <c r="L30419">
        <v>98</v>
      </c>
      <c r="M30419">
        <v>2</v>
      </c>
      <c r="N30419">
        <v>5.8133321277924059</v>
      </c>
      <c r="O30419">
        <v>0.49701343596138781</v>
      </c>
      <c r="P30419">
        <v>214.67224321204682</v>
      </c>
      <c r="Q30419">
        <v>14.922704563855454</v>
      </c>
      <c r="R30419">
        <v>507.03467974876281</v>
      </c>
      <c r="S30419">
        <v>9.0750372913769297</v>
      </c>
      <c r="T30419">
        <v>-0.20189000000000001</v>
      </c>
      <c r="U30419">
        <v>51.484359999999995</v>
      </c>
    </row>
    <row r="30420" spans="1:21" x14ac:dyDescent="0.35">
      <c r="A30420" s="1" t="s">
        <v>37</v>
      </c>
      <c r="B30420">
        <v>3342</v>
      </c>
      <c r="C30420">
        <v>232.83708459747407</v>
      </c>
      <c r="D30420" s="1" t="s">
        <v>22</v>
      </c>
      <c r="E30420" t="b">
        <v>0</v>
      </c>
      <c r="F30420" t="b">
        <v>1</v>
      </c>
      <c r="G30420">
        <v>4</v>
      </c>
      <c r="H30420" t="b">
        <v>0</v>
      </c>
      <c r="I30420">
        <v>0</v>
      </c>
      <c r="J30420">
        <v>1</v>
      </c>
      <c r="K30420">
        <v>9</v>
      </c>
      <c r="L30420">
        <v>86</v>
      </c>
      <c r="M30420">
        <v>1</v>
      </c>
      <c r="N30420">
        <v>2.3500404519294675</v>
      </c>
      <c r="O30420">
        <v>0.26640162942176726</v>
      </c>
      <c r="P30420">
        <v>434.10091190083699</v>
      </c>
      <c r="Q30420">
        <v>30.176046806375894</v>
      </c>
      <c r="R30420">
        <v>981.64494186180877</v>
      </c>
      <c r="S30420">
        <v>17.569734004588447</v>
      </c>
      <c r="T30420">
        <v>-0.12075999999999999</v>
      </c>
      <c r="U30420">
        <v>51.529020000000003</v>
      </c>
    </row>
    <row r="30421" spans="1:21" x14ac:dyDescent="0.35">
      <c r="A30421" s="1" t="s">
        <v>37</v>
      </c>
      <c r="B30421">
        <v>3343</v>
      </c>
      <c r="C30421">
        <v>200.61619511277311</v>
      </c>
      <c r="D30421" s="1" t="s">
        <v>22</v>
      </c>
      <c r="E30421" t="b">
        <v>0</v>
      </c>
      <c r="F30421" t="b">
        <v>1</v>
      </c>
      <c r="G30421">
        <v>2</v>
      </c>
      <c r="H30421" t="b">
        <v>0</v>
      </c>
      <c r="I30421">
        <v>0</v>
      </c>
      <c r="J30421">
        <v>1</v>
      </c>
      <c r="K30421">
        <v>9</v>
      </c>
      <c r="L30421">
        <v>83</v>
      </c>
      <c r="M30421">
        <v>1</v>
      </c>
      <c r="N30421">
        <v>3.2903874678950364</v>
      </c>
      <c r="O30421">
        <v>0.61340216013847915</v>
      </c>
      <c r="P30421">
        <v>327.15099719990462</v>
      </c>
      <c r="Q30421">
        <v>22.741541272117832</v>
      </c>
      <c r="R30421">
        <v>736.97815028081004</v>
      </c>
      <c r="S30421">
        <v>13.190624751826279</v>
      </c>
      <c r="T30421">
        <v>-9.7279999999999991E-2</v>
      </c>
      <c r="U30421">
        <v>51.531100000000002</v>
      </c>
    </row>
    <row r="30422" spans="1:21" x14ac:dyDescent="0.35">
      <c r="A30422" s="1" t="s">
        <v>37</v>
      </c>
      <c r="B30422">
        <v>3344</v>
      </c>
      <c r="C30422">
        <v>142.28932947623414</v>
      </c>
      <c r="D30422" s="1" t="s">
        <v>22</v>
      </c>
      <c r="E30422" t="b">
        <v>0</v>
      </c>
      <c r="F30422" t="b">
        <v>1</v>
      </c>
      <c r="G30422">
        <v>2</v>
      </c>
      <c r="H30422" t="b">
        <v>0</v>
      </c>
      <c r="I30422">
        <v>0</v>
      </c>
      <c r="J30422">
        <v>1</v>
      </c>
      <c r="K30422">
        <v>9</v>
      </c>
      <c r="L30422">
        <v>80</v>
      </c>
      <c r="M30422">
        <v>1</v>
      </c>
      <c r="N30422">
        <v>3.201151467704523</v>
      </c>
      <c r="O30422">
        <v>0.58535981318607055</v>
      </c>
      <c r="P30422">
        <v>334.75805826770579</v>
      </c>
      <c r="Q30422">
        <v>23.270337744430623</v>
      </c>
      <c r="R30422">
        <v>751.59492443905583</v>
      </c>
      <c r="S30422">
        <v>13.452239540446739</v>
      </c>
      <c r="T30422">
        <v>-9.7960000000000005E-2</v>
      </c>
      <c r="U30422">
        <v>51.530409999999996</v>
      </c>
    </row>
    <row r="30423" spans="1:21" x14ac:dyDescent="0.35">
      <c r="A30423" s="1" t="s">
        <v>37</v>
      </c>
      <c r="B30423">
        <v>3345</v>
      </c>
      <c r="C30423">
        <v>180.86032126813896</v>
      </c>
      <c r="D30423" s="1" t="s">
        <v>22</v>
      </c>
      <c r="E30423" t="b">
        <v>0</v>
      </c>
      <c r="F30423" t="b">
        <v>1</v>
      </c>
      <c r="G30423">
        <v>2</v>
      </c>
      <c r="H30423" t="b">
        <v>0</v>
      </c>
      <c r="I30423">
        <v>1</v>
      </c>
      <c r="J30423">
        <v>0</v>
      </c>
      <c r="K30423">
        <v>10</v>
      </c>
      <c r="L30423">
        <v>100</v>
      </c>
      <c r="M30423">
        <v>1</v>
      </c>
      <c r="N30423">
        <v>2.9851722969492789</v>
      </c>
      <c r="O30423">
        <v>0.29489310931702062</v>
      </c>
      <c r="P30423">
        <v>352.827595329215</v>
      </c>
      <c r="Q30423">
        <v>24.526421712902458</v>
      </c>
      <c r="R30423">
        <v>607.82129180230049</v>
      </c>
      <c r="S30423">
        <v>10.878942032785547</v>
      </c>
      <c r="T30423">
        <v>-0.10415999999999999</v>
      </c>
      <c r="U30423">
        <v>51.485799999999998</v>
      </c>
    </row>
    <row r="30424" spans="1:21" x14ac:dyDescent="0.35">
      <c r="A30424" s="1" t="s">
        <v>37</v>
      </c>
      <c r="B30424">
        <v>3346</v>
      </c>
      <c r="C30424">
        <v>153.10802229591476</v>
      </c>
      <c r="D30424" s="1" t="s">
        <v>22</v>
      </c>
      <c r="E30424" t="b">
        <v>0</v>
      </c>
      <c r="F30424" t="b">
        <v>1</v>
      </c>
      <c r="G30424">
        <v>2</v>
      </c>
      <c r="H30424" t="b">
        <v>0</v>
      </c>
      <c r="I30424">
        <v>1</v>
      </c>
      <c r="J30424">
        <v>0</v>
      </c>
      <c r="K30424">
        <v>10</v>
      </c>
      <c r="L30424">
        <v>100</v>
      </c>
      <c r="M30424">
        <v>1</v>
      </c>
      <c r="N30424">
        <v>6.5927164084952077</v>
      </c>
      <c r="O30424">
        <v>0.32653753675612285</v>
      </c>
      <c r="P30424">
        <v>172.45743153456408</v>
      </c>
      <c r="Q30424">
        <v>11.988188422150001</v>
      </c>
      <c r="R30424">
        <v>378.70782164169196</v>
      </c>
      <c r="S30424">
        <v>6.7782101327613642</v>
      </c>
      <c r="T30424">
        <v>-0.1018</v>
      </c>
      <c r="U30424">
        <v>51.565370000000001</v>
      </c>
    </row>
    <row r="30425" spans="1:21" x14ac:dyDescent="0.35">
      <c r="A30425" s="1" t="s">
        <v>37</v>
      </c>
      <c r="B30425">
        <v>3347</v>
      </c>
      <c r="C30425">
        <v>214.49234459888521</v>
      </c>
      <c r="D30425" s="1" t="s">
        <v>22</v>
      </c>
      <c r="E30425" t="b">
        <v>0</v>
      </c>
      <c r="F30425" t="b">
        <v>1</v>
      </c>
      <c r="G30425">
        <v>2</v>
      </c>
      <c r="H30425" t="b">
        <v>0</v>
      </c>
      <c r="I30425">
        <v>0</v>
      </c>
      <c r="J30425">
        <v>0</v>
      </c>
      <c r="K30425">
        <v>10</v>
      </c>
      <c r="L30425">
        <v>100</v>
      </c>
      <c r="M30425">
        <v>1</v>
      </c>
      <c r="N30425">
        <v>5.3683385482951413</v>
      </c>
      <c r="O30425">
        <v>0.39587052735044315</v>
      </c>
      <c r="P30425">
        <v>215.8307237133958</v>
      </c>
      <c r="Q30425">
        <v>15.003235060047931</v>
      </c>
      <c r="R30425">
        <v>466.35234652129611</v>
      </c>
      <c r="S30425">
        <v>8.3468944130191414</v>
      </c>
      <c r="T30425">
        <v>-0.14349000000000001</v>
      </c>
      <c r="U30425">
        <v>51.555529999999997</v>
      </c>
    </row>
    <row r="30426" spans="1:21" x14ac:dyDescent="0.35">
      <c r="A30426" s="1" t="s">
        <v>37</v>
      </c>
      <c r="B30426">
        <v>3348</v>
      </c>
      <c r="C30426">
        <v>129.35393588748559</v>
      </c>
      <c r="D30426" s="1" t="s">
        <v>22</v>
      </c>
      <c r="E30426" t="b">
        <v>0</v>
      </c>
      <c r="F30426" t="b">
        <v>1</v>
      </c>
      <c r="G30426">
        <v>2</v>
      </c>
      <c r="H30426" t="b">
        <v>0</v>
      </c>
      <c r="I30426">
        <v>0</v>
      </c>
      <c r="J30426">
        <v>1</v>
      </c>
      <c r="K30426">
        <v>7</v>
      </c>
      <c r="L30426">
        <v>80</v>
      </c>
      <c r="M30426">
        <v>1</v>
      </c>
      <c r="N30426">
        <v>2.434938207975081</v>
      </c>
      <c r="O30426">
        <v>0.59555197534016679</v>
      </c>
      <c r="P30426">
        <v>408.34934107616198</v>
      </c>
      <c r="Q30426">
        <v>28.385954721241998</v>
      </c>
      <c r="R30426">
        <v>920.97238206215968</v>
      </c>
      <c r="S30426">
        <v>16.48380090230452</v>
      </c>
      <c r="T30426">
        <v>-0.10962999999999999</v>
      </c>
      <c r="U30426">
        <v>51.527149999999999</v>
      </c>
    </row>
    <row r="30427" spans="1:21" x14ac:dyDescent="0.35">
      <c r="A30427" s="1" t="s">
        <v>37</v>
      </c>
      <c r="B30427">
        <v>3349</v>
      </c>
      <c r="C30427">
        <v>151.46169947552858</v>
      </c>
      <c r="D30427" s="1" t="s">
        <v>22</v>
      </c>
      <c r="E30427" t="b">
        <v>0</v>
      </c>
      <c r="F30427" t="b">
        <v>1</v>
      </c>
      <c r="G30427">
        <v>2</v>
      </c>
      <c r="H30427" t="b">
        <v>0</v>
      </c>
      <c r="I30427">
        <v>0</v>
      </c>
      <c r="J30427">
        <v>1</v>
      </c>
      <c r="K30427">
        <v>9</v>
      </c>
      <c r="L30427">
        <v>88</v>
      </c>
      <c r="M30427">
        <v>1</v>
      </c>
      <c r="N30427">
        <v>2.1972344219799198</v>
      </c>
      <c r="O30427">
        <v>0.54930845362297953</v>
      </c>
      <c r="P30427">
        <v>480.24897157606034</v>
      </c>
      <c r="Q30427">
        <v>33.383978350876028</v>
      </c>
      <c r="R30427">
        <v>747.45522661126859</v>
      </c>
      <c r="S30427">
        <v>13.378146162493151</v>
      </c>
      <c r="T30427">
        <v>-0.10736</v>
      </c>
      <c r="U30427">
        <v>51.493099999999998</v>
      </c>
    </row>
    <row r="30428" spans="1:21" x14ac:dyDescent="0.35">
      <c r="A30428" s="1" t="s">
        <v>37</v>
      </c>
      <c r="B30428">
        <v>3350</v>
      </c>
      <c r="C30428">
        <v>1122.5569745290341</v>
      </c>
      <c r="D30428" s="1" t="s">
        <v>23</v>
      </c>
      <c r="E30428" t="b">
        <v>0</v>
      </c>
      <c r="F30428" t="b">
        <v>0</v>
      </c>
      <c r="G30428">
        <v>6</v>
      </c>
      <c r="H30428" t="b">
        <v>1</v>
      </c>
      <c r="I30428">
        <v>0</v>
      </c>
      <c r="J30428">
        <v>1</v>
      </c>
      <c r="K30428">
        <v>10</v>
      </c>
      <c r="L30428">
        <v>99</v>
      </c>
      <c r="M30428">
        <v>2</v>
      </c>
      <c r="N30428">
        <v>2.3890156196273842</v>
      </c>
      <c r="O30428">
        <v>0.17574487550487683</v>
      </c>
      <c r="P30428">
        <v>435.37191553221817</v>
      </c>
      <c r="Q30428">
        <v>30.26439922402848</v>
      </c>
      <c r="R30428">
        <v>1007.0309409985083</v>
      </c>
      <c r="S30428">
        <v>18.024099155624199</v>
      </c>
      <c r="T30428">
        <v>-0.12182999999999999</v>
      </c>
      <c r="U30428">
        <v>51.529499999999999</v>
      </c>
    </row>
    <row r="30429" spans="1:21" x14ac:dyDescent="0.35">
      <c r="A30429" s="1" t="s">
        <v>37</v>
      </c>
      <c r="B30429">
        <v>3351</v>
      </c>
      <c r="C30429">
        <v>310.44944612996545</v>
      </c>
      <c r="D30429" s="1" t="s">
        <v>23</v>
      </c>
      <c r="E30429" t="b">
        <v>0</v>
      </c>
      <c r="F30429" t="b">
        <v>0</v>
      </c>
      <c r="G30429">
        <v>2</v>
      </c>
      <c r="H30429" t="b">
        <v>0</v>
      </c>
      <c r="I30429">
        <v>0</v>
      </c>
      <c r="J30429">
        <v>0</v>
      </c>
      <c r="K30429">
        <v>10</v>
      </c>
      <c r="L30429">
        <v>100</v>
      </c>
      <c r="M30429">
        <v>0</v>
      </c>
      <c r="N30429">
        <v>5.9825102162086035</v>
      </c>
      <c r="O30429">
        <v>0.30390782142211697</v>
      </c>
      <c r="P30429">
        <v>209.19670614272403</v>
      </c>
      <c r="Q30429">
        <v>14.542078634804941</v>
      </c>
      <c r="R30429">
        <v>483.70267498470389</v>
      </c>
      <c r="S30429">
        <v>8.6574350606550841</v>
      </c>
      <c r="T30429">
        <v>-0.20735999999999999</v>
      </c>
      <c r="U30429">
        <v>51.488149999999997</v>
      </c>
    </row>
    <row r="30430" spans="1:21" x14ac:dyDescent="0.35">
      <c r="A30430" s="1" t="s">
        <v>37</v>
      </c>
      <c r="B30430">
        <v>3352</v>
      </c>
      <c r="C30430">
        <v>439.80338201745104</v>
      </c>
      <c r="D30430" s="1" t="s">
        <v>23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>
        <v>1</v>
      </c>
      <c r="K30430">
        <v>2</v>
      </c>
      <c r="L30430">
        <v>20</v>
      </c>
      <c r="M30430">
        <v>1</v>
      </c>
      <c r="N30430">
        <v>9.140262833417502</v>
      </c>
      <c r="O30430">
        <v>4.0055512937614415</v>
      </c>
      <c r="P30430">
        <v>142.03678074915121</v>
      </c>
      <c r="Q30430">
        <v>9.8735303857007946</v>
      </c>
      <c r="R30430">
        <v>279.52757263089126</v>
      </c>
      <c r="S30430">
        <v>5.0030564908308932</v>
      </c>
      <c r="T30430">
        <v>-1.44E-2</v>
      </c>
      <c r="U30430">
        <v>51.466359999999995</v>
      </c>
    </row>
    <row r="30431" spans="1:21" x14ac:dyDescent="0.35">
      <c r="A30431" s="1" t="s">
        <v>37</v>
      </c>
      <c r="B30431">
        <v>3353</v>
      </c>
      <c r="C30431">
        <v>311.62539100166987</v>
      </c>
      <c r="D30431" s="1" t="s">
        <v>22</v>
      </c>
      <c r="E30431" t="b">
        <v>0</v>
      </c>
      <c r="F30431" t="b">
        <v>1</v>
      </c>
      <c r="G30431">
        <v>2</v>
      </c>
      <c r="H30431" t="b">
        <v>0</v>
      </c>
      <c r="I30431">
        <v>0</v>
      </c>
      <c r="J30431">
        <v>1</v>
      </c>
      <c r="K30431">
        <v>10</v>
      </c>
      <c r="L30431">
        <v>95</v>
      </c>
      <c r="M30431">
        <v>1</v>
      </c>
      <c r="N30431">
        <v>1.729323848930465</v>
      </c>
      <c r="O30431">
        <v>0.34167161827143655</v>
      </c>
      <c r="P30431">
        <v>575.15938879620137</v>
      </c>
      <c r="Q30431">
        <v>39.981571477107188</v>
      </c>
      <c r="R30431">
        <v>941.4827580518056</v>
      </c>
      <c r="S30431">
        <v>16.850900894475522</v>
      </c>
      <c r="T30431">
        <v>-0.10642</v>
      </c>
      <c r="U30431">
        <v>51.500059999999998</v>
      </c>
    </row>
    <row r="30432" spans="1:21" x14ac:dyDescent="0.35">
      <c r="A30432" s="1" t="s">
        <v>37</v>
      </c>
      <c r="B30432">
        <v>3354</v>
      </c>
      <c r="C30432">
        <v>223.66471459817964</v>
      </c>
      <c r="D30432" s="1" t="s">
        <v>22</v>
      </c>
      <c r="E30432" t="b">
        <v>0</v>
      </c>
      <c r="F30432" t="b">
        <v>1</v>
      </c>
      <c r="G30432">
        <v>3</v>
      </c>
      <c r="H30432" t="b">
        <v>0</v>
      </c>
      <c r="I30432">
        <v>0</v>
      </c>
      <c r="J30432">
        <v>0</v>
      </c>
      <c r="K30432">
        <v>7</v>
      </c>
      <c r="L30432">
        <v>73</v>
      </c>
      <c r="M30432">
        <v>1</v>
      </c>
      <c r="N30432">
        <v>1.4693419477323781</v>
      </c>
      <c r="O30432">
        <v>0.34429369204975668</v>
      </c>
      <c r="P30432">
        <v>604.65426661668641</v>
      </c>
      <c r="Q30432">
        <v>42.031875425472556</v>
      </c>
      <c r="R30432">
        <v>1239.6241171818231</v>
      </c>
      <c r="S30432">
        <v>22.187111730285345</v>
      </c>
      <c r="T30432">
        <v>-0.11902</v>
      </c>
      <c r="U30432">
        <v>51.520420000000001</v>
      </c>
    </row>
    <row r="30433" spans="1:21" x14ac:dyDescent="0.35">
      <c r="A30433" s="1" t="s">
        <v>37</v>
      </c>
      <c r="B30433">
        <v>3355</v>
      </c>
      <c r="C30433">
        <v>297.278863566876</v>
      </c>
      <c r="D30433" s="1" t="s">
        <v>23</v>
      </c>
      <c r="E30433" t="b">
        <v>0</v>
      </c>
      <c r="F30433" t="b">
        <v>0</v>
      </c>
      <c r="G30433">
        <v>2</v>
      </c>
      <c r="H30433" t="b">
        <v>0</v>
      </c>
      <c r="I30433">
        <v>0</v>
      </c>
      <c r="J30433">
        <v>1</v>
      </c>
      <c r="K30433">
        <v>8</v>
      </c>
      <c r="L30433">
        <v>79</v>
      </c>
      <c r="M30433">
        <v>0</v>
      </c>
      <c r="N30433">
        <v>5.9643579250620107</v>
      </c>
      <c r="O30433">
        <v>0.29050589055670606</v>
      </c>
      <c r="P30433">
        <v>214.87029194857269</v>
      </c>
      <c r="Q30433">
        <v>14.936471703659837</v>
      </c>
      <c r="R30433">
        <v>491.07127016746381</v>
      </c>
      <c r="S30433">
        <v>8.7893200751115721</v>
      </c>
      <c r="T30433">
        <v>-0.21259</v>
      </c>
      <c r="U30433">
        <v>51.500959999999999</v>
      </c>
    </row>
    <row r="30434" spans="1:21" x14ac:dyDescent="0.35">
      <c r="A30434" s="1" t="s">
        <v>37</v>
      </c>
      <c r="B30434">
        <v>3356</v>
      </c>
      <c r="C30434">
        <v>294.92697382346716</v>
      </c>
      <c r="D30434" s="1" t="s">
        <v>23</v>
      </c>
      <c r="E30434" t="b">
        <v>0</v>
      </c>
      <c r="F30434" t="b">
        <v>0</v>
      </c>
      <c r="G30434">
        <v>2</v>
      </c>
      <c r="H30434" t="b">
        <v>0</v>
      </c>
      <c r="I30434">
        <v>0</v>
      </c>
      <c r="J30434">
        <v>1</v>
      </c>
      <c r="K30434">
        <v>8</v>
      </c>
      <c r="L30434">
        <v>77</v>
      </c>
      <c r="M30434">
        <v>0</v>
      </c>
      <c r="N30434">
        <v>5.9220258085466444</v>
      </c>
      <c r="O30434">
        <v>0.24394155465457107</v>
      </c>
      <c r="P30434">
        <v>216.94241535177497</v>
      </c>
      <c r="Q30434">
        <v>15.080513079960614</v>
      </c>
      <c r="R30434">
        <v>496.97170314780328</v>
      </c>
      <c r="S30434">
        <v>8.8949275443252844</v>
      </c>
      <c r="T30434">
        <v>-0.21190999999999999</v>
      </c>
      <c r="U30434">
        <v>51.500679999999996</v>
      </c>
    </row>
    <row r="30435" spans="1:21" x14ac:dyDescent="0.35">
      <c r="A30435" s="1" t="s">
        <v>37</v>
      </c>
      <c r="B30435">
        <v>3357</v>
      </c>
      <c r="C30435">
        <v>492.95609021849054</v>
      </c>
      <c r="D30435" s="1" t="s">
        <v>22</v>
      </c>
      <c r="E30435" t="b">
        <v>0</v>
      </c>
      <c r="F30435" t="b">
        <v>1</v>
      </c>
      <c r="G30435">
        <v>4</v>
      </c>
      <c r="H30435" t="b">
        <v>0</v>
      </c>
      <c r="I30435">
        <v>0</v>
      </c>
      <c r="J30435">
        <v>1</v>
      </c>
      <c r="K30435">
        <v>8</v>
      </c>
      <c r="L30435">
        <v>100</v>
      </c>
      <c r="M30435">
        <v>2</v>
      </c>
      <c r="N30435">
        <v>1.7015466330627596</v>
      </c>
      <c r="O30435">
        <v>0.27067801722058416</v>
      </c>
      <c r="P30435">
        <v>580.26179665243444</v>
      </c>
      <c r="Q30435">
        <v>40.33625973984477</v>
      </c>
      <c r="R30435">
        <v>964.00500214105762</v>
      </c>
      <c r="S30435">
        <v>17.25400982007551</v>
      </c>
      <c r="T30435">
        <v>-0.10627</v>
      </c>
      <c r="U30435">
        <v>51.500700000000002</v>
      </c>
    </row>
    <row r="30436" spans="1:21" x14ac:dyDescent="0.35">
      <c r="A30436" s="1" t="s">
        <v>37</v>
      </c>
      <c r="B30436">
        <v>3358</v>
      </c>
      <c r="C30436">
        <v>342.67033561466639</v>
      </c>
      <c r="D30436" s="1" t="s">
        <v>23</v>
      </c>
      <c r="E30436" t="b">
        <v>0</v>
      </c>
      <c r="F30436" t="b">
        <v>0</v>
      </c>
      <c r="G30436">
        <v>4</v>
      </c>
      <c r="H30436" t="b">
        <v>0</v>
      </c>
      <c r="I30436">
        <v>0</v>
      </c>
      <c r="J30436">
        <v>0</v>
      </c>
      <c r="K30436">
        <v>10</v>
      </c>
      <c r="L30436">
        <v>93</v>
      </c>
      <c r="M30436">
        <v>1</v>
      </c>
      <c r="N30436">
        <v>8.2871001905920014</v>
      </c>
      <c r="O30436">
        <v>0.27251634099698085</v>
      </c>
      <c r="P30436">
        <v>138.54884039117721</v>
      </c>
      <c r="Q30436">
        <v>9.6310700530578757</v>
      </c>
      <c r="R30436">
        <v>313.25240673385662</v>
      </c>
      <c r="S30436">
        <v>5.6066722578659247</v>
      </c>
      <c r="T30436">
        <v>-0.21336999999999998</v>
      </c>
      <c r="U30436">
        <v>51.456620000000001</v>
      </c>
    </row>
    <row r="30437" spans="1:21" x14ac:dyDescent="0.35">
      <c r="A30437" s="1" t="s">
        <v>37</v>
      </c>
      <c r="B30437">
        <v>3359</v>
      </c>
      <c r="C30437">
        <v>294.92697382346716</v>
      </c>
      <c r="D30437" s="1" t="s">
        <v>23</v>
      </c>
      <c r="E30437" t="b">
        <v>0</v>
      </c>
      <c r="F30437" t="b">
        <v>0</v>
      </c>
      <c r="G30437">
        <v>2</v>
      </c>
      <c r="H30437" t="b">
        <v>0</v>
      </c>
      <c r="I30437">
        <v>0</v>
      </c>
      <c r="J30437">
        <v>1</v>
      </c>
      <c r="K30437">
        <v>7</v>
      </c>
      <c r="L30437">
        <v>60</v>
      </c>
      <c r="M30437">
        <v>0</v>
      </c>
      <c r="N30437">
        <v>5.9132723390983131</v>
      </c>
      <c r="O30437">
        <v>0.33041405660929213</v>
      </c>
      <c r="P30437">
        <v>217.35540517765872</v>
      </c>
      <c r="Q30437">
        <v>15.109221612872592</v>
      </c>
      <c r="R30437">
        <v>494.40045212783991</v>
      </c>
      <c r="S30437">
        <v>8.8489066313115625</v>
      </c>
      <c r="T30437">
        <v>-0.21195999999999998</v>
      </c>
      <c r="U30437">
        <v>51.501480000000001</v>
      </c>
    </row>
    <row r="30438" spans="1:21" x14ac:dyDescent="0.35">
      <c r="A30438" s="1" t="s">
        <v>37</v>
      </c>
      <c r="B30438">
        <v>3360</v>
      </c>
      <c r="C30438">
        <v>297.278863566876</v>
      </c>
      <c r="D30438" s="1" t="s">
        <v>23</v>
      </c>
      <c r="E30438" t="b">
        <v>0</v>
      </c>
      <c r="F30438" t="b">
        <v>0</v>
      </c>
      <c r="G30438">
        <v>2</v>
      </c>
      <c r="H30438" t="b">
        <v>0</v>
      </c>
      <c r="I30438">
        <v>0</v>
      </c>
      <c r="J30438">
        <v>1</v>
      </c>
      <c r="K30438">
        <v>8</v>
      </c>
      <c r="L30438">
        <v>81</v>
      </c>
      <c r="M30438">
        <v>0</v>
      </c>
      <c r="N30438">
        <v>5.8513813400051351</v>
      </c>
      <c r="O30438">
        <v>0.44739901704076668</v>
      </c>
      <c r="P30438">
        <v>220.48949082026402</v>
      </c>
      <c r="Q30438">
        <v>15.327084124684252</v>
      </c>
      <c r="R30438">
        <v>498.10498006836042</v>
      </c>
      <c r="S30438">
        <v>8.9152112265393075</v>
      </c>
      <c r="T30438">
        <v>-0.21128000000000002</v>
      </c>
      <c r="U30438">
        <v>51.502609999999997</v>
      </c>
    </row>
    <row r="30439" spans="1:21" x14ac:dyDescent="0.35">
      <c r="A30439" s="1" t="s">
        <v>37</v>
      </c>
      <c r="B30439">
        <v>3361</v>
      </c>
      <c r="C30439">
        <v>269.05618664597006</v>
      </c>
      <c r="D30439" s="1" t="s">
        <v>23</v>
      </c>
      <c r="E30439" t="b">
        <v>0</v>
      </c>
      <c r="F30439" t="b">
        <v>0</v>
      </c>
      <c r="G30439">
        <v>2</v>
      </c>
      <c r="H30439" t="b">
        <v>0</v>
      </c>
      <c r="I30439">
        <v>1</v>
      </c>
      <c r="J30439">
        <v>0</v>
      </c>
      <c r="K30439">
        <v>9</v>
      </c>
      <c r="L30439">
        <v>76</v>
      </c>
      <c r="M30439">
        <v>0</v>
      </c>
      <c r="N30439">
        <v>5.8625177844396541</v>
      </c>
      <c r="O30439">
        <v>0.29934382150376299</v>
      </c>
      <c r="P30439">
        <v>219.94115359638249</v>
      </c>
      <c r="Q30439">
        <v>15.288967066461376</v>
      </c>
      <c r="R30439">
        <v>499.51492432157431</v>
      </c>
      <c r="S30439">
        <v>8.9404467719324128</v>
      </c>
      <c r="T30439">
        <v>-0.21118000000000001</v>
      </c>
      <c r="U30439">
        <v>51.501280000000001</v>
      </c>
    </row>
    <row r="30440" spans="1:21" x14ac:dyDescent="0.35">
      <c r="A30440" s="1" t="s">
        <v>37</v>
      </c>
      <c r="B30440">
        <v>3362</v>
      </c>
      <c r="C30440">
        <v>245.53728921188176</v>
      </c>
      <c r="D30440" s="1" t="s">
        <v>23</v>
      </c>
      <c r="E30440" t="b">
        <v>0</v>
      </c>
      <c r="F30440" t="b">
        <v>0</v>
      </c>
      <c r="G30440">
        <v>2</v>
      </c>
      <c r="H30440" t="b">
        <v>0</v>
      </c>
      <c r="I30440">
        <v>1</v>
      </c>
      <c r="J30440">
        <v>0</v>
      </c>
      <c r="K30440">
        <v>9</v>
      </c>
      <c r="L30440">
        <v>82</v>
      </c>
      <c r="M30440">
        <v>0</v>
      </c>
      <c r="N30440">
        <v>5.9066278366195286</v>
      </c>
      <c r="O30440">
        <v>0.41144414641976551</v>
      </c>
      <c r="P30440">
        <v>217.67983981496431</v>
      </c>
      <c r="Q30440">
        <v>15.131774329378242</v>
      </c>
      <c r="R30440">
        <v>493.84799633809314</v>
      </c>
      <c r="S30440">
        <v>8.8390186352946554</v>
      </c>
      <c r="T30440">
        <v>-0.21201</v>
      </c>
      <c r="U30440">
        <v>51.502220000000001</v>
      </c>
    </row>
    <row r="30441" spans="1:21" x14ac:dyDescent="0.35">
      <c r="A30441" s="1" t="s">
        <v>37</v>
      </c>
      <c r="B30441">
        <v>3363</v>
      </c>
      <c r="C30441">
        <v>180.86032126813896</v>
      </c>
      <c r="D30441" s="1" t="s">
        <v>22</v>
      </c>
      <c r="E30441" t="b">
        <v>0</v>
      </c>
      <c r="F30441" t="b">
        <v>1</v>
      </c>
      <c r="G30441">
        <v>2</v>
      </c>
      <c r="H30441" t="b">
        <v>0</v>
      </c>
      <c r="I30441">
        <v>0</v>
      </c>
      <c r="J30441">
        <v>1</v>
      </c>
      <c r="K30441">
        <v>10</v>
      </c>
      <c r="L30441">
        <v>93</v>
      </c>
      <c r="M30441">
        <v>1</v>
      </c>
      <c r="N30441">
        <v>7.8503689581049567</v>
      </c>
      <c r="O30441">
        <v>2.3995142527063686</v>
      </c>
      <c r="P30441">
        <v>150.20447260016363</v>
      </c>
      <c r="Q30441">
        <v>10.441298489474111</v>
      </c>
      <c r="R30441">
        <v>320.42786129363179</v>
      </c>
      <c r="S30441">
        <v>5.7351003917064078</v>
      </c>
      <c r="T30441">
        <v>-3.9109999999999999E-2</v>
      </c>
      <c r="U30441">
        <v>51.552340000000001</v>
      </c>
    </row>
    <row r="30442" spans="1:21" x14ac:dyDescent="0.35">
      <c r="A30442" s="1" t="s">
        <v>37</v>
      </c>
      <c r="B30442">
        <v>3364</v>
      </c>
      <c r="C30442">
        <v>150.05056562948329</v>
      </c>
      <c r="D30442" s="1" t="s">
        <v>22</v>
      </c>
      <c r="E30442" t="b">
        <v>0</v>
      </c>
      <c r="F30442" t="b">
        <v>1</v>
      </c>
      <c r="G30442">
        <v>2</v>
      </c>
      <c r="H30442" t="b">
        <v>0</v>
      </c>
      <c r="I30442">
        <v>0</v>
      </c>
      <c r="J30442">
        <v>0</v>
      </c>
      <c r="K30442">
        <v>9</v>
      </c>
      <c r="L30442">
        <v>97</v>
      </c>
      <c r="M30442">
        <v>1</v>
      </c>
      <c r="N30442">
        <v>6.0736454896973564</v>
      </c>
      <c r="O30442">
        <v>0.53513736960266511</v>
      </c>
      <c r="P30442">
        <v>188.3342372437572</v>
      </c>
      <c r="Q30442">
        <v>13.091847085566471</v>
      </c>
      <c r="R30442">
        <v>418.22767194506014</v>
      </c>
      <c r="S30442">
        <v>7.4855465923313673</v>
      </c>
      <c r="T30442">
        <v>-9.8350000000000007E-2</v>
      </c>
      <c r="U30442">
        <v>51.55979</v>
      </c>
    </row>
    <row r="30443" spans="1:21" x14ac:dyDescent="0.35">
      <c r="A30443" s="1" t="s">
        <v>37</v>
      </c>
      <c r="B30443">
        <v>3365</v>
      </c>
      <c r="C30443">
        <v>193.79571485688751</v>
      </c>
      <c r="D30443" s="1" t="s">
        <v>22</v>
      </c>
      <c r="E30443" t="b">
        <v>0</v>
      </c>
      <c r="F30443" t="b">
        <v>1</v>
      </c>
      <c r="G30443">
        <v>2</v>
      </c>
      <c r="H30443" t="b">
        <v>0</v>
      </c>
      <c r="I30443">
        <v>0</v>
      </c>
      <c r="J30443">
        <v>1</v>
      </c>
      <c r="K30443">
        <v>9</v>
      </c>
      <c r="L30443">
        <v>83</v>
      </c>
      <c r="M30443">
        <v>1</v>
      </c>
      <c r="N30443">
        <v>6.0221686613947023</v>
      </c>
      <c r="O30443">
        <v>0.48894401600858012</v>
      </c>
      <c r="P30443">
        <v>212.27415573816904</v>
      </c>
      <c r="Q30443">
        <v>14.756004154172716</v>
      </c>
      <c r="R30443">
        <v>485.0448221837006</v>
      </c>
      <c r="S30443">
        <v>8.6814571569098185</v>
      </c>
      <c r="T30443">
        <v>-0.21375</v>
      </c>
      <c r="U30443">
        <v>51.502590000000005</v>
      </c>
    </row>
    <row r="30444" spans="1:21" x14ac:dyDescent="0.35">
      <c r="A30444" s="1" t="s">
        <v>37</v>
      </c>
      <c r="B30444">
        <v>3366</v>
      </c>
      <c r="C30444">
        <v>396.05823279004682</v>
      </c>
      <c r="D30444" s="1" t="s">
        <v>22</v>
      </c>
      <c r="E30444" t="b">
        <v>0</v>
      </c>
      <c r="F30444" t="b">
        <v>1</v>
      </c>
      <c r="G30444">
        <v>2</v>
      </c>
      <c r="H30444" t="b">
        <v>0</v>
      </c>
      <c r="I30444">
        <v>0</v>
      </c>
      <c r="J30444">
        <v>0</v>
      </c>
      <c r="K30444">
        <v>10</v>
      </c>
      <c r="L30444">
        <v>97</v>
      </c>
      <c r="M30444">
        <v>1</v>
      </c>
      <c r="N30444">
        <v>3.2769934159421448</v>
      </c>
      <c r="O30444">
        <v>0.73161552521037143</v>
      </c>
      <c r="P30444">
        <v>331.6956592128696</v>
      </c>
      <c r="Q30444">
        <v>23.057458446817794</v>
      </c>
      <c r="R30444">
        <v>743.9283233937133</v>
      </c>
      <c r="S30444">
        <v>13.315020740306544</v>
      </c>
      <c r="T30444">
        <v>-9.5870000000000011E-2</v>
      </c>
      <c r="U30444">
        <v>51.530180000000001</v>
      </c>
    </row>
    <row r="30445" spans="1:21" x14ac:dyDescent="0.35">
      <c r="A30445" s="1" t="s">
        <v>37</v>
      </c>
      <c r="B30445">
        <v>3367</v>
      </c>
      <c r="C30445">
        <v>413.93259483995388</v>
      </c>
      <c r="D30445" s="1" t="s">
        <v>22</v>
      </c>
      <c r="E30445" t="b">
        <v>0</v>
      </c>
      <c r="F30445" t="b">
        <v>1</v>
      </c>
      <c r="G30445">
        <v>2</v>
      </c>
      <c r="H30445" t="b">
        <v>0</v>
      </c>
      <c r="I30445">
        <v>1</v>
      </c>
      <c r="J30445">
        <v>0</v>
      </c>
      <c r="K30445">
        <v>9</v>
      </c>
      <c r="L30445">
        <v>90</v>
      </c>
      <c r="M30445">
        <v>1</v>
      </c>
      <c r="N30445">
        <v>2.9323515791620158</v>
      </c>
      <c r="O30445">
        <v>7.0232470069755942E-2</v>
      </c>
      <c r="P30445">
        <v>376.24960551115987</v>
      </c>
      <c r="Q30445">
        <v>26.154576955550819</v>
      </c>
      <c r="R30445">
        <v>825.70956649578056</v>
      </c>
      <c r="S30445">
        <v>14.778762493147138</v>
      </c>
      <c r="T30445">
        <v>-0.13819999999999999</v>
      </c>
      <c r="U30445">
        <v>51.533819999999999</v>
      </c>
    </row>
    <row r="30446" spans="1:21" x14ac:dyDescent="0.35">
      <c r="A30446" s="1" t="s">
        <v>37</v>
      </c>
      <c r="B30446">
        <v>3368</v>
      </c>
      <c r="C30446">
        <v>123.00383358028175</v>
      </c>
      <c r="D30446" s="1" t="s">
        <v>22</v>
      </c>
      <c r="E30446" t="b">
        <v>0</v>
      </c>
      <c r="F30446" t="b">
        <v>1</v>
      </c>
      <c r="G30446">
        <v>2</v>
      </c>
      <c r="H30446" t="b">
        <v>0</v>
      </c>
      <c r="I30446">
        <v>1</v>
      </c>
      <c r="J30446">
        <v>0</v>
      </c>
      <c r="K30446">
        <v>10</v>
      </c>
      <c r="L30446">
        <v>100</v>
      </c>
      <c r="M30446">
        <v>1</v>
      </c>
      <c r="N30446">
        <v>8.8608119319941441</v>
      </c>
      <c r="O30446">
        <v>0.76611867783494636</v>
      </c>
      <c r="P30446">
        <v>155.17587287183974</v>
      </c>
      <c r="Q30446">
        <v>10.786879904252611</v>
      </c>
      <c r="R30446">
        <v>310.32655067606521</v>
      </c>
      <c r="S30446">
        <v>5.5543045325521163</v>
      </c>
      <c r="T30446">
        <v>9.0000000000000006E-5</v>
      </c>
      <c r="U30446">
        <v>51.509399999999999</v>
      </c>
    </row>
    <row r="30447" spans="1:21" x14ac:dyDescent="0.35">
      <c r="A30447" s="1" t="s">
        <v>37</v>
      </c>
      <c r="B30447">
        <v>3369</v>
      </c>
      <c r="C30447">
        <v>240.36313177638232</v>
      </c>
      <c r="D30447" s="1" t="s">
        <v>22</v>
      </c>
      <c r="E30447" t="b">
        <v>0</v>
      </c>
      <c r="F30447" t="b">
        <v>1</v>
      </c>
      <c r="G30447">
        <v>4</v>
      </c>
      <c r="H30447" t="b">
        <v>0</v>
      </c>
      <c r="I30447">
        <v>1</v>
      </c>
      <c r="J30447">
        <v>0</v>
      </c>
      <c r="K30447">
        <v>9</v>
      </c>
      <c r="L30447">
        <v>88</v>
      </c>
      <c r="M30447">
        <v>1</v>
      </c>
      <c r="N30447">
        <v>2.1652725451367028</v>
      </c>
      <c r="O30447">
        <v>0.52530037352412362</v>
      </c>
      <c r="P30447">
        <v>474.09013401300632</v>
      </c>
      <c r="Q30447">
        <v>32.955853540536914</v>
      </c>
      <c r="R30447">
        <v>876.54713948862832</v>
      </c>
      <c r="S30447">
        <v>15.688666468436937</v>
      </c>
      <c r="T30447">
        <v>-0.14119999999999999</v>
      </c>
      <c r="U30447">
        <v>51.490840000000006</v>
      </c>
    </row>
    <row r="30448" spans="1:21" x14ac:dyDescent="0.35">
      <c r="A30448" s="1" t="s">
        <v>37</v>
      </c>
      <c r="B30448">
        <v>3370</v>
      </c>
      <c r="C30448">
        <v>542.11058585573505</v>
      </c>
      <c r="D30448" s="1" t="s">
        <v>23</v>
      </c>
      <c r="E30448" t="b">
        <v>0</v>
      </c>
      <c r="F30448" t="b">
        <v>0</v>
      </c>
      <c r="G30448">
        <v>3</v>
      </c>
      <c r="H30448" t="b">
        <v>0</v>
      </c>
      <c r="I30448">
        <v>0</v>
      </c>
      <c r="J30448">
        <v>0</v>
      </c>
      <c r="K30448">
        <v>8</v>
      </c>
      <c r="L30448">
        <v>80</v>
      </c>
      <c r="M30448">
        <v>2</v>
      </c>
      <c r="N30448">
        <v>7.8038888049054069</v>
      </c>
      <c r="O30448">
        <v>2.6784432051916767</v>
      </c>
      <c r="P30448">
        <v>150.00762785464747</v>
      </c>
      <c r="Q30448">
        <v>10.427615043778788</v>
      </c>
      <c r="R30448">
        <v>321.63483001807214</v>
      </c>
      <c r="S30448">
        <v>5.7567030288065935</v>
      </c>
      <c r="T30448">
        <v>-4.3740000000000001E-2</v>
      </c>
      <c r="U30448">
        <v>51.555109999999999</v>
      </c>
    </row>
    <row r="30449" spans="1:21" x14ac:dyDescent="0.35">
      <c r="A30449" s="1" t="s">
        <v>37</v>
      </c>
      <c r="B30449">
        <v>3371</v>
      </c>
      <c r="C30449">
        <v>134.52809332298503</v>
      </c>
      <c r="D30449" s="1" t="s">
        <v>22</v>
      </c>
      <c r="E30449" t="b">
        <v>0</v>
      </c>
      <c r="F30449" t="b">
        <v>1</v>
      </c>
      <c r="G30449">
        <v>2</v>
      </c>
      <c r="H30449" t="b">
        <v>0</v>
      </c>
      <c r="I30449">
        <v>1</v>
      </c>
      <c r="J30449">
        <v>0</v>
      </c>
      <c r="K30449">
        <v>10</v>
      </c>
      <c r="L30449">
        <v>100</v>
      </c>
      <c r="M30449">
        <v>1</v>
      </c>
      <c r="N30449">
        <v>7.678064679386349</v>
      </c>
      <c r="O30449">
        <v>0.49802428615097866</v>
      </c>
      <c r="P30449">
        <v>152.96291932915506</v>
      </c>
      <c r="Q30449">
        <v>10.633048875904892</v>
      </c>
      <c r="R30449">
        <v>330.05261234109349</v>
      </c>
      <c r="S30449">
        <v>5.9073666649309793</v>
      </c>
      <c r="T30449">
        <v>-0.23194999999999999</v>
      </c>
      <c r="U30449">
        <v>51.53105</v>
      </c>
    </row>
    <row r="30450" spans="1:21" x14ac:dyDescent="0.35">
      <c r="A30450" s="1" t="s">
        <v>37</v>
      </c>
      <c r="B30450">
        <v>3372</v>
      </c>
      <c r="C30450">
        <v>192.6197699851831</v>
      </c>
      <c r="D30450" s="1" t="s">
        <v>22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>
        <v>1</v>
      </c>
      <c r="K30450">
        <v>9</v>
      </c>
      <c r="L30450">
        <v>86</v>
      </c>
      <c r="M30450">
        <v>1</v>
      </c>
      <c r="N30450">
        <v>2.1804229780944833</v>
      </c>
      <c r="O30450">
        <v>0.55320120006309326</v>
      </c>
      <c r="P30450">
        <v>450.36145696910029</v>
      </c>
      <c r="Q30450">
        <v>31.306380688717951</v>
      </c>
      <c r="R30450">
        <v>973.89977506666162</v>
      </c>
      <c r="S30450">
        <v>17.431109014422642</v>
      </c>
      <c r="T30450">
        <v>-0.11800000000000001</v>
      </c>
      <c r="U30450">
        <v>51.527000000000001</v>
      </c>
    </row>
    <row r="30451" spans="1:21" x14ac:dyDescent="0.35">
      <c r="A30451" s="1" t="s">
        <v>37</v>
      </c>
      <c r="B30451">
        <v>3373</v>
      </c>
      <c r="C30451">
        <v>103.48314870998847</v>
      </c>
      <c r="D30451" s="1" t="s">
        <v>24</v>
      </c>
      <c r="E30451" t="b">
        <v>1</v>
      </c>
      <c r="F30451" t="b">
        <v>0</v>
      </c>
      <c r="G30451">
        <v>2</v>
      </c>
      <c r="H30451" t="b">
        <v>0</v>
      </c>
      <c r="I30451">
        <v>0</v>
      </c>
      <c r="J30451">
        <v>0</v>
      </c>
      <c r="K30451">
        <v>4</v>
      </c>
      <c r="L30451">
        <v>20</v>
      </c>
      <c r="M30451">
        <v>1</v>
      </c>
      <c r="N30451">
        <v>10.216266953648528</v>
      </c>
      <c r="O30451">
        <v>5.1589718683331229</v>
      </c>
      <c r="P30451">
        <v>120.78701939593834</v>
      </c>
      <c r="Q30451">
        <v>8.396376628038686</v>
      </c>
      <c r="R30451">
        <v>244.37932315251254</v>
      </c>
      <c r="S30451">
        <v>4.3739640687879717</v>
      </c>
      <c r="T30451">
        <v>-8.0700000000000008E-3</v>
      </c>
      <c r="U30451">
        <v>51.454770000000003</v>
      </c>
    </row>
    <row r="30452" spans="1:21" x14ac:dyDescent="0.35">
      <c r="A30452" s="1" t="s">
        <v>37</v>
      </c>
      <c r="B30452">
        <v>3374</v>
      </c>
      <c r="C30452">
        <v>200.38100613843224</v>
      </c>
      <c r="D30452" s="1" t="s">
        <v>22</v>
      </c>
      <c r="E30452" t="b">
        <v>0</v>
      </c>
      <c r="F30452" t="b">
        <v>1</v>
      </c>
      <c r="G30452">
        <v>2</v>
      </c>
      <c r="H30452" t="b">
        <v>0</v>
      </c>
      <c r="I30452">
        <v>0</v>
      </c>
      <c r="J30452">
        <v>1</v>
      </c>
      <c r="K30452">
        <v>9</v>
      </c>
      <c r="L30452">
        <v>87</v>
      </c>
      <c r="M30452">
        <v>1</v>
      </c>
      <c r="N30452">
        <v>3.2697636605896085</v>
      </c>
      <c r="O30452">
        <v>0.41601567093960845</v>
      </c>
      <c r="P30452">
        <v>366.22523579862195</v>
      </c>
      <c r="Q30452">
        <v>25.457743935031708</v>
      </c>
      <c r="R30452">
        <v>763.22711846214327</v>
      </c>
      <c r="S30452">
        <v>13.660435545091543</v>
      </c>
      <c r="T30452">
        <v>-0.14426</v>
      </c>
      <c r="U30452">
        <v>51.535790000000006</v>
      </c>
    </row>
    <row r="30453" spans="1:21" x14ac:dyDescent="0.35">
      <c r="A30453" s="1" t="s">
        <v>37</v>
      </c>
      <c r="B30453">
        <v>3375</v>
      </c>
      <c r="C30453">
        <v>202.96808485618195</v>
      </c>
      <c r="D30453" s="1" t="s">
        <v>22</v>
      </c>
      <c r="E30453" t="b">
        <v>0</v>
      </c>
      <c r="F30453" t="b">
        <v>1</v>
      </c>
      <c r="G30453">
        <v>2</v>
      </c>
      <c r="H30453" t="b">
        <v>0</v>
      </c>
      <c r="I30453">
        <v>0</v>
      </c>
      <c r="J30453">
        <v>1</v>
      </c>
      <c r="K30453">
        <v>9</v>
      </c>
      <c r="L30453">
        <v>94</v>
      </c>
      <c r="M30453">
        <v>1</v>
      </c>
      <c r="N30453">
        <v>3.260914258358008</v>
      </c>
      <c r="O30453">
        <v>0.4198579980201983</v>
      </c>
      <c r="P30453">
        <v>366.29762642790251</v>
      </c>
      <c r="Q30453">
        <v>25.462776089900828</v>
      </c>
      <c r="R30453">
        <v>763.02744780223395</v>
      </c>
      <c r="S30453">
        <v>13.656861788192767</v>
      </c>
      <c r="T30453">
        <v>-0.14427999999999999</v>
      </c>
      <c r="U30453">
        <v>51.535699999999999</v>
      </c>
    </row>
    <row r="30454" spans="1:21" x14ac:dyDescent="0.35">
      <c r="A30454" s="1" t="s">
        <v>37</v>
      </c>
      <c r="B30454">
        <v>3376</v>
      </c>
      <c r="C30454">
        <v>210.72932100943109</v>
      </c>
      <c r="D30454" s="1" t="s">
        <v>22</v>
      </c>
      <c r="E30454" t="b">
        <v>0</v>
      </c>
      <c r="F30454" t="b">
        <v>1</v>
      </c>
      <c r="G30454">
        <v>2</v>
      </c>
      <c r="H30454" t="b">
        <v>0</v>
      </c>
      <c r="I30454">
        <v>0</v>
      </c>
      <c r="J30454">
        <v>1</v>
      </c>
      <c r="K30454">
        <v>8</v>
      </c>
      <c r="L30454">
        <v>78</v>
      </c>
      <c r="M30454">
        <v>1</v>
      </c>
      <c r="N30454">
        <v>3.1999792707622992</v>
      </c>
      <c r="O30454">
        <v>0.3821888682401014</v>
      </c>
      <c r="P30454">
        <v>367.30408748644004</v>
      </c>
      <c r="Q30454">
        <v>25.532739121948456</v>
      </c>
      <c r="R30454">
        <v>765.78050479955243</v>
      </c>
      <c r="S30454">
        <v>13.706136711415635</v>
      </c>
      <c r="T30454">
        <v>-0.14396</v>
      </c>
      <c r="U30454">
        <v>51.53519</v>
      </c>
    </row>
    <row r="30455" spans="1:21" x14ac:dyDescent="0.35">
      <c r="A30455" s="1" t="s">
        <v>37</v>
      </c>
      <c r="B30455">
        <v>3377</v>
      </c>
      <c r="C30455">
        <v>236.6001081869282</v>
      </c>
      <c r="D30455" s="1" t="s">
        <v>22</v>
      </c>
      <c r="E30455" t="b">
        <v>0</v>
      </c>
      <c r="F30455" t="b">
        <v>1</v>
      </c>
      <c r="G30455">
        <v>2</v>
      </c>
      <c r="H30455" t="b">
        <v>0</v>
      </c>
      <c r="I30455">
        <v>0</v>
      </c>
      <c r="J30455">
        <v>1</v>
      </c>
      <c r="K30455">
        <v>8</v>
      </c>
      <c r="L30455">
        <v>80</v>
      </c>
      <c r="M30455">
        <v>1</v>
      </c>
      <c r="N30455">
        <v>3.2674541705798612</v>
      </c>
      <c r="O30455">
        <v>0.4588389966946621</v>
      </c>
      <c r="P30455">
        <v>366.30996782944834</v>
      </c>
      <c r="Q30455">
        <v>25.463633988837444</v>
      </c>
      <c r="R30455">
        <v>758.48440523163163</v>
      </c>
      <c r="S30455">
        <v>13.575549242145705</v>
      </c>
      <c r="T30455">
        <v>-0.14510999999999999</v>
      </c>
      <c r="U30455">
        <v>51.535559999999997</v>
      </c>
    </row>
    <row r="30456" spans="1:21" x14ac:dyDescent="0.35">
      <c r="A30456" s="1" t="s">
        <v>37</v>
      </c>
      <c r="B30456">
        <v>3378</v>
      </c>
      <c r="C30456">
        <v>236.6001081869282</v>
      </c>
      <c r="D30456" s="1" t="s">
        <v>22</v>
      </c>
      <c r="E30456" t="b">
        <v>0</v>
      </c>
      <c r="F30456" t="b">
        <v>1</v>
      </c>
      <c r="G30456">
        <v>2</v>
      </c>
      <c r="H30456" t="b">
        <v>0</v>
      </c>
      <c r="I30456">
        <v>0</v>
      </c>
      <c r="J30456">
        <v>1</v>
      </c>
      <c r="K30456">
        <v>10</v>
      </c>
      <c r="L30456">
        <v>100</v>
      </c>
      <c r="M30456">
        <v>1</v>
      </c>
      <c r="N30456">
        <v>3.1776430649961842</v>
      </c>
      <c r="O30456">
        <v>0.40256195432011371</v>
      </c>
      <c r="P30456">
        <v>368.25032260780324</v>
      </c>
      <c r="Q30456">
        <v>25.598515614301498</v>
      </c>
      <c r="R30456">
        <v>764.2150485201405</v>
      </c>
      <c r="S30456">
        <v>13.678117771723535</v>
      </c>
      <c r="T30456">
        <v>-0.14435000000000001</v>
      </c>
      <c r="U30456">
        <v>51.534880000000001</v>
      </c>
    </row>
    <row r="30457" spans="1:21" x14ac:dyDescent="0.35">
      <c r="A30457" s="1" t="s">
        <v>37</v>
      </c>
      <c r="B30457">
        <v>3379</v>
      </c>
      <c r="C30457">
        <v>702.27427738187635</v>
      </c>
      <c r="D30457" s="1" t="s">
        <v>23</v>
      </c>
      <c r="E30457" t="b">
        <v>0</v>
      </c>
      <c r="F30457" t="b">
        <v>0</v>
      </c>
      <c r="G30457">
        <v>6</v>
      </c>
      <c r="H30457" t="b">
        <v>0</v>
      </c>
      <c r="I30457">
        <v>0</v>
      </c>
      <c r="J30457">
        <v>0</v>
      </c>
      <c r="K30457">
        <v>8</v>
      </c>
      <c r="L30457">
        <v>80</v>
      </c>
      <c r="M30457">
        <v>3</v>
      </c>
      <c r="N30457">
        <v>3.289372577149317</v>
      </c>
      <c r="O30457">
        <v>0.35883585261643824</v>
      </c>
      <c r="P30457">
        <v>356.82486237726107</v>
      </c>
      <c r="Q30457">
        <v>24.804287329473603</v>
      </c>
      <c r="R30457">
        <v>743.21658955313137</v>
      </c>
      <c r="S30457">
        <v>13.302281944711702</v>
      </c>
      <c r="T30457">
        <v>-0.16714999999999999</v>
      </c>
      <c r="U30457">
        <v>51.524520000000003</v>
      </c>
    </row>
    <row r="30458" spans="1:21" x14ac:dyDescent="0.35">
      <c r="A30458" s="1" t="s">
        <v>37</v>
      </c>
      <c r="B30458">
        <v>3380</v>
      </c>
      <c r="C30458">
        <v>194.03090383122839</v>
      </c>
      <c r="D30458" s="1" t="s">
        <v>22</v>
      </c>
      <c r="E30458" t="b">
        <v>0</v>
      </c>
      <c r="F30458" t="b">
        <v>1</v>
      </c>
      <c r="G30458">
        <v>2</v>
      </c>
      <c r="H30458" t="b">
        <v>0</v>
      </c>
      <c r="I30458">
        <v>1</v>
      </c>
      <c r="J30458">
        <v>0</v>
      </c>
      <c r="K30458">
        <v>8</v>
      </c>
      <c r="L30458">
        <v>78</v>
      </c>
      <c r="M30458">
        <v>1</v>
      </c>
      <c r="N30458">
        <v>2.0287874675826321</v>
      </c>
      <c r="O30458">
        <v>0.60148985296462998</v>
      </c>
      <c r="P30458">
        <v>492.19735103126425</v>
      </c>
      <c r="Q30458">
        <v>34.21455678970441</v>
      </c>
      <c r="R30458">
        <v>770.28350673723548</v>
      </c>
      <c r="S30458">
        <v>13.786732599901732</v>
      </c>
      <c r="T30458">
        <v>-0.12059</v>
      </c>
      <c r="U30458">
        <v>51.490609999999997</v>
      </c>
    </row>
    <row r="30459" spans="1:21" x14ac:dyDescent="0.35">
      <c r="A30459" s="1" t="s">
        <v>37</v>
      </c>
      <c r="B30459">
        <v>3381</v>
      </c>
      <c r="C30459">
        <v>265.05797408217501</v>
      </c>
      <c r="D30459" s="1" t="s">
        <v>22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>
        <v>0</v>
      </c>
      <c r="K30459">
        <v>10</v>
      </c>
      <c r="L30459">
        <v>100</v>
      </c>
      <c r="M30459">
        <v>1</v>
      </c>
      <c r="N30459">
        <v>1.3049101354061086</v>
      </c>
      <c r="O30459">
        <v>0.20222271189245594</v>
      </c>
      <c r="P30459">
        <v>741.05200004520862</v>
      </c>
      <c r="Q30459">
        <v>51.513413647080554</v>
      </c>
      <c r="R30459">
        <v>1023.7180899481091</v>
      </c>
      <c r="S30459">
        <v>18.322770045511703</v>
      </c>
      <c r="T30459">
        <v>-0.11413</v>
      </c>
      <c r="U30459">
        <v>51.50009</v>
      </c>
    </row>
    <row r="30460" spans="1:21" x14ac:dyDescent="0.35">
      <c r="A30460" s="1" t="s">
        <v>37</v>
      </c>
      <c r="B30460">
        <v>3382</v>
      </c>
      <c r="C30460">
        <v>297.278863566876</v>
      </c>
      <c r="D30460" s="1" t="s">
        <v>23</v>
      </c>
      <c r="E30460" t="b">
        <v>0</v>
      </c>
      <c r="F30460" t="b">
        <v>0</v>
      </c>
      <c r="G30460">
        <v>2</v>
      </c>
      <c r="H30460" t="b">
        <v>0</v>
      </c>
      <c r="I30460">
        <v>0</v>
      </c>
      <c r="J30460">
        <v>1</v>
      </c>
      <c r="K30460">
        <v>10</v>
      </c>
      <c r="L30460">
        <v>97</v>
      </c>
      <c r="M30460">
        <v>1</v>
      </c>
      <c r="N30460">
        <v>3.5546477662112705</v>
      </c>
      <c r="O30460">
        <v>1.0028051480315803</v>
      </c>
      <c r="P30460">
        <v>301.09532449082565</v>
      </c>
      <c r="Q30460">
        <v>20.930309879403353</v>
      </c>
      <c r="R30460">
        <v>674.06275048555437</v>
      </c>
      <c r="S30460">
        <v>12.064548721629004</v>
      </c>
      <c r="T30460">
        <v>-0.11605</v>
      </c>
      <c r="U30460">
        <v>51.539459999999998</v>
      </c>
    </row>
    <row r="30461" spans="1:21" x14ac:dyDescent="0.35">
      <c r="A30461" s="1" t="s">
        <v>37</v>
      </c>
      <c r="B30461">
        <v>3383</v>
      </c>
      <c r="C30461">
        <v>1293.0689809261742</v>
      </c>
      <c r="D30461" s="1" t="s">
        <v>22</v>
      </c>
      <c r="E30461" t="b">
        <v>0</v>
      </c>
      <c r="F30461" t="b">
        <v>1</v>
      </c>
      <c r="G30461">
        <v>2</v>
      </c>
      <c r="H30461" t="b">
        <v>0</v>
      </c>
      <c r="I30461">
        <v>0</v>
      </c>
      <c r="J30461">
        <v>1</v>
      </c>
      <c r="K30461">
        <v>9</v>
      </c>
      <c r="L30461">
        <v>90</v>
      </c>
      <c r="M30461">
        <v>1</v>
      </c>
      <c r="N30461">
        <v>1.2110787853249803</v>
      </c>
      <c r="O30461">
        <v>0.35660165640538721</v>
      </c>
      <c r="P30461">
        <v>1017.6804603712951</v>
      </c>
      <c r="Q30461">
        <v>70.742936409941137</v>
      </c>
      <c r="R30461">
        <v>1494.346954877223</v>
      </c>
      <c r="S30461">
        <v>26.746206686465701</v>
      </c>
      <c r="T30461">
        <v>-0.12897</v>
      </c>
      <c r="U30461">
        <v>51.519170000000003</v>
      </c>
    </row>
    <row r="30462" spans="1:21" x14ac:dyDescent="0.35">
      <c r="A30462" s="1" t="s">
        <v>37</v>
      </c>
      <c r="B30462">
        <v>3384</v>
      </c>
      <c r="C30462">
        <v>398.17493355911472</v>
      </c>
      <c r="D30462" s="1" t="s">
        <v>23</v>
      </c>
      <c r="E30462" t="b">
        <v>0</v>
      </c>
      <c r="F30462" t="b">
        <v>0</v>
      </c>
      <c r="G30462">
        <v>2</v>
      </c>
      <c r="H30462" t="b">
        <v>0</v>
      </c>
      <c r="I30462">
        <v>0</v>
      </c>
      <c r="J30462">
        <v>1</v>
      </c>
      <c r="K30462">
        <v>9</v>
      </c>
      <c r="L30462">
        <v>90</v>
      </c>
      <c r="M30462">
        <v>0</v>
      </c>
      <c r="N30462">
        <v>2.1408905822632431</v>
      </c>
      <c r="O30462">
        <v>0.30480084653286621</v>
      </c>
      <c r="P30462">
        <v>476.81893722497256</v>
      </c>
      <c r="Q30462">
        <v>33.145543290528714</v>
      </c>
      <c r="R30462">
        <v>1058.0958448011988</v>
      </c>
      <c r="S30462">
        <v>18.938071956300508</v>
      </c>
      <c r="T30462">
        <v>-0.12462000000000001</v>
      </c>
      <c r="U30462">
        <v>51.527479999999997</v>
      </c>
    </row>
    <row r="30463" spans="1:21" x14ac:dyDescent="0.35">
      <c r="A30463" s="1" t="s">
        <v>37</v>
      </c>
      <c r="B30463">
        <v>3385</v>
      </c>
      <c r="C30463">
        <v>188.62155742138808</v>
      </c>
      <c r="D30463" s="1" t="s">
        <v>22</v>
      </c>
      <c r="E30463" t="b">
        <v>0</v>
      </c>
      <c r="F30463" t="b">
        <v>1</v>
      </c>
      <c r="G30463">
        <v>3</v>
      </c>
      <c r="H30463" t="b">
        <v>0</v>
      </c>
      <c r="I30463">
        <v>0</v>
      </c>
      <c r="J30463">
        <v>1</v>
      </c>
      <c r="K30463">
        <v>9</v>
      </c>
      <c r="L30463">
        <v>100</v>
      </c>
      <c r="M30463">
        <v>1</v>
      </c>
      <c r="N30463">
        <v>10.551117600945325</v>
      </c>
      <c r="O30463">
        <v>4.8066626798442194</v>
      </c>
      <c r="P30463">
        <v>118.49345798580991</v>
      </c>
      <c r="Q30463">
        <v>8.2369422325607449</v>
      </c>
      <c r="R30463">
        <v>241.27266095750818</v>
      </c>
      <c r="S30463">
        <v>4.3183602286614038</v>
      </c>
      <c r="T30463">
        <v>5.9999999999999995E-4</v>
      </c>
      <c r="U30463">
        <v>51.4574</v>
      </c>
    </row>
    <row r="30464" spans="1:21" x14ac:dyDescent="0.35">
      <c r="A30464" s="1" t="s">
        <v>37</v>
      </c>
      <c r="B30464">
        <v>3386</v>
      </c>
      <c r="C30464">
        <v>160.16369152614126</v>
      </c>
      <c r="D30464" s="1" t="s">
        <v>22</v>
      </c>
      <c r="E30464" t="b">
        <v>0</v>
      </c>
      <c r="F30464" t="b">
        <v>1</v>
      </c>
      <c r="G30464">
        <v>3</v>
      </c>
      <c r="H30464" t="b">
        <v>0</v>
      </c>
      <c r="I30464">
        <v>0</v>
      </c>
      <c r="J30464">
        <v>1</v>
      </c>
      <c r="K30464">
        <v>10</v>
      </c>
      <c r="L30464">
        <v>98</v>
      </c>
      <c r="M30464">
        <v>1</v>
      </c>
      <c r="N30464">
        <v>10.501900396946491</v>
      </c>
      <c r="O30464">
        <v>4.8072647959149268</v>
      </c>
      <c r="P30464">
        <v>119.03946657438219</v>
      </c>
      <c r="Q30464">
        <v>8.274897418264672</v>
      </c>
      <c r="R30464">
        <v>241.99744377476341</v>
      </c>
      <c r="S30464">
        <v>4.3313325782016747</v>
      </c>
      <c r="T30464">
        <v>-2.2000000000000001E-4</v>
      </c>
      <c r="U30464">
        <v>51.457419999999999</v>
      </c>
    </row>
    <row r="30465" spans="1:21" x14ac:dyDescent="0.35">
      <c r="A30465" s="1" t="s">
        <v>37</v>
      </c>
      <c r="B30465">
        <v>3387</v>
      </c>
      <c r="C30465">
        <v>426.63279945436159</v>
      </c>
      <c r="D30465" s="1" t="s">
        <v>22</v>
      </c>
      <c r="E30465" t="b">
        <v>0</v>
      </c>
      <c r="F30465" t="b">
        <v>1</v>
      </c>
      <c r="G30465">
        <v>2</v>
      </c>
      <c r="H30465" t="b">
        <v>0</v>
      </c>
      <c r="I30465">
        <v>1</v>
      </c>
      <c r="J30465">
        <v>0</v>
      </c>
      <c r="K30465">
        <v>10</v>
      </c>
      <c r="L30465">
        <v>100</v>
      </c>
      <c r="M30465">
        <v>1</v>
      </c>
      <c r="N30465">
        <v>1.8413398844852431</v>
      </c>
      <c r="O30465">
        <v>0.1935694967588926</v>
      </c>
      <c r="P30465">
        <v>528.01679122471501</v>
      </c>
      <c r="Q30465">
        <v>36.704505726053711</v>
      </c>
      <c r="R30465">
        <v>1068.7031326146512</v>
      </c>
      <c r="S30465">
        <v>19.127923925627627</v>
      </c>
      <c r="T30465">
        <v>-0.10797999999999999</v>
      </c>
      <c r="U30465">
        <v>51.51952</v>
      </c>
    </row>
    <row r="30466" spans="1:21" x14ac:dyDescent="0.35">
      <c r="A30466" s="1" t="s">
        <v>37</v>
      </c>
      <c r="B30466">
        <v>3388</v>
      </c>
      <c r="C30466">
        <v>301.27707613067099</v>
      </c>
      <c r="D30466" s="1" t="s">
        <v>22</v>
      </c>
      <c r="E30466" t="b">
        <v>0</v>
      </c>
      <c r="F30466" t="b">
        <v>1</v>
      </c>
      <c r="G30466">
        <v>2</v>
      </c>
      <c r="H30466" t="b">
        <v>0</v>
      </c>
      <c r="I30466">
        <v>1</v>
      </c>
      <c r="J30466">
        <v>0</v>
      </c>
      <c r="K30466">
        <v>10</v>
      </c>
      <c r="L30466">
        <v>100</v>
      </c>
      <c r="M30466">
        <v>1</v>
      </c>
      <c r="N30466">
        <v>2.5251153411725871</v>
      </c>
      <c r="O30466">
        <v>0.42265759432686589</v>
      </c>
      <c r="P30466">
        <v>404.16775335166841</v>
      </c>
      <c r="Q30466">
        <v>28.095276255843814</v>
      </c>
      <c r="R30466">
        <v>925.50191474657493</v>
      </c>
      <c r="S30466">
        <v>16.564871644928964</v>
      </c>
      <c r="T30466">
        <v>-0.11800999999999999</v>
      </c>
      <c r="U30466">
        <v>51.530229999999996</v>
      </c>
    </row>
    <row r="30467" spans="1:21" x14ac:dyDescent="0.35">
      <c r="A30467" s="1" t="s">
        <v>37</v>
      </c>
      <c r="B30467">
        <v>3389</v>
      </c>
      <c r="C30467">
        <v>103.48314870998847</v>
      </c>
      <c r="D30467" s="1" t="s">
        <v>22</v>
      </c>
      <c r="E30467" t="b">
        <v>0</v>
      </c>
      <c r="F30467" t="b">
        <v>1</v>
      </c>
      <c r="G30467">
        <v>2</v>
      </c>
      <c r="H30467" t="b">
        <v>0</v>
      </c>
      <c r="I30467">
        <v>1</v>
      </c>
      <c r="J30467">
        <v>0</v>
      </c>
      <c r="K30467">
        <v>5</v>
      </c>
      <c r="L30467">
        <v>80</v>
      </c>
      <c r="M30467">
        <v>1</v>
      </c>
      <c r="N30467">
        <v>5.0407189930508389</v>
      </c>
      <c r="O30467">
        <v>0.35183183516831451</v>
      </c>
      <c r="P30467">
        <v>223.92191435500735</v>
      </c>
      <c r="Q30467">
        <v>15.565685266502127</v>
      </c>
      <c r="R30467">
        <v>482.66249632169223</v>
      </c>
      <c r="S30467">
        <v>8.6388176750332519</v>
      </c>
      <c r="T30467">
        <v>-0.11700999999999999</v>
      </c>
      <c r="U30467">
        <v>51.553150000000002</v>
      </c>
    </row>
    <row r="30468" spans="1:21" x14ac:dyDescent="0.35">
      <c r="A30468" s="1" t="s">
        <v>37</v>
      </c>
      <c r="B30468">
        <v>3390</v>
      </c>
      <c r="C30468">
        <v>152.63764434723299</v>
      </c>
      <c r="D30468" s="1" t="s">
        <v>22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>
        <v>0</v>
      </c>
      <c r="K30468">
        <v>8</v>
      </c>
      <c r="L30468">
        <v>86</v>
      </c>
      <c r="M30468">
        <v>1</v>
      </c>
      <c r="N30468">
        <v>5.8386688611073403</v>
      </c>
      <c r="O30468">
        <v>0.37185843126471019</v>
      </c>
      <c r="P30468">
        <v>198.01827913558805</v>
      </c>
      <c r="Q30468">
        <v>13.765022592439275</v>
      </c>
      <c r="R30468">
        <v>426.69426023394726</v>
      </c>
      <c r="S30468">
        <v>7.6370837702034162</v>
      </c>
      <c r="T30468">
        <v>-0.10055</v>
      </c>
      <c r="U30468">
        <v>51.558030000000002</v>
      </c>
    </row>
    <row r="30469" spans="1:21" x14ac:dyDescent="0.35">
      <c r="A30469" s="1" t="s">
        <v>37</v>
      </c>
      <c r="B30469">
        <v>3391</v>
      </c>
      <c r="C30469">
        <v>349.02043792187021</v>
      </c>
      <c r="D30469" s="1" t="s">
        <v>23</v>
      </c>
      <c r="E30469" t="b">
        <v>0</v>
      </c>
      <c r="F30469" t="b">
        <v>0</v>
      </c>
      <c r="G30469">
        <v>2</v>
      </c>
      <c r="H30469" t="b">
        <v>1</v>
      </c>
      <c r="I30469">
        <v>0</v>
      </c>
      <c r="J30469">
        <v>1</v>
      </c>
      <c r="K30469">
        <v>10</v>
      </c>
      <c r="L30469">
        <v>100</v>
      </c>
      <c r="M30469">
        <v>1</v>
      </c>
      <c r="N30469">
        <v>6.1691269406540226</v>
      </c>
      <c r="O30469">
        <v>0.7022085506021063</v>
      </c>
      <c r="P30469">
        <v>207.63055192501344</v>
      </c>
      <c r="Q30469">
        <v>14.433209149199177</v>
      </c>
      <c r="R30469">
        <v>486.24178195927772</v>
      </c>
      <c r="S30469">
        <v>8.7028806512653176</v>
      </c>
      <c r="T30469">
        <v>-0.21629000000000001</v>
      </c>
      <c r="U30469">
        <v>51.506149999999998</v>
      </c>
    </row>
    <row r="30470" spans="1:21" x14ac:dyDescent="0.35">
      <c r="A30470" s="1" t="s">
        <v>37</v>
      </c>
      <c r="B30470">
        <v>3392</v>
      </c>
      <c r="C30470">
        <v>434.62922458195158</v>
      </c>
      <c r="D30470" s="1" t="s">
        <v>23</v>
      </c>
      <c r="E30470" t="b">
        <v>0</v>
      </c>
      <c r="F30470" t="b">
        <v>0</v>
      </c>
      <c r="G30470">
        <v>3</v>
      </c>
      <c r="H30470" t="b">
        <v>0</v>
      </c>
      <c r="I30470">
        <v>0</v>
      </c>
      <c r="J30470">
        <v>0</v>
      </c>
      <c r="K30470">
        <v>10</v>
      </c>
      <c r="L30470">
        <v>97</v>
      </c>
      <c r="M30470">
        <v>2</v>
      </c>
      <c r="N30470">
        <v>6.0068812238204234</v>
      </c>
      <c r="O30470">
        <v>0.23617369226728543</v>
      </c>
      <c r="P30470">
        <v>192.49635427503031</v>
      </c>
      <c r="Q30470">
        <v>13.381172067168908</v>
      </c>
      <c r="R30470">
        <v>413.03034235454464</v>
      </c>
      <c r="S30470">
        <v>7.3925234486819509</v>
      </c>
      <c r="T30470">
        <v>-0.10357000000000001</v>
      </c>
      <c r="U30470">
        <v>51.560209999999998</v>
      </c>
    </row>
    <row r="30471" spans="1:21" x14ac:dyDescent="0.35">
      <c r="A30471" s="1" t="s">
        <v>37</v>
      </c>
      <c r="B30471">
        <v>3393</v>
      </c>
      <c r="C30471">
        <v>599.96707354359228</v>
      </c>
      <c r="D30471" s="1" t="s">
        <v>23</v>
      </c>
      <c r="E30471" t="b">
        <v>0</v>
      </c>
      <c r="F30471" t="b">
        <v>0</v>
      </c>
      <c r="G30471">
        <v>4</v>
      </c>
      <c r="H30471" t="b">
        <v>0</v>
      </c>
      <c r="I30471">
        <v>0</v>
      </c>
      <c r="J30471">
        <v>0</v>
      </c>
      <c r="K30471">
        <v>10</v>
      </c>
      <c r="L30471">
        <v>95</v>
      </c>
      <c r="M30471">
        <v>2</v>
      </c>
      <c r="N30471">
        <v>5.431907029439591</v>
      </c>
      <c r="O30471">
        <v>0.53742898993782229</v>
      </c>
      <c r="P30471">
        <v>240.12869220498277</v>
      </c>
      <c r="Q30471">
        <v>16.692281579879857</v>
      </c>
      <c r="R30471">
        <v>548.46023768953876</v>
      </c>
      <c r="S30471">
        <v>9.8164825970805065</v>
      </c>
      <c r="T30471">
        <v>-0.20551999999999998</v>
      </c>
      <c r="U30471">
        <v>51.512029999999996</v>
      </c>
    </row>
    <row r="30472" spans="1:21" x14ac:dyDescent="0.35">
      <c r="A30472" s="1" t="s">
        <v>37</v>
      </c>
      <c r="B30472">
        <v>3394</v>
      </c>
      <c r="C30472">
        <v>129.35393588748559</v>
      </c>
      <c r="D30472" s="1" t="s">
        <v>22</v>
      </c>
      <c r="E30472" t="b">
        <v>0</v>
      </c>
      <c r="F30472" t="b">
        <v>1</v>
      </c>
      <c r="G30472">
        <v>2</v>
      </c>
      <c r="H30472" t="b">
        <v>0</v>
      </c>
      <c r="I30472">
        <v>1</v>
      </c>
      <c r="J30472">
        <v>0</v>
      </c>
      <c r="K30472">
        <v>9</v>
      </c>
      <c r="L30472">
        <v>100</v>
      </c>
      <c r="M30472">
        <v>1</v>
      </c>
      <c r="N30472">
        <v>6.7739122192719785</v>
      </c>
      <c r="O30472">
        <v>0.55014031261924878</v>
      </c>
      <c r="P30472">
        <v>167.15052953660566</v>
      </c>
      <c r="Q30472">
        <v>11.619284974364055</v>
      </c>
      <c r="R30472">
        <v>381.61490077239046</v>
      </c>
      <c r="S30472">
        <v>6.8302417837978275</v>
      </c>
      <c r="T30472">
        <v>-0.11155999999999999</v>
      </c>
      <c r="U30472">
        <v>51.568390000000001</v>
      </c>
    </row>
    <row r="30473" spans="1:21" x14ac:dyDescent="0.35">
      <c r="A30473" s="1" t="s">
        <v>37</v>
      </c>
      <c r="B30473">
        <v>3395</v>
      </c>
      <c r="C30473">
        <v>459.32406688774432</v>
      </c>
      <c r="D30473" s="1" t="s">
        <v>23</v>
      </c>
      <c r="E30473" t="b">
        <v>0</v>
      </c>
      <c r="F30473" t="b">
        <v>0</v>
      </c>
      <c r="G30473">
        <v>4</v>
      </c>
      <c r="H30473" t="b">
        <v>0</v>
      </c>
      <c r="I30473">
        <v>0</v>
      </c>
      <c r="J30473">
        <v>0</v>
      </c>
      <c r="K30473">
        <v>10</v>
      </c>
      <c r="L30473">
        <v>96</v>
      </c>
      <c r="M30473">
        <v>2</v>
      </c>
      <c r="N30473">
        <v>6.4720830725033416</v>
      </c>
      <c r="O30473">
        <v>1.3340453265115473</v>
      </c>
      <c r="P30473">
        <v>178.8364328839657</v>
      </c>
      <c r="Q30473">
        <v>12.431617675626093</v>
      </c>
      <c r="R30473">
        <v>378.35445265090397</v>
      </c>
      <c r="S30473">
        <v>6.7718854435495608</v>
      </c>
      <c r="T30473">
        <v>-0.15409</v>
      </c>
      <c r="U30473">
        <v>51.564079999999997</v>
      </c>
    </row>
    <row r="30474" spans="1:21" x14ac:dyDescent="0.35">
      <c r="A30474" s="1" t="s">
        <v>37</v>
      </c>
      <c r="B30474">
        <v>3396</v>
      </c>
      <c r="C30474">
        <v>596.43923892847909</v>
      </c>
      <c r="D30474" s="1" t="s">
        <v>23</v>
      </c>
      <c r="E30474" t="b">
        <v>0</v>
      </c>
      <c r="F30474" t="b">
        <v>0</v>
      </c>
      <c r="G30474">
        <v>4</v>
      </c>
      <c r="H30474" t="b">
        <v>0</v>
      </c>
      <c r="I30474">
        <v>0</v>
      </c>
      <c r="J30474">
        <v>1</v>
      </c>
      <c r="K30474">
        <v>9</v>
      </c>
      <c r="L30474">
        <v>83</v>
      </c>
      <c r="M30474">
        <v>2</v>
      </c>
      <c r="N30474">
        <v>5.7630042475799259</v>
      </c>
      <c r="O30474">
        <v>0.48917151454802354</v>
      </c>
      <c r="P30474">
        <v>225.10804061721851</v>
      </c>
      <c r="Q30474">
        <v>15.648137527314082</v>
      </c>
      <c r="R30474">
        <v>505.41539780089573</v>
      </c>
      <c r="S30474">
        <v>9.0460549660073326</v>
      </c>
      <c r="T30474">
        <v>-0.2102</v>
      </c>
      <c r="U30474">
        <v>51.503869999999999</v>
      </c>
    </row>
    <row r="30475" spans="1:21" x14ac:dyDescent="0.35">
      <c r="A30475" s="1" t="s">
        <v>37</v>
      </c>
      <c r="B30475">
        <v>3397</v>
      </c>
      <c r="C30475">
        <v>205.79035254827252</v>
      </c>
      <c r="D30475" s="1" t="s">
        <v>22</v>
      </c>
      <c r="E30475" t="b">
        <v>0</v>
      </c>
      <c r="F30475" t="b">
        <v>1</v>
      </c>
      <c r="G30475">
        <v>2</v>
      </c>
      <c r="H30475" t="b">
        <v>0</v>
      </c>
      <c r="I30475">
        <v>1</v>
      </c>
      <c r="J30475">
        <v>0</v>
      </c>
      <c r="K30475">
        <v>10</v>
      </c>
      <c r="L30475">
        <v>92</v>
      </c>
      <c r="M30475">
        <v>1</v>
      </c>
      <c r="N30475">
        <v>6.2456924940206298</v>
      </c>
      <c r="O30475">
        <v>0.65785738896619872</v>
      </c>
      <c r="P30475">
        <v>204.15356694382157</v>
      </c>
      <c r="Q30475">
        <v>14.191510367507885</v>
      </c>
      <c r="R30475">
        <v>481.32572333605219</v>
      </c>
      <c r="S30475">
        <v>8.6148917678333738</v>
      </c>
      <c r="T30475">
        <v>-0.21723000000000001</v>
      </c>
      <c r="U30475">
        <v>51.50432</v>
      </c>
    </row>
    <row r="30476" spans="1:21" x14ac:dyDescent="0.35">
      <c r="A30476" s="1" t="s">
        <v>37</v>
      </c>
      <c r="B30476">
        <v>3398</v>
      </c>
      <c r="C30476">
        <v>989.67520402643527</v>
      </c>
      <c r="D30476" s="1" t="s">
        <v>23</v>
      </c>
      <c r="E30476" t="b">
        <v>0</v>
      </c>
      <c r="F30476" t="b">
        <v>0</v>
      </c>
      <c r="G30476">
        <v>6</v>
      </c>
      <c r="H30476" t="b">
        <v>1</v>
      </c>
      <c r="I30476">
        <v>0</v>
      </c>
      <c r="J30476">
        <v>1</v>
      </c>
      <c r="K30476">
        <v>9</v>
      </c>
      <c r="L30476">
        <v>97</v>
      </c>
      <c r="M30476">
        <v>3</v>
      </c>
      <c r="N30476">
        <v>0.92213322359941086</v>
      </c>
      <c r="O30476">
        <v>0.30426449361023289</v>
      </c>
      <c r="P30476">
        <v>805.14842200863472</v>
      </c>
      <c r="Q30476">
        <v>55.969005829138432</v>
      </c>
      <c r="R30476">
        <v>1744.2653756385116</v>
      </c>
      <c r="S30476">
        <v>31.219310950920619</v>
      </c>
      <c r="T30476">
        <v>-0.12414000000000001</v>
      </c>
      <c r="U30476">
        <v>51.51634</v>
      </c>
    </row>
    <row r="30477" spans="1:21" x14ac:dyDescent="0.35">
      <c r="A30477" s="1" t="s">
        <v>37</v>
      </c>
      <c r="B30477">
        <v>3399</v>
      </c>
      <c r="C30477">
        <v>341.72957971730284</v>
      </c>
      <c r="D30477" s="1" t="s">
        <v>23</v>
      </c>
      <c r="E30477" t="b">
        <v>0</v>
      </c>
      <c r="F30477" t="b">
        <v>0</v>
      </c>
      <c r="G30477">
        <v>4</v>
      </c>
      <c r="H30477" t="b">
        <v>0</v>
      </c>
      <c r="I30477">
        <v>0</v>
      </c>
      <c r="J30477">
        <v>0</v>
      </c>
      <c r="K30477">
        <v>10</v>
      </c>
      <c r="L30477">
        <v>90</v>
      </c>
      <c r="M30477">
        <v>2</v>
      </c>
      <c r="N30477">
        <v>6.6710827806600541</v>
      </c>
      <c r="O30477">
        <v>0.520691166799641</v>
      </c>
      <c r="P30477">
        <v>170.27646176232381</v>
      </c>
      <c r="Q30477">
        <v>11.836580710380332</v>
      </c>
      <c r="R30477">
        <v>371.29964367303967</v>
      </c>
      <c r="S30477">
        <v>6.6456166554079239</v>
      </c>
      <c r="T30477">
        <v>-9.9010000000000001E-2</v>
      </c>
      <c r="U30477">
        <v>51.56559</v>
      </c>
    </row>
    <row r="30478" spans="1:21" x14ac:dyDescent="0.35">
      <c r="A30478" s="1" t="s">
        <v>37</v>
      </c>
      <c r="B30478">
        <v>3400</v>
      </c>
      <c r="C30478">
        <v>232.83708459747407</v>
      </c>
      <c r="D30478" s="1" t="s">
        <v>23</v>
      </c>
      <c r="E30478" t="b">
        <v>0</v>
      </c>
      <c r="F30478" t="b">
        <v>0</v>
      </c>
      <c r="G30478">
        <v>2</v>
      </c>
      <c r="H30478" t="b">
        <v>0</v>
      </c>
      <c r="I30478">
        <v>0</v>
      </c>
      <c r="J30478">
        <v>1</v>
      </c>
      <c r="K30478">
        <v>8</v>
      </c>
      <c r="L30478">
        <v>68</v>
      </c>
      <c r="M30478">
        <v>0</v>
      </c>
      <c r="N30478">
        <v>4.0044076825564465</v>
      </c>
      <c r="O30478">
        <v>0.45441969059382686</v>
      </c>
      <c r="P30478">
        <v>308.28244173740455</v>
      </c>
      <c r="Q30478">
        <v>21.429914419476788</v>
      </c>
      <c r="R30478">
        <v>715.64298653101116</v>
      </c>
      <c r="S30478">
        <v>12.808762495889475</v>
      </c>
      <c r="T30478">
        <v>-0.18410000000000001</v>
      </c>
      <c r="U30478">
        <v>51.515279999999997</v>
      </c>
    </row>
    <row r="30479" spans="1:21" x14ac:dyDescent="0.35">
      <c r="A30479" s="1" t="s">
        <v>37</v>
      </c>
      <c r="B30479">
        <v>3401</v>
      </c>
      <c r="C30479">
        <v>199.20506126672782</v>
      </c>
      <c r="D30479" s="1" t="s">
        <v>22</v>
      </c>
      <c r="E30479" t="b">
        <v>0</v>
      </c>
      <c r="F30479" t="b">
        <v>1</v>
      </c>
      <c r="G30479">
        <v>3</v>
      </c>
      <c r="H30479" t="b">
        <v>0</v>
      </c>
      <c r="I30479">
        <v>0</v>
      </c>
      <c r="J30479">
        <v>0</v>
      </c>
      <c r="K30479">
        <v>2</v>
      </c>
      <c r="L30479">
        <v>20</v>
      </c>
      <c r="M30479">
        <v>1</v>
      </c>
      <c r="N30479">
        <v>1.6442306738460097</v>
      </c>
      <c r="O30479">
        <v>0.40237979556350129</v>
      </c>
      <c r="P30479">
        <v>560.78463837475965</v>
      </c>
      <c r="Q30479">
        <v>38.982326532773861</v>
      </c>
      <c r="R30479">
        <v>1176.2445735781832</v>
      </c>
      <c r="S30479">
        <v>21.052728334659466</v>
      </c>
      <c r="T30479">
        <v>-0.11885999999999999</v>
      </c>
      <c r="U30479">
        <v>51.522079999999995</v>
      </c>
    </row>
    <row r="30480" spans="1:21" x14ac:dyDescent="0.35">
      <c r="A30480" s="1" t="s">
        <v>37</v>
      </c>
      <c r="B30480">
        <v>3402</v>
      </c>
      <c r="C30480">
        <v>134.52809332298503</v>
      </c>
      <c r="D30480" s="1" t="s">
        <v>22</v>
      </c>
      <c r="E30480" t="b">
        <v>0</v>
      </c>
      <c r="F30480" t="b">
        <v>1</v>
      </c>
      <c r="G30480">
        <v>2</v>
      </c>
      <c r="H30480" t="b">
        <v>0</v>
      </c>
      <c r="I30480">
        <v>0</v>
      </c>
      <c r="J30480">
        <v>0</v>
      </c>
      <c r="K30480">
        <v>10</v>
      </c>
      <c r="L30480">
        <v>98</v>
      </c>
      <c r="M30480">
        <v>1</v>
      </c>
      <c r="N30480">
        <v>5.9528592037590276</v>
      </c>
      <c r="O30480">
        <v>0.49328754834691901</v>
      </c>
      <c r="P30480">
        <v>192.59894016452384</v>
      </c>
      <c r="Q30480">
        <v>13.388303212297068</v>
      </c>
      <c r="R30480">
        <v>429.23686413156662</v>
      </c>
      <c r="S30480">
        <v>7.6825919496429949</v>
      </c>
      <c r="T30480">
        <v>-9.8720000000000002E-2</v>
      </c>
      <c r="U30480">
        <v>51.558720000000001</v>
      </c>
    </row>
    <row r="30481" spans="1:21" x14ac:dyDescent="0.35">
      <c r="A30481" s="1" t="s">
        <v>37</v>
      </c>
      <c r="B30481">
        <v>3403</v>
      </c>
      <c r="C30481">
        <v>566.80542816152774</v>
      </c>
      <c r="D30481" s="1" t="s">
        <v>23</v>
      </c>
      <c r="E30481" t="b">
        <v>0</v>
      </c>
      <c r="F30481" t="b">
        <v>0</v>
      </c>
      <c r="G30481">
        <v>6</v>
      </c>
      <c r="H30481" t="b">
        <v>0</v>
      </c>
      <c r="I30481">
        <v>0</v>
      </c>
      <c r="J30481">
        <v>0</v>
      </c>
      <c r="K30481">
        <v>10</v>
      </c>
      <c r="L30481">
        <v>100</v>
      </c>
      <c r="M30481">
        <v>3</v>
      </c>
      <c r="N30481">
        <v>5.4810872537303172</v>
      </c>
      <c r="O30481">
        <v>0.54353925858043528</v>
      </c>
      <c r="P30481">
        <v>211.53240927826602</v>
      </c>
      <c r="Q30481">
        <v>14.704442465913445</v>
      </c>
      <c r="R30481">
        <v>463.80887792172456</v>
      </c>
      <c r="S30481">
        <v>8.3013707569213064</v>
      </c>
      <c r="T30481">
        <v>-0.1459</v>
      </c>
      <c r="U30481">
        <v>51.556229999999999</v>
      </c>
    </row>
    <row r="30482" spans="1:21" x14ac:dyDescent="0.35">
      <c r="A30482" s="1" t="s">
        <v>37</v>
      </c>
      <c r="B30482">
        <v>3404</v>
      </c>
      <c r="C30482">
        <v>153.81358921893741</v>
      </c>
      <c r="D30482" s="1" t="s">
        <v>22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>
        <v>0</v>
      </c>
      <c r="K30482">
        <v>10</v>
      </c>
      <c r="L30482">
        <v>100</v>
      </c>
      <c r="M30482">
        <v>1</v>
      </c>
      <c r="N30482">
        <v>5.3283166930863439</v>
      </c>
      <c r="O30482">
        <v>0.44210872435492643</v>
      </c>
      <c r="P30482">
        <v>213.50050133208063</v>
      </c>
      <c r="Q30482">
        <v>14.841252217533437</v>
      </c>
      <c r="R30482">
        <v>459.59641134218856</v>
      </c>
      <c r="S30482">
        <v>8.2259749451064028</v>
      </c>
      <c r="T30482">
        <v>-0.11665999999999999</v>
      </c>
      <c r="U30482">
        <v>51.555729999999997</v>
      </c>
    </row>
    <row r="30483" spans="1:21" x14ac:dyDescent="0.35">
      <c r="A30483" s="1" t="s">
        <v>37</v>
      </c>
      <c r="B30483">
        <v>3405</v>
      </c>
      <c r="C30483">
        <v>162.98595921823184</v>
      </c>
      <c r="D30483" s="1" t="s">
        <v>22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>
        <v>0</v>
      </c>
      <c r="K30483">
        <v>3</v>
      </c>
      <c r="L30483">
        <v>50</v>
      </c>
      <c r="M30483">
        <v>1</v>
      </c>
      <c r="N30483">
        <v>3.8684095528493136</v>
      </c>
      <c r="O30483">
        <v>0.29697689484885825</v>
      </c>
      <c r="P30483">
        <v>310.15210218605472</v>
      </c>
      <c r="Q30483">
        <v>21.55988180646856</v>
      </c>
      <c r="R30483">
        <v>683.37204946552595</v>
      </c>
      <c r="S30483">
        <v>12.231168952500944</v>
      </c>
      <c r="T30483">
        <v>-0.17927000000000001</v>
      </c>
      <c r="U30483">
        <v>51.5212</v>
      </c>
    </row>
    <row r="30484" spans="1:21" x14ac:dyDescent="0.35">
      <c r="A30484" s="1" t="s">
        <v>37</v>
      </c>
      <c r="B30484">
        <v>3406</v>
      </c>
      <c r="C30484">
        <v>374.89122509936732</v>
      </c>
      <c r="D30484" s="1" t="s">
        <v>23</v>
      </c>
      <c r="E30484" t="b">
        <v>0</v>
      </c>
      <c r="F30484" t="b">
        <v>0</v>
      </c>
      <c r="G30484">
        <v>4</v>
      </c>
      <c r="H30484" t="b">
        <v>1</v>
      </c>
      <c r="I30484">
        <v>1</v>
      </c>
      <c r="J30484">
        <v>0</v>
      </c>
      <c r="K30484">
        <v>10</v>
      </c>
      <c r="L30484">
        <v>96</v>
      </c>
      <c r="M30484">
        <v>2</v>
      </c>
      <c r="N30484">
        <v>6.0272928649452266</v>
      </c>
      <c r="O30484">
        <v>0.71524895092086216</v>
      </c>
      <c r="P30484">
        <v>188.61965272348897</v>
      </c>
      <c r="Q30484">
        <v>13.111687428305988</v>
      </c>
      <c r="R30484">
        <v>408.82295024251169</v>
      </c>
      <c r="S30484">
        <v>7.3172184609934092</v>
      </c>
      <c r="T30484">
        <v>-0.11575999999999999</v>
      </c>
      <c r="U30484">
        <v>51.561999999999998</v>
      </c>
    </row>
    <row r="30485" spans="1:21" x14ac:dyDescent="0.35">
      <c r="A30485" s="1" t="s">
        <v>37</v>
      </c>
      <c r="B30485">
        <v>3407</v>
      </c>
      <c r="C30485">
        <v>217.54980126531669</v>
      </c>
      <c r="D30485" s="1" t="s">
        <v>22</v>
      </c>
      <c r="E30485" t="b">
        <v>0</v>
      </c>
      <c r="F30485" t="b">
        <v>1</v>
      </c>
      <c r="G30485">
        <v>3</v>
      </c>
      <c r="H30485" t="b">
        <v>0</v>
      </c>
      <c r="I30485">
        <v>1</v>
      </c>
      <c r="J30485">
        <v>0</v>
      </c>
      <c r="K30485">
        <v>8</v>
      </c>
      <c r="L30485">
        <v>80</v>
      </c>
      <c r="M30485">
        <v>1</v>
      </c>
      <c r="N30485">
        <v>2.0729200778205703</v>
      </c>
      <c r="O30485">
        <v>0.37276667016215898</v>
      </c>
      <c r="P30485">
        <v>483.8788428898385</v>
      </c>
      <c r="Q30485">
        <v>33.636304857600138</v>
      </c>
      <c r="R30485">
        <v>1080.3125166228062</v>
      </c>
      <c r="S30485">
        <v>19.335711670750165</v>
      </c>
      <c r="T30485">
        <v>-0.12452000000000001</v>
      </c>
      <c r="U30485">
        <v>51.526859999999999</v>
      </c>
    </row>
    <row r="30486" spans="1:21" x14ac:dyDescent="0.35">
      <c r="A30486" s="1" t="s">
        <v>37</v>
      </c>
      <c r="B30486">
        <v>3408</v>
      </c>
      <c r="C30486">
        <v>336.32023330746256</v>
      </c>
      <c r="D30486" s="1" t="s">
        <v>23</v>
      </c>
      <c r="E30486" t="b">
        <v>0</v>
      </c>
      <c r="F30486" t="b">
        <v>0</v>
      </c>
      <c r="G30486">
        <v>3</v>
      </c>
      <c r="H30486" t="b">
        <v>0</v>
      </c>
      <c r="I30486">
        <v>0</v>
      </c>
      <c r="J30486">
        <v>0</v>
      </c>
      <c r="K30486">
        <v>9</v>
      </c>
      <c r="L30486">
        <v>90</v>
      </c>
      <c r="M30486">
        <v>1</v>
      </c>
      <c r="N30486">
        <v>6.4939824527537748</v>
      </c>
      <c r="O30486">
        <v>0.32205427557568672</v>
      </c>
      <c r="P30486">
        <v>174.87569035437213</v>
      </c>
      <c r="Q30486">
        <v>12.156291020729958</v>
      </c>
      <c r="R30486">
        <v>390.53522110366657</v>
      </c>
      <c r="S30486">
        <v>6.989899974629016</v>
      </c>
      <c r="T30486">
        <v>-0.11067</v>
      </c>
      <c r="U30486">
        <v>51.565740000000005</v>
      </c>
    </row>
    <row r="30487" spans="1:21" x14ac:dyDescent="0.35">
      <c r="A30487" s="1" t="s">
        <v>37</v>
      </c>
      <c r="B30487">
        <v>3409</v>
      </c>
      <c r="C30487">
        <v>249.53550177567675</v>
      </c>
      <c r="D30487" s="1" t="s">
        <v>23</v>
      </c>
      <c r="E30487" t="b">
        <v>0</v>
      </c>
      <c r="F30487" t="b">
        <v>0</v>
      </c>
      <c r="G30487">
        <v>2</v>
      </c>
      <c r="H30487" t="b">
        <v>0</v>
      </c>
      <c r="I30487">
        <v>0</v>
      </c>
      <c r="J30487">
        <v>1</v>
      </c>
      <c r="K30487">
        <v>10</v>
      </c>
      <c r="L30487">
        <v>100</v>
      </c>
      <c r="M30487">
        <v>1</v>
      </c>
      <c r="N30487">
        <v>4.9721257293512329</v>
      </c>
      <c r="O30487">
        <v>0.19315299479687525</v>
      </c>
      <c r="P30487">
        <v>228.66862376705146</v>
      </c>
      <c r="Q30487">
        <v>15.895647543630052</v>
      </c>
      <c r="R30487">
        <v>502.68781821758478</v>
      </c>
      <c r="S30487">
        <v>8.9972360441024044</v>
      </c>
      <c r="T30487">
        <v>-0.11022999999999999</v>
      </c>
      <c r="U30487">
        <v>51.551690000000001</v>
      </c>
    </row>
    <row r="30488" spans="1:21" x14ac:dyDescent="0.35">
      <c r="A30488" s="1" t="s">
        <v>37</v>
      </c>
      <c r="B30488">
        <v>3410</v>
      </c>
      <c r="C30488">
        <v>323.1496507443731</v>
      </c>
      <c r="D30488" s="1" t="s">
        <v>22</v>
      </c>
      <c r="E30488" t="b">
        <v>0</v>
      </c>
      <c r="F30488" t="b">
        <v>1</v>
      </c>
      <c r="G30488">
        <v>4</v>
      </c>
      <c r="H30488" t="b">
        <v>0</v>
      </c>
      <c r="I30488">
        <v>1</v>
      </c>
      <c r="J30488">
        <v>0</v>
      </c>
      <c r="K30488">
        <v>10</v>
      </c>
      <c r="L30488">
        <v>95</v>
      </c>
      <c r="M30488">
        <v>1</v>
      </c>
      <c r="N30488">
        <v>4.6216402102557907</v>
      </c>
      <c r="O30488">
        <v>0.73698370860028684</v>
      </c>
      <c r="P30488">
        <v>245.12564144153919</v>
      </c>
      <c r="Q30488">
        <v>17.039639002814404</v>
      </c>
      <c r="R30488">
        <v>523.9497353288267</v>
      </c>
      <c r="S30488">
        <v>9.3777873128367126</v>
      </c>
      <c r="T30488">
        <v>-0.12895000000000001</v>
      </c>
      <c r="U30488">
        <v>51.549849999999999</v>
      </c>
    </row>
    <row r="30489" spans="1:21" x14ac:dyDescent="0.35">
      <c r="A30489" s="1" t="s">
        <v>37</v>
      </c>
      <c r="B30489">
        <v>3411</v>
      </c>
      <c r="C30489">
        <v>343.8462804863708</v>
      </c>
      <c r="D30489" s="1" t="s">
        <v>22</v>
      </c>
      <c r="E30489" t="b">
        <v>0</v>
      </c>
      <c r="F30489" t="b">
        <v>1</v>
      </c>
      <c r="G30489">
        <v>4</v>
      </c>
      <c r="H30489" t="b">
        <v>0</v>
      </c>
      <c r="I30489">
        <v>1</v>
      </c>
      <c r="J30489">
        <v>0</v>
      </c>
      <c r="K30489">
        <v>9</v>
      </c>
      <c r="L30489">
        <v>93</v>
      </c>
      <c r="M30489">
        <v>1</v>
      </c>
      <c r="N30489">
        <v>4.5271448999833019</v>
      </c>
      <c r="O30489">
        <v>0.72463030727540789</v>
      </c>
      <c r="P30489">
        <v>250.20794698600832</v>
      </c>
      <c r="Q30489">
        <v>17.392929875488818</v>
      </c>
      <c r="R30489">
        <v>536.12676194924711</v>
      </c>
      <c r="S30489">
        <v>9.595734871637152</v>
      </c>
      <c r="T30489">
        <v>-0.129</v>
      </c>
      <c r="U30489">
        <v>51.548999999999999</v>
      </c>
    </row>
    <row r="30490" spans="1:21" x14ac:dyDescent="0.35">
      <c r="A30490" s="1" t="s">
        <v>37</v>
      </c>
      <c r="B30490">
        <v>3412</v>
      </c>
      <c r="C30490">
        <v>380.06538253486679</v>
      </c>
      <c r="D30490" s="1" t="s">
        <v>22</v>
      </c>
      <c r="E30490" t="b">
        <v>0</v>
      </c>
      <c r="F30490" t="b">
        <v>1</v>
      </c>
      <c r="G30490">
        <v>4</v>
      </c>
      <c r="H30490" t="b">
        <v>0</v>
      </c>
      <c r="I30490">
        <v>1</v>
      </c>
      <c r="J30490">
        <v>0</v>
      </c>
      <c r="K30490">
        <v>9</v>
      </c>
      <c r="L30490">
        <v>94</v>
      </c>
      <c r="M30490">
        <v>1</v>
      </c>
      <c r="N30490">
        <v>4.5761000651501282</v>
      </c>
      <c r="O30490">
        <v>0.6523284718153729</v>
      </c>
      <c r="P30490">
        <v>246.74636902042562</v>
      </c>
      <c r="Q30490">
        <v>17.152302095519527</v>
      </c>
      <c r="R30490">
        <v>528.02853651008888</v>
      </c>
      <c r="S30490">
        <v>9.4507907469260903</v>
      </c>
      <c r="T30490">
        <v>-0.12784000000000001</v>
      </c>
      <c r="U30490">
        <v>51.54945</v>
      </c>
    </row>
    <row r="30491" spans="1:21" x14ac:dyDescent="0.35">
      <c r="A30491" s="1" t="s">
        <v>37</v>
      </c>
      <c r="B30491">
        <v>3413</v>
      </c>
      <c r="C30491">
        <v>492.95609021849054</v>
      </c>
      <c r="D30491" s="1" t="s">
        <v>23</v>
      </c>
      <c r="E30491" t="b">
        <v>0</v>
      </c>
      <c r="F30491" t="b">
        <v>0</v>
      </c>
      <c r="G30491">
        <v>4</v>
      </c>
      <c r="H30491" t="b">
        <v>0</v>
      </c>
      <c r="I30491">
        <v>0</v>
      </c>
      <c r="J30491">
        <v>1</v>
      </c>
      <c r="K30491">
        <v>9</v>
      </c>
      <c r="L30491">
        <v>93</v>
      </c>
      <c r="M30491">
        <v>1</v>
      </c>
      <c r="N30491">
        <v>5.8925329374433115</v>
      </c>
      <c r="O30491">
        <v>0.57866329300809205</v>
      </c>
      <c r="P30491">
        <v>218.24963247009805</v>
      </c>
      <c r="Q30491">
        <v>15.171382838275299</v>
      </c>
      <c r="R30491">
        <v>494.73789010149795</v>
      </c>
      <c r="S30491">
        <v>8.8549461830755369</v>
      </c>
      <c r="T30491">
        <v>-0.21208000000000002</v>
      </c>
      <c r="U30491">
        <v>51.503929999999997</v>
      </c>
    </row>
    <row r="30492" spans="1:21" x14ac:dyDescent="0.35">
      <c r="A30492" s="1" t="s">
        <v>37</v>
      </c>
      <c r="B30492">
        <v>3414</v>
      </c>
      <c r="C30492">
        <v>452.73877560619957</v>
      </c>
      <c r="D30492" s="1" t="s">
        <v>22</v>
      </c>
      <c r="E30492" t="b">
        <v>0</v>
      </c>
      <c r="F30492" t="b">
        <v>1</v>
      </c>
      <c r="G30492">
        <v>2</v>
      </c>
      <c r="H30492" t="b">
        <v>0</v>
      </c>
      <c r="I30492">
        <v>1</v>
      </c>
      <c r="J30492">
        <v>0</v>
      </c>
      <c r="K30492">
        <v>8</v>
      </c>
      <c r="L30492">
        <v>80</v>
      </c>
      <c r="M30492">
        <v>1</v>
      </c>
      <c r="N30492">
        <v>2.1817046765425432</v>
      </c>
      <c r="O30492">
        <v>0.20922032338823995</v>
      </c>
      <c r="P30492">
        <v>455.74688186523343</v>
      </c>
      <c r="Q30492">
        <v>31.680742569291603</v>
      </c>
      <c r="R30492">
        <v>1004.3278985053838</v>
      </c>
      <c r="S30492">
        <v>17.975719404879268</v>
      </c>
      <c r="T30492">
        <v>-0.10475999999999999</v>
      </c>
      <c r="U30492">
        <v>51.521850000000001</v>
      </c>
    </row>
    <row r="30493" spans="1:21" x14ac:dyDescent="0.35">
      <c r="A30493" s="1" t="s">
        <v>37</v>
      </c>
      <c r="B30493">
        <v>3415</v>
      </c>
      <c r="C30493">
        <v>116.41854229873704</v>
      </c>
      <c r="D30493" s="1" t="s">
        <v>22</v>
      </c>
      <c r="E30493" t="b">
        <v>0</v>
      </c>
      <c r="F30493" t="b">
        <v>1</v>
      </c>
      <c r="G30493">
        <v>2</v>
      </c>
      <c r="H30493" t="b">
        <v>0</v>
      </c>
      <c r="I30493">
        <v>0</v>
      </c>
      <c r="J30493">
        <v>0</v>
      </c>
      <c r="K30493">
        <v>8</v>
      </c>
      <c r="L30493">
        <v>88</v>
      </c>
      <c r="M30493">
        <v>1</v>
      </c>
      <c r="N30493">
        <v>5.859501922524692</v>
      </c>
      <c r="O30493">
        <v>0.9221972221189414</v>
      </c>
      <c r="P30493">
        <v>193.610293174101</v>
      </c>
      <c r="Q30493">
        <v>13.458606302933607</v>
      </c>
      <c r="R30493">
        <v>424.39759686882633</v>
      </c>
      <c r="S30493">
        <v>7.5959774977596082</v>
      </c>
      <c r="T30493">
        <v>-9.3020000000000005E-2</v>
      </c>
      <c r="U30493">
        <v>51.55639</v>
      </c>
    </row>
    <row r="30494" spans="1:21" x14ac:dyDescent="0.35">
      <c r="A30494" s="1" t="s">
        <v>37</v>
      </c>
      <c r="B30494">
        <v>3416</v>
      </c>
      <c r="C30494">
        <v>178.50843152473013</v>
      </c>
      <c r="D30494" s="1" t="s">
        <v>22</v>
      </c>
      <c r="E30494" t="b">
        <v>0</v>
      </c>
      <c r="F30494" t="b">
        <v>1</v>
      </c>
      <c r="G30494">
        <v>2</v>
      </c>
      <c r="H30494" t="b">
        <v>0</v>
      </c>
      <c r="I30494">
        <v>1</v>
      </c>
      <c r="J30494">
        <v>0</v>
      </c>
      <c r="K30494">
        <v>10</v>
      </c>
      <c r="L30494">
        <v>100</v>
      </c>
      <c r="M30494">
        <v>1</v>
      </c>
      <c r="N30494">
        <v>2.1857130540473477</v>
      </c>
      <c r="O30494">
        <v>0.39069263290809264</v>
      </c>
      <c r="P30494">
        <v>455.17228207300866</v>
      </c>
      <c r="Q30494">
        <v>31.640799897553862</v>
      </c>
      <c r="R30494">
        <v>1018.6865125735866</v>
      </c>
      <c r="S30494">
        <v>18.232713577715725</v>
      </c>
      <c r="T30494">
        <v>-0.12054000000000001</v>
      </c>
      <c r="U30494">
        <v>51.527479999999997</v>
      </c>
    </row>
    <row r="30495" spans="1:21" x14ac:dyDescent="0.35">
      <c r="A30495" s="1" t="s">
        <v>37</v>
      </c>
      <c r="B30495">
        <v>3417</v>
      </c>
      <c r="C30495">
        <v>101.13125896657965</v>
      </c>
      <c r="D30495" s="1" t="s">
        <v>22</v>
      </c>
      <c r="E30495" t="b">
        <v>0</v>
      </c>
      <c r="F30495" t="b">
        <v>1</v>
      </c>
      <c r="G30495">
        <v>2</v>
      </c>
      <c r="H30495" t="b">
        <v>0</v>
      </c>
      <c r="I30495">
        <v>0</v>
      </c>
      <c r="J30495">
        <v>0</v>
      </c>
      <c r="K30495">
        <v>10</v>
      </c>
      <c r="L30495">
        <v>100</v>
      </c>
      <c r="M30495">
        <v>1</v>
      </c>
      <c r="N30495">
        <v>6.6606002372238748</v>
      </c>
      <c r="O30495">
        <v>0.37383631927868638</v>
      </c>
      <c r="P30495">
        <v>170.5612024931398</v>
      </c>
      <c r="Q30495">
        <v>11.856374148692085</v>
      </c>
      <c r="R30495">
        <v>373.3045762295875</v>
      </c>
      <c r="S30495">
        <v>6.6815014547009079</v>
      </c>
      <c r="T30495">
        <v>-0.10138</v>
      </c>
      <c r="U30495">
        <v>51.565930000000002</v>
      </c>
    </row>
    <row r="30496" spans="1:21" x14ac:dyDescent="0.35">
      <c r="A30496" s="1" t="s">
        <v>37</v>
      </c>
      <c r="B30496">
        <v>3418</v>
      </c>
      <c r="C30496">
        <v>963.8044168489381</v>
      </c>
      <c r="D30496" s="1" t="s">
        <v>23</v>
      </c>
      <c r="E30496" t="b">
        <v>0</v>
      </c>
      <c r="F30496" t="b">
        <v>0</v>
      </c>
      <c r="G30496">
        <v>4</v>
      </c>
      <c r="H30496" t="b">
        <v>0</v>
      </c>
      <c r="I30496">
        <v>0</v>
      </c>
      <c r="J30496">
        <v>1</v>
      </c>
      <c r="K30496">
        <v>10</v>
      </c>
      <c r="L30496">
        <v>100</v>
      </c>
      <c r="M30496">
        <v>1</v>
      </c>
      <c r="N30496">
        <v>0.59322466718289879</v>
      </c>
      <c r="O30496">
        <v>3.3607458552323353E-2</v>
      </c>
      <c r="P30496">
        <v>987.87711859305875</v>
      </c>
      <c r="Q30496">
        <v>68.671189929270497</v>
      </c>
      <c r="R30496">
        <v>2287.4435718469535</v>
      </c>
      <c r="S30496">
        <v>40.941254209115456</v>
      </c>
      <c r="T30496">
        <v>-0.12387999999999999</v>
      </c>
      <c r="U30496">
        <v>51.513150000000003</v>
      </c>
    </row>
    <row r="30497" spans="1:21" x14ac:dyDescent="0.35">
      <c r="A30497" s="1" t="s">
        <v>37</v>
      </c>
      <c r="B30497">
        <v>3419</v>
      </c>
      <c r="C30497">
        <v>310.44944612996545</v>
      </c>
      <c r="D30497" s="1" t="s">
        <v>22</v>
      </c>
      <c r="E30497" t="b">
        <v>0</v>
      </c>
      <c r="F30497" t="b">
        <v>1</v>
      </c>
      <c r="G30497">
        <v>4</v>
      </c>
      <c r="H30497" t="b">
        <v>0</v>
      </c>
      <c r="I30497">
        <v>1</v>
      </c>
      <c r="J30497">
        <v>0</v>
      </c>
      <c r="K30497">
        <v>10</v>
      </c>
      <c r="L30497">
        <v>100</v>
      </c>
      <c r="M30497">
        <v>1</v>
      </c>
      <c r="N30497">
        <v>7.9686666470876863</v>
      </c>
      <c r="O30497">
        <v>0.65601297032631867</v>
      </c>
      <c r="P30497">
        <v>146.94557225238802</v>
      </c>
      <c r="Q30497">
        <v>10.214759620893583</v>
      </c>
      <c r="R30497">
        <v>317.07659639683857</v>
      </c>
      <c r="S30497">
        <v>5.6751185894226852</v>
      </c>
      <c r="T30497">
        <v>-0.23639000000000002</v>
      </c>
      <c r="U30497">
        <v>51.531019999999998</v>
      </c>
    </row>
    <row r="30498" spans="1:21" x14ac:dyDescent="0.35">
      <c r="A30498" s="1" t="s">
        <v>37</v>
      </c>
      <c r="B30498">
        <v>3420</v>
      </c>
      <c r="C30498">
        <v>544.69766457348476</v>
      </c>
      <c r="D30498" s="1" t="s">
        <v>23</v>
      </c>
      <c r="E30498" t="b">
        <v>0</v>
      </c>
      <c r="F30498" t="b">
        <v>0</v>
      </c>
      <c r="G30498">
        <v>4</v>
      </c>
      <c r="H30498" t="b">
        <v>0</v>
      </c>
      <c r="I30498">
        <v>1</v>
      </c>
      <c r="J30498">
        <v>0</v>
      </c>
      <c r="K30498">
        <v>9</v>
      </c>
      <c r="L30498">
        <v>88</v>
      </c>
      <c r="M30498">
        <v>1</v>
      </c>
      <c r="N30498">
        <v>5.8004065704687999</v>
      </c>
      <c r="O30498">
        <v>0.43355915067676465</v>
      </c>
      <c r="P30498">
        <v>222.52488064657334</v>
      </c>
      <c r="Q30498">
        <v>15.46857200684277</v>
      </c>
      <c r="R30498">
        <v>502.70977890216892</v>
      </c>
      <c r="S30498">
        <v>8.997629102091345</v>
      </c>
      <c r="T30498">
        <v>-0.21089000000000002</v>
      </c>
      <c r="U30498">
        <v>51.505130000000001</v>
      </c>
    </row>
    <row r="30499" spans="1:21" x14ac:dyDescent="0.35">
      <c r="A30499" s="1" t="s">
        <v>37</v>
      </c>
      <c r="B30499">
        <v>3421</v>
      </c>
      <c r="C30499">
        <v>135.93922716903032</v>
      </c>
      <c r="D30499" s="1" t="s">
        <v>22</v>
      </c>
      <c r="E30499" t="b">
        <v>0</v>
      </c>
      <c r="F30499" t="b">
        <v>1</v>
      </c>
      <c r="G30499">
        <v>3</v>
      </c>
      <c r="H30499" t="b">
        <v>0</v>
      </c>
      <c r="I30499">
        <v>0</v>
      </c>
      <c r="J30499">
        <v>0</v>
      </c>
      <c r="K30499">
        <v>9</v>
      </c>
      <c r="L30499">
        <v>100</v>
      </c>
      <c r="M30499">
        <v>1</v>
      </c>
      <c r="N30499">
        <v>5.1214960467744639</v>
      </c>
      <c r="O30499">
        <v>0.72125147424955138</v>
      </c>
      <c r="P30499">
        <v>219.06754475737392</v>
      </c>
      <c r="Q30499">
        <v>15.228239110141375</v>
      </c>
      <c r="R30499">
        <v>485.27485697834152</v>
      </c>
      <c r="S30499">
        <v>8.6855743789126887</v>
      </c>
      <c r="T30499">
        <v>-9.7739999999999994E-2</v>
      </c>
      <c r="U30499">
        <v>51.550440000000002</v>
      </c>
    </row>
    <row r="30500" spans="1:21" x14ac:dyDescent="0.35">
      <c r="A30500" s="1" t="s">
        <v>37</v>
      </c>
      <c r="B30500">
        <v>3422</v>
      </c>
      <c r="C30500">
        <v>137.11517204073473</v>
      </c>
      <c r="D30500" s="1" t="s">
        <v>22</v>
      </c>
      <c r="E30500" t="b">
        <v>0</v>
      </c>
      <c r="F30500" t="b">
        <v>1</v>
      </c>
      <c r="G30500">
        <v>2</v>
      </c>
      <c r="H30500" t="b">
        <v>0</v>
      </c>
      <c r="I30500">
        <v>0</v>
      </c>
      <c r="J30500">
        <v>0</v>
      </c>
      <c r="K30500">
        <v>10</v>
      </c>
      <c r="L30500">
        <v>100</v>
      </c>
      <c r="M30500">
        <v>1</v>
      </c>
      <c r="N30500">
        <v>5.0057024688603393</v>
      </c>
      <c r="O30500">
        <v>0.15290657870207441</v>
      </c>
      <c r="P30500">
        <v>226.3558824599248</v>
      </c>
      <c r="Q30500">
        <v>15.7348798787355</v>
      </c>
      <c r="R30500">
        <v>489.48500387785685</v>
      </c>
      <c r="S30500">
        <v>8.7609286724971209</v>
      </c>
      <c r="T30500">
        <v>-0.11395999999999999</v>
      </c>
      <c r="U30500">
        <v>51.552509999999998</v>
      </c>
    </row>
    <row r="30501" spans="1:21" x14ac:dyDescent="0.35">
      <c r="A30501" s="1" t="s">
        <v>37</v>
      </c>
      <c r="B30501">
        <v>3423</v>
      </c>
      <c r="C30501">
        <v>967.56744043839228</v>
      </c>
      <c r="D30501" s="1" t="s">
        <v>23</v>
      </c>
      <c r="E30501" t="b">
        <v>0</v>
      </c>
      <c r="F30501" t="b">
        <v>0</v>
      </c>
      <c r="G30501">
        <v>5</v>
      </c>
      <c r="H30501" t="b">
        <v>0</v>
      </c>
      <c r="I30501">
        <v>1</v>
      </c>
      <c r="J30501">
        <v>0</v>
      </c>
      <c r="K30501">
        <v>9</v>
      </c>
      <c r="L30501">
        <v>100</v>
      </c>
      <c r="M30501">
        <v>2</v>
      </c>
      <c r="N30501">
        <v>1.3494516848929348</v>
      </c>
      <c r="O30501">
        <v>0.28760618753668188</v>
      </c>
      <c r="P30501">
        <v>612.42056136452754</v>
      </c>
      <c r="Q30501">
        <v>42.571740851685945</v>
      </c>
      <c r="R30501">
        <v>1324.9988188352027</v>
      </c>
      <c r="S30501">
        <v>23.715170129818301</v>
      </c>
      <c r="T30501">
        <v>-0.11614000000000001</v>
      </c>
      <c r="U30501">
        <v>51.518159999999995</v>
      </c>
    </row>
    <row r="30502" spans="1:21" x14ac:dyDescent="0.35">
      <c r="A30502" s="1" t="s">
        <v>37</v>
      </c>
      <c r="B30502">
        <v>3424</v>
      </c>
      <c r="C30502">
        <v>426.86798842870246</v>
      </c>
      <c r="D30502" s="1" t="s">
        <v>23</v>
      </c>
      <c r="E30502" t="b">
        <v>0</v>
      </c>
      <c r="F30502" t="b">
        <v>0</v>
      </c>
      <c r="G30502">
        <v>4</v>
      </c>
      <c r="H30502" t="b">
        <v>0</v>
      </c>
      <c r="I30502">
        <v>0</v>
      </c>
      <c r="J30502">
        <v>0</v>
      </c>
      <c r="K30502">
        <v>10</v>
      </c>
      <c r="L30502">
        <v>100</v>
      </c>
      <c r="M30502">
        <v>1</v>
      </c>
      <c r="N30502">
        <v>6.0454603653828611</v>
      </c>
      <c r="O30502">
        <v>0.62653621967487672</v>
      </c>
      <c r="P30502">
        <v>211.62562497225531</v>
      </c>
      <c r="Q30502">
        <v>14.710922252220717</v>
      </c>
      <c r="R30502">
        <v>486.36026293585149</v>
      </c>
      <c r="S30502">
        <v>8.7050012543003188</v>
      </c>
      <c r="T30502">
        <v>-0.21451999999999999</v>
      </c>
      <c r="U30502">
        <v>51.506349999999998</v>
      </c>
    </row>
    <row r="30503" spans="1:21" x14ac:dyDescent="0.35">
      <c r="A30503" s="1" t="s">
        <v>37</v>
      </c>
      <c r="B30503">
        <v>3425</v>
      </c>
      <c r="C30503">
        <v>304.09934382276157</v>
      </c>
      <c r="D30503" s="1" t="s">
        <v>23</v>
      </c>
      <c r="E30503" t="b">
        <v>0</v>
      </c>
      <c r="F30503" t="b">
        <v>0</v>
      </c>
      <c r="G30503">
        <v>2</v>
      </c>
      <c r="H30503" t="b">
        <v>1</v>
      </c>
      <c r="I30503">
        <v>1</v>
      </c>
      <c r="J30503">
        <v>0</v>
      </c>
      <c r="K30503">
        <v>10</v>
      </c>
      <c r="L30503">
        <v>100</v>
      </c>
      <c r="M30503">
        <v>0</v>
      </c>
      <c r="N30503">
        <v>5.3265635276001841</v>
      </c>
      <c r="O30503">
        <v>0.28534669841048538</v>
      </c>
      <c r="P30503">
        <v>255.2413640398386</v>
      </c>
      <c r="Q30503">
        <v>17.742822318578384</v>
      </c>
      <c r="R30503">
        <v>464.08422722213015</v>
      </c>
      <c r="S30503">
        <v>8.3062990296196819</v>
      </c>
      <c r="T30503">
        <v>-0.10885999999999998</v>
      </c>
      <c r="U30503">
        <v>51.554759999999995</v>
      </c>
    </row>
    <row r="30504" spans="1:21" x14ac:dyDescent="0.35">
      <c r="A30504" s="1" t="s">
        <v>37</v>
      </c>
      <c r="B30504">
        <v>3426</v>
      </c>
      <c r="C30504">
        <v>492.95609021849054</v>
      </c>
      <c r="D30504" s="1" t="s">
        <v>23</v>
      </c>
      <c r="E30504" t="b">
        <v>0</v>
      </c>
      <c r="F30504" t="b">
        <v>0</v>
      </c>
      <c r="G30504">
        <v>4</v>
      </c>
      <c r="H30504" t="b">
        <v>0</v>
      </c>
      <c r="I30504">
        <v>0</v>
      </c>
      <c r="J30504">
        <v>1</v>
      </c>
      <c r="K30504">
        <v>8</v>
      </c>
      <c r="L30504">
        <v>80</v>
      </c>
      <c r="M30504">
        <v>1</v>
      </c>
      <c r="N30504">
        <v>5.8989893511224007</v>
      </c>
      <c r="O30504">
        <v>0.58173680239206249</v>
      </c>
      <c r="P30504">
        <v>217.95917592665978</v>
      </c>
      <c r="Q30504">
        <v>15.151192071544051</v>
      </c>
      <c r="R30504">
        <v>494.19762207088434</v>
      </c>
      <c r="S30504">
        <v>8.8452763267107084</v>
      </c>
      <c r="T30504">
        <v>-0.21215000000000001</v>
      </c>
      <c r="U30504">
        <v>51.50376</v>
      </c>
    </row>
    <row r="30505" spans="1:21" x14ac:dyDescent="0.35">
      <c r="A30505" s="1" t="s">
        <v>37</v>
      </c>
      <c r="B30505">
        <v>3427</v>
      </c>
      <c r="C30505">
        <v>322.20889484700956</v>
      </c>
      <c r="D30505" s="1" t="s">
        <v>23</v>
      </c>
      <c r="E30505" t="b">
        <v>0</v>
      </c>
      <c r="F30505" t="b">
        <v>0</v>
      </c>
      <c r="G30505">
        <v>4</v>
      </c>
      <c r="H30505" t="b">
        <v>0</v>
      </c>
      <c r="I30505">
        <v>0</v>
      </c>
      <c r="J30505">
        <v>0</v>
      </c>
      <c r="K30505">
        <v>8</v>
      </c>
      <c r="L30505">
        <v>80</v>
      </c>
      <c r="M30505">
        <v>1</v>
      </c>
      <c r="N30505">
        <v>4.6575795159218867</v>
      </c>
      <c r="O30505">
        <v>0.19145295291009748</v>
      </c>
      <c r="P30505">
        <v>239.14237148508326</v>
      </c>
      <c r="Q30505">
        <v>16.623718581291676</v>
      </c>
      <c r="R30505">
        <v>520.11357643582528</v>
      </c>
      <c r="S30505">
        <v>9.3091267529182389</v>
      </c>
      <c r="T30505">
        <v>-0.11684000000000001</v>
      </c>
      <c r="U30505">
        <v>51.54965</v>
      </c>
    </row>
    <row r="30506" spans="1:21" x14ac:dyDescent="0.35">
      <c r="A30506" s="1" t="s">
        <v>37</v>
      </c>
      <c r="B30506">
        <v>3428</v>
      </c>
      <c r="C30506">
        <v>359.60394176720996</v>
      </c>
      <c r="D30506" s="1" t="s">
        <v>23</v>
      </c>
      <c r="E30506" t="b">
        <v>0</v>
      </c>
      <c r="F30506" t="b">
        <v>0</v>
      </c>
      <c r="G30506">
        <v>2</v>
      </c>
      <c r="H30506" t="b">
        <v>0</v>
      </c>
      <c r="I30506">
        <v>0</v>
      </c>
      <c r="J30506">
        <v>0</v>
      </c>
      <c r="K30506">
        <v>10</v>
      </c>
      <c r="L30506">
        <v>100</v>
      </c>
      <c r="M30506">
        <v>1</v>
      </c>
      <c r="N30506">
        <v>4.9888148451786511</v>
      </c>
      <c r="O30506">
        <v>0.71250596308035874</v>
      </c>
      <c r="P30506">
        <v>226.10195515658103</v>
      </c>
      <c r="Q30506">
        <v>15.717228401899005</v>
      </c>
      <c r="R30506">
        <v>485.02558014997987</v>
      </c>
      <c r="S30506">
        <v>8.6811127580342546</v>
      </c>
      <c r="T30506">
        <v>-0.12539</v>
      </c>
      <c r="U30506">
        <v>51.553139999999999</v>
      </c>
    </row>
    <row r="30507" spans="1:21" x14ac:dyDescent="0.35">
      <c r="A30507" s="1" t="s">
        <v>37</v>
      </c>
      <c r="B30507">
        <v>3429</v>
      </c>
      <c r="C30507">
        <v>400.99720125120535</v>
      </c>
      <c r="D30507" s="1" t="s">
        <v>23</v>
      </c>
      <c r="E30507" t="b">
        <v>0</v>
      </c>
      <c r="F30507" t="b">
        <v>0</v>
      </c>
      <c r="G30507">
        <v>4</v>
      </c>
      <c r="H30507" t="b">
        <v>0</v>
      </c>
      <c r="I30507">
        <v>0</v>
      </c>
      <c r="J30507">
        <v>0</v>
      </c>
      <c r="K30507">
        <v>10</v>
      </c>
      <c r="L30507">
        <v>100</v>
      </c>
      <c r="M30507">
        <v>1</v>
      </c>
      <c r="N30507">
        <v>4.9669962673385317</v>
      </c>
      <c r="O30507">
        <v>0.68664008703633472</v>
      </c>
      <c r="P30507">
        <v>226.99784431578885</v>
      </c>
      <c r="Q30507">
        <v>15.779505150139874</v>
      </c>
      <c r="R30507">
        <v>487.00354658459833</v>
      </c>
      <c r="S30507">
        <v>8.7165149107314779</v>
      </c>
      <c r="T30507">
        <v>-0.12519</v>
      </c>
      <c r="U30507">
        <v>51.55294</v>
      </c>
    </row>
    <row r="30508" spans="1:21" x14ac:dyDescent="0.35">
      <c r="A30508" s="1" t="s">
        <v>37</v>
      </c>
      <c r="B30508">
        <v>3430</v>
      </c>
      <c r="C30508">
        <v>527.76405842094118</v>
      </c>
      <c r="D30508" s="1" t="s">
        <v>23</v>
      </c>
      <c r="E30508" t="b">
        <v>0</v>
      </c>
      <c r="F30508" t="b">
        <v>0</v>
      </c>
      <c r="G30508">
        <v>4</v>
      </c>
      <c r="H30508" t="b">
        <v>1</v>
      </c>
      <c r="I30508">
        <v>0</v>
      </c>
      <c r="J30508">
        <v>1</v>
      </c>
      <c r="K30508">
        <v>10</v>
      </c>
      <c r="L30508">
        <v>90</v>
      </c>
      <c r="M30508">
        <v>2</v>
      </c>
      <c r="N30508">
        <v>5.5399028642808252</v>
      </c>
      <c r="O30508">
        <v>0.85811992699978235</v>
      </c>
      <c r="P30508">
        <v>204.37415649392017</v>
      </c>
      <c r="Q30508">
        <v>14.206844407143105</v>
      </c>
      <c r="R30508">
        <v>442.93653719378864</v>
      </c>
      <c r="S30508">
        <v>7.9277922266357645</v>
      </c>
      <c r="T30508">
        <v>-0.12147999999999999</v>
      </c>
      <c r="U30508">
        <v>51.557970000000005</v>
      </c>
    </row>
    <row r="30509" spans="1:21" x14ac:dyDescent="0.35">
      <c r="A30509" s="1" t="s">
        <v>37</v>
      </c>
      <c r="B30509">
        <v>3431</v>
      </c>
      <c r="C30509">
        <v>333.49796561537192</v>
      </c>
      <c r="D30509" s="1" t="s">
        <v>23</v>
      </c>
      <c r="E30509" t="b">
        <v>0</v>
      </c>
      <c r="F30509" t="b">
        <v>0</v>
      </c>
      <c r="G30509">
        <v>6</v>
      </c>
      <c r="H30509" t="b">
        <v>0</v>
      </c>
      <c r="I30509">
        <v>0</v>
      </c>
      <c r="J30509">
        <v>1</v>
      </c>
      <c r="K30509">
        <v>10</v>
      </c>
      <c r="L30509">
        <v>100</v>
      </c>
      <c r="M30509">
        <v>2</v>
      </c>
      <c r="N30509">
        <v>5.9292097039189526</v>
      </c>
      <c r="O30509">
        <v>0.79606561084007543</v>
      </c>
      <c r="P30509">
        <v>191.06195884319166</v>
      </c>
      <c r="Q30509">
        <v>13.281461648454327</v>
      </c>
      <c r="R30509">
        <v>416.13348719306805</v>
      </c>
      <c r="S30509">
        <v>7.4480643342562809</v>
      </c>
      <c r="T30509">
        <v>-0.12544</v>
      </c>
      <c r="U30509">
        <v>51.561599999999999</v>
      </c>
    </row>
    <row r="30510" spans="1:21" x14ac:dyDescent="0.35">
      <c r="A30510" s="1" t="s">
        <v>37</v>
      </c>
      <c r="B30510">
        <v>3432</v>
      </c>
      <c r="C30510">
        <v>213.55158870152167</v>
      </c>
      <c r="D30510" s="1" t="s">
        <v>22</v>
      </c>
      <c r="E30510" t="b">
        <v>0</v>
      </c>
      <c r="F30510" t="b">
        <v>1</v>
      </c>
      <c r="G30510">
        <v>2</v>
      </c>
      <c r="H30510" t="b">
        <v>1</v>
      </c>
      <c r="I30510">
        <v>1</v>
      </c>
      <c r="J30510">
        <v>0</v>
      </c>
      <c r="K30510">
        <v>10</v>
      </c>
      <c r="L30510">
        <v>97</v>
      </c>
      <c r="M30510">
        <v>1</v>
      </c>
      <c r="N30510">
        <v>5.6360401225268895</v>
      </c>
      <c r="O30510">
        <v>0.31314249801653427</v>
      </c>
      <c r="P30510">
        <v>232.31301876293432</v>
      </c>
      <c r="Q30510">
        <v>16.148983648120439</v>
      </c>
      <c r="R30510">
        <v>518.55266899404114</v>
      </c>
      <c r="S30510">
        <v>9.2811892294936129</v>
      </c>
      <c r="T30510">
        <v>-0.20851</v>
      </c>
      <c r="U30510">
        <v>51.505049999999997</v>
      </c>
    </row>
    <row r="30511" spans="1:21" x14ac:dyDescent="0.35">
      <c r="A30511" s="1" t="s">
        <v>37</v>
      </c>
      <c r="B30511">
        <v>3433</v>
      </c>
      <c r="C30511">
        <v>181.09551024247983</v>
      </c>
      <c r="D30511" s="1" t="s">
        <v>23</v>
      </c>
      <c r="E30511" t="b">
        <v>0</v>
      </c>
      <c r="F30511" t="b">
        <v>0</v>
      </c>
      <c r="G30511">
        <v>2</v>
      </c>
      <c r="H30511" t="b">
        <v>0</v>
      </c>
      <c r="I30511">
        <v>1</v>
      </c>
      <c r="J30511">
        <v>0</v>
      </c>
      <c r="K30511">
        <v>10</v>
      </c>
      <c r="L30511">
        <v>100</v>
      </c>
      <c r="M30511">
        <v>1</v>
      </c>
      <c r="N30511">
        <v>6.0661223653098659</v>
      </c>
      <c r="O30511">
        <v>0.45078624489963698</v>
      </c>
      <c r="P30511">
        <v>189.01030884011192</v>
      </c>
      <c r="Q30511">
        <v>13.138843458015284</v>
      </c>
      <c r="R30511">
        <v>415.26552240409399</v>
      </c>
      <c r="S30511">
        <v>7.4325292769078484</v>
      </c>
      <c r="T30511">
        <v>-9.9720000000000003E-2</v>
      </c>
      <c r="U30511">
        <v>51.560020000000002</v>
      </c>
    </row>
    <row r="30512" spans="1:21" x14ac:dyDescent="0.35">
      <c r="A30512" s="1" t="s">
        <v>37</v>
      </c>
      <c r="B30512">
        <v>3434</v>
      </c>
      <c r="C30512">
        <v>77.612361532491363</v>
      </c>
      <c r="D30512" s="1" t="s">
        <v>22</v>
      </c>
      <c r="E30512" t="b">
        <v>0</v>
      </c>
      <c r="F30512" t="b">
        <v>1</v>
      </c>
      <c r="G30512">
        <v>2</v>
      </c>
      <c r="H30512" t="b">
        <v>0</v>
      </c>
      <c r="I30512">
        <v>0</v>
      </c>
      <c r="J30512">
        <v>0</v>
      </c>
      <c r="K30512">
        <v>10</v>
      </c>
      <c r="L30512">
        <v>100</v>
      </c>
      <c r="M30512">
        <v>1</v>
      </c>
      <c r="N30512">
        <v>8.8328780058673004</v>
      </c>
      <c r="O30512">
        <v>0.4998829462758636</v>
      </c>
      <c r="P30512">
        <v>128.85068198315267</v>
      </c>
      <c r="Q30512">
        <v>8.9569132521086825</v>
      </c>
      <c r="R30512">
        <v>284.92372605676275</v>
      </c>
      <c r="S30512">
        <v>5.0996382346951199</v>
      </c>
      <c r="T30512">
        <v>-0.21128000000000002</v>
      </c>
      <c r="U30512">
        <v>51.448609999999995</v>
      </c>
    </row>
    <row r="30513" spans="1:21" x14ac:dyDescent="0.35">
      <c r="A30513" s="1" t="s">
        <v>37</v>
      </c>
      <c r="B30513">
        <v>3435</v>
      </c>
      <c r="C30513">
        <v>575.50742021214046</v>
      </c>
      <c r="D30513" s="1" t="s">
        <v>23</v>
      </c>
      <c r="E30513" t="b">
        <v>0</v>
      </c>
      <c r="F30513" t="b">
        <v>0</v>
      </c>
      <c r="G30513">
        <v>2</v>
      </c>
      <c r="H30513" t="b">
        <v>1</v>
      </c>
      <c r="I30513">
        <v>0</v>
      </c>
      <c r="J30513">
        <v>1</v>
      </c>
      <c r="K30513">
        <v>9</v>
      </c>
      <c r="L30513">
        <v>90</v>
      </c>
      <c r="M30513">
        <v>1</v>
      </c>
      <c r="N30513">
        <v>5.040867573588713</v>
      </c>
      <c r="O30513">
        <v>0.24620120173999241</v>
      </c>
      <c r="P30513">
        <v>227.38404074488813</v>
      </c>
      <c r="Q30513">
        <v>15.806351169582507</v>
      </c>
      <c r="R30513">
        <v>492.16055831599425</v>
      </c>
      <c r="S30513">
        <v>8.8088164349539948</v>
      </c>
      <c r="T30513">
        <v>-0.10875</v>
      </c>
      <c r="U30513">
        <v>51.55209</v>
      </c>
    </row>
    <row r="30514" spans="1:21" x14ac:dyDescent="0.35">
      <c r="A30514" s="1" t="s">
        <v>37</v>
      </c>
      <c r="B30514">
        <v>3436</v>
      </c>
      <c r="C30514">
        <v>239.4223758790188</v>
      </c>
      <c r="D30514" s="1" t="s">
        <v>22</v>
      </c>
      <c r="E30514" t="b">
        <v>0</v>
      </c>
      <c r="F30514" t="b">
        <v>1</v>
      </c>
      <c r="G30514">
        <v>2</v>
      </c>
      <c r="H30514" t="b">
        <v>0</v>
      </c>
      <c r="I30514">
        <v>1</v>
      </c>
      <c r="J30514">
        <v>0</v>
      </c>
      <c r="K30514">
        <v>10</v>
      </c>
      <c r="L30514">
        <v>100</v>
      </c>
      <c r="M30514">
        <v>1</v>
      </c>
      <c r="N30514">
        <v>6.099044002276381</v>
      </c>
      <c r="O30514">
        <v>0.30839738922724819</v>
      </c>
      <c r="P30514">
        <v>188.6426209886265</v>
      </c>
      <c r="Q30514">
        <v>13.113284041961592</v>
      </c>
      <c r="R30514">
        <v>407.47553929395076</v>
      </c>
      <c r="S30514">
        <v>7.2931021527932307</v>
      </c>
      <c r="T30514">
        <v>-0.10402</v>
      </c>
      <c r="U30514">
        <v>51.561149999999998</v>
      </c>
    </row>
    <row r="30515" spans="1:21" x14ac:dyDescent="0.35">
      <c r="A30515" s="1" t="s">
        <v>37</v>
      </c>
      <c r="B30515">
        <v>3437</v>
      </c>
      <c r="C30515">
        <v>698.74644276676304</v>
      </c>
      <c r="D30515" s="1" t="s">
        <v>23</v>
      </c>
      <c r="E30515" t="b">
        <v>0</v>
      </c>
      <c r="F30515" t="b">
        <v>0</v>
      </c>
      <c r="G30515">
        <v>2</v>
      </c>
      <c r="H30515" t="b">
        <v>0</v>
      </c>
      <c r="I30515">
        <v>0</v>
      </c>
      <c r="J30515">
        <v>1</v>
      </c>
      <c r="K30515">
        <v>10</v>
      </c>
      <c r="L30515">
        <v>100</v>
      </c>
      <c r="M30515">
        <v>1</v>
      </c>
      <c r="N30515">
        <v>1.7365876072144601</v>
      </c>
      <c r="O30515">
        <v>0.37766009941763912</v>
      </c>
      <c r="P30515">
        <v>541.15887728959228</v>
      </c>
      <c r="Q30515">
        <v>37.61806336519949</v>
      </c>
      <c r="R30515">
        <v>1222.7290201138817</v>
      </c>
      <c r="S30515">
        <v>21.884718931416096</v>
      </c>
      <c r="T30515">
        <v>-0.11900000000000001</v>
      </c>
      <c r="U30515">
        <v>51.523000000000003</v>
      </c>
    </row>
    <row r="30516" spans="1:21" x14ac:dyDescent="0.35">
      <c r="A30516" s="1" t="s">
        <v>37</v>
      </c>
      <c r="B30516">
        <v>3438</v>
      </c>
      <c r="C30516">
        <v>207.20148639431784</v>
      </c>
      <c r="D30516" s="1" t="s">
        <v>23</v>
      </c>
      <c r="E30516" t="b">
        <v>0</v>
      </c>
      <c r="F30516" t="b">
        <v>0</v>
      </c>
      <c r="G30516">
        <v>2</v>
      </c>
      <c r="H30516" t="b">
        <v>0</v>
      </c>
      <c r="I30516">
        <v>0</v>
      </c>
      <c r="J30516">
        <v>0</v>
      </c>
      <c r="K30516">
        <v>10</v>
      </c>
      <c r="L30516">
        <v>94</v>
      </c>
      <c r="M30516">
        <v>1</v>
      </c>
      <c r="N30516">
        <v>6.5279479662422286</v>
      </c>
      <c r="O30516">
        <v>0.94870127171621133</v>
      </c>
      <c r="P30516">
        <v>182.59457811324458</v>
      </c>
      <c r="Q30516">
        <v>12.692861002315494</v>
      </c>
      <c r="R30516">
        <v>374.59038725012232</v>
      </c>
      <c r="S30516">
        <v>6.7045152315234304</v>
      </c>
      <c r="T30516">
        <v>-0.14868000000000001</v>
      </c>
      <c r="U30516">
        <v>51.565490000000004</v>
      </c>
    </row>
    <row r="30517" spans="1:21" x14ac:dyDescent="0.35">
      <c r="A30517" s="1" t="s">
        <v>37</v>
      </c>
      <c r="B30517">
        <v>3439</v>
      </c>
      <c r="C30517">
        <v>399.82125637950094</v>
      </c>
      <c r="D30517" s="1" t="s">
        <v>23</v>
      </c>
      <c r="E30517" t="b">
        <v>0</v>
      </c>
      <c r="F30517" t="b">
        <v>0</v>
      </c>
      <c r="G30517">
        <v>5</v>
      </c>
      <c r="H30517" t="b">
        <v>0</v>
      </c>
      <c r="I30517">
        <v>1</v>
      </c>
      <c r="J30517">
        <v>0</v>
      </c>
      <c r="K30517">
        <v>9</v>
      </c>
      <c r="L30517">
        <v>90</v>
      </c>
      <c r="M30517">
        <v>2</v>
      </c>
      <c r="N30517">
        <v>6.1980421240637691</v>
      </c>
      <c r="O30517">
        <v>0.36034444759612067</v>
      </c>
      <c r="P30517">
        <v>183.98105434920521</v>
      </c>
      <c r="Q30517">
        <v>12.789240370903029</v>
      </c>
      <c r="R30517">
        <v>401.23128672211823</v>
      </c>
      <c r="S30517">
        <v>7.181340911975866</v>
      </c>
      <c r="T30517">
        <v>-0.11089</v>
      </c>
      <c r="U30517">
        <v>51.56306</v>
      </c>
    </row>
    <row r="30518" spans="1:21" x14ac:dyDescent="0.35">
      <c r="A30518" s="1" t="s">
        <v>37</v>
      </c>
      <c r="B30518">
        <v>3440</v>
      </c>
      <c r="C30518">
        <v>187.44561254968366</v>
      </c>
      <c r="D30518" s="1" t="s">
        <v>22</v>
      </c>
      <c r="E30518" t="b">
        <v>0</v>
      </c>
      <c r="F30518" t="b">
        <v>1</v>
      </c>
      <c r="G30518">
        <v>2</v>
      </c>
      <c r="H30518" t="b">
        <v>1</v>
      </c>
      <c r="I30518">
        <v>1</v>
      </c>
      <c r="J30518">
        <v>0</v>
      </c>
      <c r="K30518">
        <v>10</v>
      </c>
      <c r="L30518">
        <v>95</v>
      </c>
      <c r="M30518">
        <v>1</v>
      </c>
      <c r="N30518">
        <v>6.1627126516073458</v>
      </c>
      <c r="O30518">
        <v>0.57638650673913672</v>
      </c>
      <c r="P30518">
        <v>185.34543282942619</v>
      </c>
      <c r="Q30518">
        <v>12.884083638337044</v>
      </c>
      <c r="R30518">
        <v>412.46651691864673</v>
      </c>
      <c r="S30518">
        <v>7.3824319558098344</v>
      </c>
      <c r="T30518">
        <v>-9.8139999999999991E-2</v>
      </c>
      <c r="U30518">
        <v>51.560600000000001</v>
      </c>
    </row>
    <row r="30519" spans="1:21" x14ac:dyDescent="0.35">
      <c r="A30519" s="1" t="s">
        <v>37</v>
      </c>
      <c r="B30519">
        <v>3441</v>
      </c>
      <c r="C30519">
        <v>207.20148639431784</v>
      </c>
      <c r="D30519" s="1" t="s">
        <v>22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>
        <v>1</v>
      </c>
      <c r="K30519">
        <v>8</v>
      </c>
      <c r="L30519">
        <v>83</v>
      </c>
      <c r="M30519">
        <v>1</v>
      </c>
      <c r="N30519">
        <v>0.65928161621672277</v>
      </c>
      <c r="O30519">
        <v>0.3173874215425832</v>
      </c>
      <c r="P30519">
        <v>897.13338576789056</v>
      </c>
      <c r="Q30519">
        <v>62.363239279899219</v>
      </c>
      <c r="R30519">
        <v>1823.6763314692971</v>
      </c>
      <c r="S30519">
        <v>32.64062869168216</v>
      </c>
      <c r="T30519">
        <v>-0.11896</v>
      </c>
      <c r="U30519">
        <v>51.510899999999999</v>
      </c>
    </row>
    <row r="30520" spans="1:21" x14ac:dyDescent="0.35">
      <c r="A30520" s="1" t="s">
        <v>37</v>
      </c>
      <c r="B30520">
        <v>3442</v>
      </c>
      <c r="C30520">
        <v>258.94306074931205</v>
      </c>
      <c r="D30520" s="1" t="s">
        <v>22</v>
      </c>
      <c r="E30520" t="b">
        <v>0</v>
      </c>
      <c r="F30520" t="b">
        <v>1</v>
      </c>
      <c r="G30520">
        <v>4</v>
      </c>
      <c r="H30520" t="b">
        <v>0</v>
      </c>
      <c r="I30520">
        <v>0</v>
      </c>
      <c r="J30520">
        <v>1</v>
      </c>
      <c r="K30520">
        <v>9</v>
      </c>
      <c r="L30520">
        <v>89</v>
      </c>
      <c r="M30520">
        <v>1</v>
      </c>
      <c r="N30520">
        <v>0.76144552291525425</v>
      </c>
      <c r="O30520">
        <v>0.2799105985875055</v>
      </c>
      <c r="P30520">
        <v>896.03128929126956</v>
      </c>
      <c r="Q30520">
        <v>62.286628257088807</v>
      </c>
      <c r="R30520">
        <v>1800.5983506233426</v>
      </c>
      <c r="S30520">
        <v>32.227573046473644</v>
      </c>
      <c r="T30520">
        <v>-0.1182</v>
      </c>
      <c r="U30520">
        <v>51.511940000000003</v>
      </c>
    </row>
    <row r="30521" spans="1:21" x14ac:dyDescent="0.35">
      <c r="A30521" s="1" t="s">
        <v>37</v>
      </c>
      <c r="B30521">
        <v>3443</v>
      </c>
      <c r="C30521">
        <v>291.39913920835392</v>
      </c>
      <c r="D30521" s="1" t="s">
        <v>22</v>
      </c>
      <c r="E30521" t="b">
        <v>0</v>
      </c>
      <c r="F30521" t="b">
        <v>1</v>
      </c>
      <c r="G30521">
        <v>2</v>
      </c>
      <c r="H30521" t="b">
        <v>0</v>
      </c>
      <c r="I30521">
        <v>1</v>
      </c>
      <c r="J30521">
        <v>0</v>
      </c>
      <c r="K30521">
        <v>10</v>
      </c>
      <c r="L30521">
        <v>96</v>
      </c>
      <c r="M30521">
        <v>1</v>
      </c>
      <c r="N30521">
        <v>5.3166289177191652</v>
      </c>
      <c r="O30521">
        <v>0.19076823549376859</v>
      </c>
      <c r="P30521">
        <v>215.29765710464341</v>
      </c>
      <c r="Q30521">
        <v>14.96617952181791</v>
      </c>
      <c r="R30521">
        <v>463.53339848625683</v>
      </c>
      <c r="S30521">
        <v>8.2964401550320712</v>
      </c>
      <c r="T30521">
        <v>-0.13572999999999999</v>
      </c>
      <c r="U30521">
        <v>51.55583</v>
      </c>
    </row>
    <row r="30522" spans="1:21" x14ac:dyDescent="0.35">
      <c r="A30522" s="1" t="s">
        <v>37</v>
      </c>
      <c r="B30522">
        <v>3444</v>
      </c>
      <c r="C30522">
        <v>207.20148639431784</v>
      </c>
      <c r="D30522" s="1" t="s">
        <v>22</v>
      </c>
      <c r="E30522" t="b">
        <v>0</v>
      </c>
      <c r="F30522" t="b">
        <v>1</v>
      </c>
      <c r="G30522">
        <v>3</v>
      </c>
      <c r="H30522" t="b">
        <v>0</v>
      </c>
      <c r="I30522">
        <v>0</v>
      </c>
      <c r="J30522">
        <v>1</v>
      </c>
      <c r="K30522">
        <v>7</v>
      </c>
      <c r="L30522">
        <v>76</v>
      </c>
      <c r="M30522">
        <v>1</v>
      </c>
      <c r="N30522">
        <v>0.63067383461165683</v>
      </c>
      <c r="O30522">
        <v>0.33073020962741562</v>
      </c>
      <c r="P30522">
        <v>878.2563492022847</v>
      </c>
      <c r="Q30522">
        <v>61.051022872716196</v>
      </c>
      <c r="R30522">
        <v>1700.68965551219</v>
      </c>
      <c r="S30522">
        <v>30.439381488618512</v>
      </c>
      <c r="T30522">
        <v>-0.11888</v>
      </c>
      <c r="U30522">
        <v>51.510090000000005</v>
      </c>
    </row>
    <row r="30523" spans="1:21" x14ac:dyDescent="0.35">
      <c r="A30523" s="1" t="s">
        <v>37</v>
      </c>
      <c r="B30523">
        <v>3445</v>
      </c>
      <c r="C30523">
        <v>271.64326536371976</v>
      </c>
      <c r="D30523" s="1" t="s">
        <v>22</v>
      </c>
      <c r="E30523" t="b">
        <v>0</v>
      </c>
      <c r="F30523" t="b">
        <v>1</v>
      </c>
      <c r="G30523">
        <v>4</v>
      </c>
      <c r="H30523" t="b">
        <v>0</v>
      </c>
      <c r="I30523">
        <v>0</v>
      </c>
      <c r="J30523">
        <v>1</v>
      </c>
      <c r="K30523">
        <v>7</v>
      </c>
      <c r="L30523">
        <v>65</v>
      </c>
      <c r="M30523">
        <v>1</v>
      </c>
      <c r="N30523">
        <v>0.73405745312495629</v>
      </c>
      <c r="O30523">
        <v>0.25173769625388792</v>
      </c>
      <c r="P30523">
        <v>894.40246588702769</v>
      </c>
      <c r="Q30523">
        <v>62.173402392000199</v>
      </c>
      <c r="R30523">
        <v>1716.4110164477063</v>
      </c>
      <c r="S30523">
        <v>30.720766455878941</v>
      </c>
      <c r="T30523">
        <v>-0.11802</v>
      </c>
      <c r="U30523">
        <v>51.511229999999998</v>
      </c>
    </row>
    <row r="30524" spans="1:21" x14ac:dyDescent="0.35">
      <c r="A30524" s="1" t="s">
        <v>37</v>
      </c>
      <c r="B30524">
        <v>3446</v>
      </c>
      <c r="C30524">
        <v>154.98953409064183</v>
      </c>
      <c r="D30524" s="1" t="s">
        <v>22</v>
      </c>
      <c r="E30524" t="b">
        <v>0</v>
      </c>
      <c r="F30524" t="b">
        <v>1</v>
      </c>
      <c r="G30524">
        <v>2</v>
      </c>
      <c r="H30524" t="b">
        <v>0</v>
      </c>
      <c r="I30524">
        <v>1</v>
      </c>
      <c r="J30524">
        <v>0</v>
      </c>
      <c r="K30524">
        <v>9</v>
      </c>
      <c r="L30524">
        <v>98</v>
      </c>
      <c r="M30524">
        <v>1</v>
      </c>
      <c r="N30524">
        <v>9.683524812404583</v>
      </c>
      <c r="O30524">
        <v>5.0808817724147346</v>
      </c>
      <c r="P30524">
        <v>127.36031478655325</v>
      </c>
      <c r="Q30524">
        <v>8.8533120178096283</v>
      </c>
      <c r="R30524">
        <v>256.3238442515995</v>
      </c>
      <c r="S30524">
        <v>4.5877501838828278</v>
      </c>
      <c r="T30524">
        <v>-1.555E-2</v>
      </c>
      <c r="U30524">
        <v>51.456490000000002</v>
      </c>
    </row>
    <row r="30525" spans="1:21" x14ac:dyDescent="0.35">
      <c r="A30525" s="1" t="s">
        <v>37</v>
      </c>
      <c r="B30525">
        <v>3447</v>
      </c>
      <c r="C30525">
        <v>827.86518967990776</v>
      </c>
      <c r="D30525" s="1" t="s">
        <v>23</v>
      </c>
      <c r="E30525" t="b">
        <v>0</v>
      </c>
      <c r="F30525" t="b">
        <v>0</v>
      </c>
      <c r="G30525">
        <v>4</v>
      </c>
      <c r="H30525" t="b">
        <v>0</v>
      </c>
      <c r="I30525">
        <v>0</v>
      </c>
      <c r="J30525">
        <v>0</v>
      </c>
      <c r="K30525">
        <v>10</v>
      </c>
      <c r="L30525">
        <v>93</v>
      </c>
      <c r="M30525">
        <v>2</v>
      </c>
      <c r="N30525">
        <v>5.4616589296899525</v>
      </c>
      <c r="O30525">
        <v>0.37761408075986075</v>
      </c>
      <c r="P30525">
        <v>237.2393171762686</v>
      </c>
      <c r="Q30525">
        <v>16.491429856887926</v>
      </c>
      <c r="R30525">
        <v>539.41691984227339</v>
      </c>
      <c r="S30525">
        <v>9.6546229650285671</v>
      </c>
      <c r="T30525">
        <v>-0.20609</v>
      </c>
      <c r="U30525">
        <v>51.510579999999997</v>
      </c>
    </row>
    <row r="30526" spans="1:21" x14ac:dyDescent="0.35">
      <c r="A30526" s="1" t="s">
        <v>37</v>
      </c>
      <c r="B30526">
        <v>3448</v>
      </c>
      <c r="C30526">
        <v>245.77247818622263</v>
      </c>
      <c r="D30526" s="1" t="s">
        <v>22</v>
      </c>
      <c r="E30526" t="b">
        <v>0</v>
      </c>
      <c r="F30526" t="b">
        <v>1</v>
      </c>
      <c r="G30526">
        <v>2</v>
      </c>
      <c r="H30526" t="b">
        <v>0</v>
      </c>
      <c r="I30526">
        <v>0</v>
      </c>
      <c r="J30526">
        <v>1</v>
      </c>
      <c r="K30526">
        <v>8</v>
      </c>
      <c r="L30526">
        <v>86</v>
      </c>
      <c r="M30526">
        <v>1</v>
      </c>
      <c r="N30526">
        <v>5.2641586046984479</v>
      </c>
      <c r="O30526">
        <v>0.63492935501171932</v>
      </c>
      <c r="P30526">
        <v>258.37292286586398</v>
      </c>
      <c r="Q30526">
        <v>17.960509181518326</v>
      </c>
      <c r="R30526">
        <v>602.64461976267626</v>
      </c>
      <c r="S30526">
        <v>10.786288623302598</v>
      </c>
      <c r="T30526">
        <v>-0.2029</v>
      </c>
      <c r="U30526">
        <v>51.513359999999999</v>
      </c>
    </row>
    <row r="30527" spans="1:21" x14ac:dyDescent="0.35">
      <c r="A30527" s="1" t="s">
        <v>37</v>
      </c>
      <c r="B30527">
        <v>3449</v>
      </c>
      <c r="C30527">
        <v>336.32023330746256</v>
      </c>
      <c r="D30527" s="1" t="s">
        <v>22</v>
      </c>
      <c r="E30527" t="b">
        <v>0</v>
      </c>
      <c r="F30527" t="b">
        <v>1</v>
      </c>
      <c r="G30527">
        <v>2</v>
      </c>
      <c r="H30527" t="b">
        <v>1</v>
      </c>
      <c r="I30527">
        <v>0</v>
      </c>
      <c r="J30527">
        <v>1</v>
      </c>
      <c r="K30527">
        <v>10</v>
      </c>
      <c r="L30527">
        <v>99</v>
      </c>
      <c r="M30527">
        <v>1</v>
      </c>
      <c r="N30527">
        <v>5.7947862330004565</v>
      </c>
      <c r="O30527">
        <v>0.37330522119315873</v>
      </c>
      <c r="P30527">
        <v>221.99448765334554</v>
      </c>
      <c r="Q30527">
        <v>15.431702322051432</v>
      </c>
      <c r="R30527">
        <v>503.33433638884685</v>
      </c>
      <c r="S30527">
        <v>9.0088075928506353</v>
      </c>
      <c r="T30527">
        <v>-0.21093000000000001</v>
      </c>
      <c r="U30527">
        <v>51.50676</v>
      </c>
    </row>
    <row r="30528" spans="1:21" x14ac:dyDescent="0.35">
      <c r="A30528" s="1" t="s">
        <v>37</v>
      </c>
      <c r="B30528">
        <v>3450</v>
      </c>
      <c r="C30528">
        <v>207.20148639431784</v>
      </c>
      <c r="D30528" s="1" t="s">
        <v>22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>
        <v>1</v>
      </c>
      <c r="K30528">
        <v>9</v>
      </c>
      <c r="L30528">
        <v>87</v>
      </c>
      <c r="M30528">
        <v>1</v>
      </c>
      <c r="N30528">
        <v>0.76495904528988234</v>
      </c>
      <c r="O30528">
        <v>0.20200575229979156</v>
      </c>
      <c r="P30528">
        <v>868.41998022255837</v>
      </c>
      <c r="Q30528">
        <v>60.367258516089336</v>
      </c>
      <c r="R30528">
        <v>1583.0038609918961</v>
      </c>
      <c r="S30528">
        <v>28.333010826820409</v>
      </c>
      <c r="T30528">
        <v>-0.11729000000000001</v>
      </c>
      <c r="U30528">
        <v>51.510890000000003</v>
      </c>
    </row>
    <row r="30529" spans="1:21" x14ac:dyDescent="0.35">
      <c r="A30529" s="1" t="s">
        <v>37</v>
      </c>
      <c r="B30529">
        <v>3451</v>
      </c>
      <c r="C30529">
        <v>178.50843152473013</v>
      </c>
      <c r="D30529" s="1" t="s">
        <v>22</v>
      </c>
      <c r="E30529" t="b">
        <v>0</v>
      </c>
      <c r="F30529" t="b">
        <v>1</v>
      </c>
      <c r="G30529">
        <v>3</v>
      </c>
      <c r="H30529" t="b">
        <v>0</v>
      </c>
      <c r="I30529">
        <v>0</v>
      </c>
      <c r="J30529">
        <v>1</v>
      </c>
      <c r="K30529">
        <v>8</v>
      </c>
      <c r="L30529">
        <v>83</v>
      </c>
      <c r="M30529">
        <v>1</v>
      </c>
      <c r="N30529">
        <v>2.4661419526710455</v>
      </c>
      <c r="O30529">
        <v>0.56335416045866737</v>
      </c>
      <c r="P30529">
        <v>404.31857136887851</v>
      </c>
      <c r="Q30529">
        <v>28.105760204211144</v>
      </c>
      <c r="R30529">
        <v>907.49056049777039</v>
      </c>
      <c r="S30529">
        <v>16.242499787530384</v>
      </c>
      <c r="T30529">
        <v>-0.10955999999999999</v>
      </c>
      <c r="U30529">
        <v>51.527450000000002</v>
      </c>
    </row>
    <row r="30530" spans="1:21" x14ac:dyDescent="0.35">
      <c r="A30530" s="1" t="s">
        <v>37</v>
      </c>
      <c r="B30530">
        <v>3452</v>
      </c>
      <c r="C30530">
        <v>566.57023918718687</v>
      </c>
      <c r="D30530" s="1" t="s">
        <v>23</v>
      </c>
      <c r="E30530" t="b">
        <v>0</v>
      </c>
      <c r="F30530" t="b">
        <v>0</v>
      </c>
      <c r="G30530">
        <v>6</v>
      </c>
      <c r="H30530" t="b">
        <v>0</v>
      </c>
      <c r="I30530">
        <v>0</v>
      </c>
      <c r="J30530">
        <v>1</v>
      </c>
      <c r="K30530">
        <v>9</v>
      </c>
      <c r="L30530">
        <v>72</v>
      </c>
      <c r="M30530">
        <v>2</v>
      </c>
      <c r="N30530">
        <v>5.9623336143595216</v>
      </c>
      <c r="O30530">
        <v>0.51738581672035822</v>
      </c>
      <c r="P30530">
        <v>215.00343683969123</v>
      </c>
      <c r="Q30530">
        <v>14.945727124130689</v>
      </c>
      <c r="R30530">
        <v>489.37068649387908</v>
      </c>
      <c r="S30530">
        <v>8.7588825905147889</v>
      </c>
      <c r="T30530">
        <v>-0.21295999999999998</v>
      </c>
      <c r="U30530">
        <v>51.503050000000002</v>
      </c>
    </row>
    <row r="30531" spans="1:21" x14ac:dyDescent="0.35">
      <c r="A30531" s="1" t="s">
        <v>37</v>
      </c>
      <c r="B30531">
        <v>3453</v>
      </c>
      <c r="C30531">
        <v>219.90169100872552</v>
      </c>
      <c r="D30531" s="1" t="s">
        <v>23</v>
      </c>
      <c r="E30531" t="b">
        <v>0</v>
      </c>
      <c r="F30531" t="b">
        <v>0</v>
      </c>
      <c r="G30531">
        <v>4</v>
      </c>
      <c r="H30531" t="b">
        <v>0</v>
      </c>
      <c r="I30531">
        <v>0</v>
      </c>
      <c r="J30531">
        <v>0</v>
      </c>
      <c r="K30531">
        <v>10</v>
      </c>
      <c r="L30531">
        <v>100</v>
      </c>
      <c r="M30531">
        <v>0</v>
      </c>
      <c r="N30531">
        <v>5.0832645656067044</v>
      </c>
      <c r="O30531">
        <v>0.38621434182668096</v>
      </c>
      <c r="P30531">
        <v>225.63884418269717</v>
      </c>
      <c r="Q30531">
        <v>15.685035752583268</v>
      </c>
      <c r="R30531">
        <v>482.44326835453933</v>
      </c>
      <c r="S30531">
        <v>8.6348938764121961</v>
      </c>
      <c r="T30531">
        <v>-0.13514000000000001</v>
      </c>
      <c r="U30531">
        <v>51.553759999999997</v>
      </c>
    </row>
    <row r="30532" spans="1:21" x14ac:dyDescent="0.35">
      <c r="A30532" s="1" t="s">
        <v>37</v>
      </c>
      <c r="B30532">
        <v>3454</v>
      </c>
      <c r="C30532">
        <v>233.07227357181495</v>
      </c>
      <c r="D30532" s="1" t="s">
        <v>22</v>
      </c>
      <c r="E30532" t="b">
        <v>0</v>
      </c>
      <c r="F30532" t="b">
        <v>1</v>
      </c>
      <c r="G30532">
        <v>2</v>
      </c>
      <c r="H30532" t="b">
        <v>0</v>
      </c>
      <c r="I30532">
        <v>0</v>
      </c>
      <c r="J30532">
        <v>0</v>
      </c>
      <c r="K30532">
        <v>10</v>
      </c>
      <c r="L30532">
        <v>99</v>
      </c>
      <c r="M30532">
        <v>1</v>
      </c>
      <c r="N30532">
        <v>5.5777522969087014</v>
      </c>
      <c r="O30532">
        <v>0.53209812419663582</v>
      </c>
      <c r="P30532">
        <v>206.36287310139363</v>
      </c>
      <c r="Q30532">
        <v>14.345087851896441</v>
      </c>
      <c r="R30532">
        <v>441.84166872598092</v>
      </c>
      <c r="S30532">
        <v>7.9081959888016362</v>
      </c>
      <c r="T30532">
        <v>-0.11373</v>
      </c>
      <c r="U30532">
        <v>51.55771</v>
      </c>
    </row>
    <row r="30533" spans="1:21" x14ac:dyDescent="0.35">
      <c r="A30533" s="1" t="s">
        <v>37</v>
      </c>
      <c r="B30533">
        <v>3455</v>
      </c>
      <c r="C30533">
        <v>258.94306074931205</v>
      </c>
      <c r="D30533" s="1" t="s">
        <v>22</v>
      </c>
      <c r="E30533" t="b">
        <v>0</v>
      </c>
      <c r="F30533" t="b">
        <v>1</v>
      </c>
      <c r="G30533">
        <v>4</v>
      </c>
      <c r="H30533" t="b">
        <v>0</v>
      </c>
      <c r="I30533">
        <v>0</v>
      </c>
      <c r="J30533">
        <v>1</v>
      </c>
      <c r="K30533">
        <v>7</v>
      </c>
      <c r="L30533">
        <v>78</v>
      </c>
      <c r="M30533">
        <v>1</v>
      </c>
      <c r="N30533">
        <v>0.74635644483495511</v>
      </c>
      <c r="O30533">
        <v>0.25837730722176322</v>
      </c>
      <c r="P30533">
        <v>927.68098295299501</v>
      </c>
      <c r="Q30533">
        <v>64.486721855514261</v>
      </c>
      <c r="R30533">
        <v>1901.6002334260781</v>
      </c>
      <c r="S30533">
        <v>34.035330759197123</v>
      </c>
      <c r="T30533">
        <v>-0.11805999999999998</v>
      </c>
      <c r="U30533">
        <v>51.511520000000004</v>
      </c>
    </row>
    <row r="30534" spans="1:21" x14ac:dyDescent="0.35">
      <c r="A30534" s="1" t="s">
        <v>37</v>
      </c>
      <c r="B30534">
        <v>3456</v>
      </c>
      <c r="C30534">
        <v>143.70046332227946</v>
      </c>
      <c r="D30534" s="1" t="s">
        <v>22</v>
      </c>
      <c r="E30534" t="b">
        <v>0</v>
      </c>
      <c r="F30534" t="b">
        <v>1</v>
      </c>
      <c r="G30534">
        <v>2</v>
      </c>
      <c r="H30534" t="b">
        <v>0</v>
      </c>
      <c r="I30534">
        <v>0</v>
      </c>
      <c r="J30534">
        <v>1</v>
      </c>
      <c r="K30534">
        <v>9</v>
      </c>
      <c r="L30534">
        <v>92</v>
      </c>
      <c r="M30534">
        <v>1</v>
      </c>
      <c r="N30534">
        <v>6.6053966415659282</v>
      </c>
      <c r="O30534">
        <v>0.52900672189087128</v>
      </c>
      <c r="P30534">
        <v>171.53692221460173</v>
      </c>
      <c r="Q30534">
        <v>11.92420023054898</v>
      </c>
      <c r="R30534">
        <v>379.97599394273129</v>
      </c>
      <c r="S30534">
        <v>6.8009082072392788</v>
      </c>
      <c r="T30534">
        <v>-0.113</v>
      </c>
      <c r="U30534">
        <v>51.567</v>
      </c>
    </row>
    <row r="30535" spans="1:21" x14ac:dyDescent="0.35">
      <c r="A30535" s="1" t="s">
        <v>37</v>
      </c>
      <c r="B30535">
        <v>3457</v>
      </c>
      <c r="C30535">
        <v>413.93259483995388</v>
      </c>
      <c r="D30535" s="1" t="s">
        <v>23</v>
      </c>
      <c r="E30535" t="b">
        <v>0</v>
      </c>
      <c r="F30535" t="b">
        <v>0</v>
      </c>
      <c r="G30535">
        <v>4</v>
      </c>
      <c r="H30535" t="b">
        <v>0</v>
      </c>
      <c r="I30535">
        <v>0</v>
      </c>
      <c r="J30535">
        <v>0</v>
      </c>
      <c r="K30535">
        <v>9</v>
      </c>
      <c r="L30535">
        <v>91</v>
      </c>
      <c r="M30535">
        <v>2</v>
      </c>
      <c r="N30535">
        <v>5.057917497321796</v>
      </c>
      <c r="O30535">
        <v>0.68058178429893246</v>
      </c>
      <c r="P30535">
        <v>221.30971594872832</v>
      </c>
      <c r="Q30535">
        <v>15.384101171158363</v>
      </c>
      <c r="R30535">
        <v>492.16672266952673</v>
      </c>
      <c r="S30535">
        <v>8.8089267661412265</v>
      </c>
      <c r="T30535">
        <v>-9.7509999999999999E-2</v>
      </c>
      <c r="U30535">
        <v>51.549750000000003</v>
      </c>
    </row>
    <row r="30536" spans="1:21" x14ac:dyDescent="0.35">
      <c r="A30536" s="1" t="s">
        <v>37</v>
      </c>
      <c r="B30536">
        <v>3458</v>
      </c>
      <c r="C30536">
        <v>207.20148639431784</v>
      </c>
      <c r="D30536" s="1" t="s">
        <v>22</v>
      </c>
      <c r="E30536" t="b">
        <v>0</v>
      </c>
      <c r="F30536" t="b">
        <v>1</v>
      </c>
      <c r="G30536">
        <v>3</v>
      </c>
      <c r="H30536" t="b">
        <v>0</v>
      </c>
      <c r="I30536">
        <v>0</v>
      </c>
      <c r="J30536">
        <v>1</v>
      </c>
      <c r="K30536">
        <v>8</v>
      </c>
      <c r="L30536">
        <v>84</v>
      </c>
      <c r="M30536">
        <v>1</v>
      </c>
      <c r="N30536">
        <v>0.73279925925569833</v>
      </c>
      <c r="O30536">
        <v>0.34814262798271151</v>
      </c>
      <c r="P30536">
        <v>949.73552497883225</v>
      </c>
      <c r="Q30536">
        <v>66.019819055312084</v>
      </c>
      <c r="R30536">
        <v>1989.492914350172</v>
      </c>
      <c r="S30536">
        <v>35.608456600254925</v>
      </c>
      <c r="T30536">
        <v>-0.11935</v>
      </c>
      <c r="U30536">
        <v>51.512500000000003</v>
      </c>
    </row>
    <row r="30537" spans="1:21" x14ac:dyDescent="0.35">
      <c r="A30537" s="1" t="s">
        <v>37</v>
      </c>
      <c r="B30537">
        <v>3459</v>
      </c>
      <c r="C30537">
        <v>1098.567699146264</v>
      </c>
      <c r="D30537" s="1" t="s">
        <v>23</v>
      </c>
      <c r="E30537" t="b">
        <v>0</v>
      </c>
      <c r="F30537" t="b">
        <v>0</v>
      </c>
      <c r="G30537">
        <v>6</v>
      </c>
      <c r="H30537" t="b">
        <v>1</v>
      </c>
      <c r="I30537">
        <v>1</v>
      </c>
      <c r="J30537">
        <v>0</v>
      </c>
      <c r="K30537">
        <v>10</v>
      </c>
      <c r="L30537">
        <v>98</v>
      </c>
      <c r="M30537">
        <v>2</v>
      </c>
      <c r="N30537">
        <v>0.76299443733092576</v>
      </c>
      <c r="O30537">
        <v>0.22776572121556904</v>
      </c>
      <c r="P30537">
        <v>834.62252931288117</v>
      </c>
      <c r="Q30537">
        <v>58.017865937942481</v>
      </c>
      <c r="R30537">
        <v>2118.7950946703218</v>
      </c>
      <c r="S30537">
        <v>37.922740327046824</v>
      </c>
      <c r="T30537">
        <v>-0.125</v>
      </c>
      <c r="U30537">
        <v>51.515000000000001</v>
      </c>
    </row>
    <row r="30538" spans="1:21" x14ac:dyDescent="0.35">
      <c r="A30538" s="1" t="s">
        <v>37</v>
      </c>
      <c r="B30538">
        <v>3460</v>
      </c>
      <c r="C30538">
        <v>204.37921870222723</v>
      </c>
      <c r="D30538" s="1" t="s">
        <v>22</v>
      </c>
      <c r="E30538" t="b">
        <v>0</v>
      </c>
      <c r="F30538" t="b">
        <v>1</v>
      </c>
      <c r="G30538">
        <v>2</v>
      </c>
      <c r="H30538" t="b">
        <v>0</v>
      </c>
      <c r="I30538">
        <v>0</v>
      </c>
      <c r="J30538">
        <v>0</v>
      </c>
      <c r="K30538">
        <v>10</v>
      </c>
      <c r="L30538">
        <v>95</v>
      </c>
      <c r="M30538">
        <v>1</v>
      </c>
      <c r="N30538">
        <v>4.9471190751343483</v>
      </c>
      <c r="O30538">
        <v>0.4756874599877603</v>
      </c>
      <c r="P30538">
        <v>227.17903893544567</v>
      </c>
      <c r="Q30538">
        <v>15.792100694571895</v>
      </c>
      <c r="R30538">
        <v>489.50938826987891</v>
      </c>
      <c r="S30538">
        <v>8.7613651106260413</v>
      </c>
      <c r="T30538">
        <v>-0.11989000000000001</v>
      </c>
      <c r="U30538">
        <v>51.552529999999997</v>
      </c>
    </row>
    <row r="30539" spans="1:21" x14ac:dyDescent="0.35">
      <c r="A30539" s="1" t="s">
        <v>37</v>
      </c>
      <c r="B30539">
        <v>3461</v>
      </c>
      <c r="C30539">
        <v>121.59269973423646</v>
      </c>
      <c r="D30539" s="1" t="s">
        <v>22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>
        <v>0</v>
      </c>
      <c r="K30539">
        <v>9</v>
      </c>
      <c r="L30539">
        <v>97</v>
      </c>
      <c r="M30539">
        <v>1</v>
      </c>
      <c r="N30539">
        <v>4.8809776488828067</v>
      </c>
      <c r="O30539">
        <v>0.73342886949839847</v>
      </c>
      <c r="P30539">
        <v>231.46343683902759</v>
      </c>
      <c r="Q30539">
        <v>16.0899258963424</v>
      </c>
      <c r="R30539">
        <v>495.52419080873796</v>
      </c>
      <c r="S30539">
        <v>8.8690195956554714</v>
      </c>
      <c r="T30539">
        <v>-0.12717999999999999</v>
      </c>
      <c r="U30539">
        <v>51.552190000000003</v>
      </c>
    </row>
    <row r="30540" spans="1:21" x14ac:dyDescent="0.35">
      <c r="A30540" s="1" t="s">
        <v>37</v>
      </c>
      <c r="B30540">
        <v>3462</v>
      </c>
      <c r="C30540">
        <v>866.90655942049432</v>
      </c>
      <c r="D30540" s="1" t="s">
        <v>23</v>
      </c>
      <c r="E30540" t="b">
        <v>0</v>
      </c>
      <c r="F30540" t="b">
        <v>0</v>
      </c>
      <c r="G30540">
        <v>4</v>
      </c>
      <c r="H30540" t="b">
        <v>0</v>
      </c>
      <c r="I30540">
        <v>0</v>
      </c>
      <c r="J30540">
        <v>0</v>
      </c>
      <c r="K30540">
        <v>10</v>
      </c>
      <c r="L30540">
        <v>95</v>
      </c>
      <c r="M30540">
        <v>1</v>
      </c>
      <c r="N30540">
        <v>5.4969938885930159</v>
      </c>
      <c r="O30540">
        <v>0.43572624760654399</v>
      </c>
      <c r="P30540">
        <v>235.57817892702536</v>
      </c>
      <c r="Q30540">
        <v>16.375957660938067</v>
      </c>
      <c r="R30540">
        <v>535.32626292959128</v>
      </c>
      <c r="S30540">
        <v>9.5814073340046431</v>
      </c>
      <c r="T30540">
        <v>-0.20655999999999999</v>
      </c>
      <c r="U30540">
        <v>51.511070000000004</v>
      </c>
    </row>
    <row r="30541" spans="1:21" x14ac:dyDescent="0.35">
      <c r="A30541" s="1" t="s">
        <v>37</v>
      </c>
      <c r="B30541">
        <v>3463</v>
      </c>
      <c r="C30541">
        <v>446.38867329899574</v>
      </c>
      <c r="D30541" s="1" t="s">
        <v>23</v>
      </c>
      <c r="E30541" t="b">
        <v>0</v>
      </c>
      <c r="F30541" t="b">
        <v>0</v>
      </c>
      <c r="G30541">
        <v>4</v>
      </c>
      <c r="H30541" t="b">
        <v>0</v>
      </c>
      <c r="I30541">
        <v>0</v>
      </c>
      <c r="J30541">
        <v>1</v>
      </c>
      <c r="K30541">
        <v>7</v>
      </c>
      <c r="L30541">
        <v>72</v>
      </c>
      <c r="M30541">
        <v>1</v>
      </c>
      <c r="N30541">
        <v>4.6146585014791039</v>
      </c>
      <c r="O30541">
        <v>0.49374457525316517</v>
      </c>
      <c r="P30541">
        <v>303.42144286868574</v>
      </c>
      <c r="Q30541">
        <v>21.092007436637491</v>
      </c>
      <c r="R30541">
        <v>682.11266646178649</v>
      </c>
      <c r="S30541">
        <v>12.208628191129897</v>
      </c>
      <c r="T30541">
        <v>-0.19033</v>
      </c>
      <c r="U30541">
        <v>51.494799999999998</v>
      </c>
    </row>
    <row r="30542" spans="1:21" x14ac:dyDescent="0.35">
      <c r="A30542" s="1" t="s">
        <v>37</v>
      </c>
      <c r="B30542">
        <v>3464</v>
      </c>
      <c r="C30542">
        <v>230.25000587972437</v>
      </c>
      <c r="D30542" s="1" t="s">
        <v>23</v>
      </c>
      <c r="E30542" t="b">
        <v>0</v>
      </c>
      <c r="F30542" t="b">
        <v>0</v>
      </c>
      <c r="G30542">
        <v>2</v>
      </c>
      <c r="H30542" t="b">
        <v>0</v>
      </c>
      <c r="I30542">
        <v>1</v>
      </c>
      <c r="J30542">
        <v>0</v>
      </c>
      <c r="K30542">
        <v>8</v>
      </c>
      <c r="L30542">
        <v>86</v>
      </c>
      <c r="M30542">
        <v>1</v>
      </c>
      <c r="N30542">
        <v>3.7186243227631066</v>
      </c>
      <c r="O30542">
        <v>0.64436967326915651</v>
      </c>
      <c r="P30542">
        <v>302.72112072879401</v>
      </c>
      <c r="Q30542">
        <v>21.043325314362335</v>
      </c>
      <c r="R30542">
        <v>688.23138206218061</v>
      </c>
      <c r="S30542">
        <v>12.318142538898813</v>
      </c>
      <c r="T30542">
        <v>-8.8900000000000007E-2</v>
      </c>
      <c r="U30542">
        <v>51.531490000000005</v>
      </c>
    </row>
    <row r="30543" spans="1:21" x14ac:dyDescent="0.35">
      <c r="A30543" s="1" t="s">
        <v>37</v>
      </c>
      <c r="B30543">
        <v>3465</v>
      </c>
      <c r="C30543">
        <v>446.38867329899574</v>
      </c>
      <c r="D30543" s="1" t="s">
        <v>23</v>
      </c>
      <c r="E30543" t="b">
        <v>0</v>
      </c>
      <c r="F30543" t="b">
        <v>0</v>
      </c>
      <c r="G30543">
        <v>4</v>
      </c>
      <c r="H30543" t="b">
        <v>0</v>
      </c>
      <c r="I30543">
        <v>1</v>
      </c>
      <c r="J30543">
        <v>0</v>
      </c>
      <c r="K30543">
        <v>6</v>
      </c>
      <c r="L30543">
        <v>50</v>
      </c>
      <c r="M30543">
        <v>0</v>
      </c>
      <c r="N30543">
        <v>4.6021696736900655</v>
      </c>
      <c r="O30543">
        <v>0.43807767802718317</v>
      </c>
      <c r="P30543">
        <v>304.30253146459557</v>
      </c>
      <c r="Q30543">
        <v>21.15325534002087</v>
      </c>
      <c r="R30543">
        <v>673.61785908416721</v>
      </c>
      <c r="S30543">
        <v>12.056585940739534</v>
      </c>
      <c r="T30543">
        <v>-0.18923000000000001</v>
      </c>
      <c r="U30543">
        <v>51.493259999999999</v>
      </c>
    </row>
    <row r="30544" spans="1:21" x14ac:dyDescent="0.35">
      <c r="A30544" s="1" t="s">
        <v>37</v>
      </c>
      <c r="B30544">
        <v>3466</v>
      </c>
      <c r="C30544">
        <v>520.23801124203294</v>
      </c>
      <c r="D30544" s="1" t="s">
        <v>23</v>
      </c>
      <c r="E30544" t="b">
        <v>0</v>
      </c>
      <c r="F30544" t="b">
        <v>0</v>
      </c>
      <c r="G30544">
        <v>4</v>
      </c>
      <c r="H30544" t="b">
        <v>0</v>
      </c>
      <c r="I30544">
        <v>0</v>
      </c>
      <c r="J30544">
        <v>0</v>
      </c>
      <c r="K30544">
        <v>9</v>
      </c>
      <c r="L30544">
        <v>95</v>
      </c>
      <c r="M30544">
        <v>2</v>
      </c>
      <c r="N30544">
        <v>3.5450743778064115</v>
      </c>
      <c r="O30544">
        <v>0.67635758958089054</v>
      </c>
      <c r="P30544">
        <v>321.45728465931865</v>
      </c>
      <c r="Q30544">
        <v>22.345749115463668</v>
      </c>
      <c r="R30544">
        <v>684.329815560204</v>
      </c>
      <c r="S30544">
        <v>12.248311296748337</v>
      </c>
      <c r="T30544">
        <v>-0.13300000000000001</v>
      </c>
      <c r="U30544">
        <v>51.54</v>
      </c>
    </row>
    <row r="30545" spans="1:21" x14ac:dyDescent="0.35">
      <c r="A30545" s="1" t="s">
        <v>37</v>
      </c>
      <c r="B30545">
        <v>3467</v>
      </c>
      <c r="C30545">
        <v>207.20148639431784</v>
      </c>
      <c r="D30545" s="1" t="s">
        <v>22</v>
      </c>
      <c r="E30545" t="b">
        <v>0</v>
      </c>
      <c r="F30545" t="b">
        <v>1</v>
      </c>
      <c r="G30545">
        <v>2</v>
      </c>
      <c r="H30545" t="b">
        <v>0</v>
      </c>
      <c r="I30545">
        <v>1</v>
      </c>
      <c r="J30545">
        <v>0</v>
      </c>
      <c r="K30545">
        <v>10</v>
      </c>
      <c r="L30545">
        <v>95</v>
      </c>
      <c r="M30545">
        <v>1</v>
      </c>
      <c r="N30545">
        <v>3.0889809870601841</v>
      </c>
      <c r="O30545">
        <v>0.40952565807643504</v>
      </c>
      <c r="P30545">
        <v>362.90782907567421</v>
      </c>
      <c r="Q30545">
        <v>25.227138060215381</v>
      </c>
      <c r="R30545">
        <v>813.15620531390016</v>
      </c>
      <c r="S30545">
        <v>14.554079201435933</v>
      </c>
      <c r="T30545">
        <v>-9.2990000000000003E-2</v>
      </c>
      <c r="U30545">
        <v>51.525840000000002</v>
      </c>
    </row>
    <row r="30546" spans="1:21" x14ac:dyDescent="0.35">
      <c r="A30546" s="1" t="s">
        <v>37</v>
      </c>
      <c r="B30546">
        <v>3468</v>
      </c>
      <c r="C30546">
        <v>131.9410146052353</v>
      </c>
      <c r="D30546" s="1" t="s">
        <v>22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>
        <v>0</v>
      </c>
      <c r="K30546">
        <v>9</v>
      </c>
      <c r="L30546">
        <v>91</v>
      </c>
      <c r="M30546">
        <v>1</v>
      </c>
      <c r="N30546">
        <v>4.2212813206712623</v>
      </c>
      <c r="O30546">
        <v>0.507074950051843</v>
      </c>
      <c r="P30546">
        <v>395.14205928658845</v>
      </c>
      <c r="Q30546">
        <v>27.467865073095375</v>
      </c>
      <c r="R30546">
        <v>708.87454572705121</v>
      </c>
      <c r="S30546">
        <v>12.687619199082146</v>
      </c>
      <c r="T30546">
        <v>-6.7000000000000004E-2</v>
      </c>
      <c r="U30546">
        <v>51.512</v>
      </c>
    </row>
    <row r="30547" spans="1:21" x14ac:dyDescent="0.35">
      <c r="A30547" s="1" t="s">
        <v>37</v>
      </c>
      <c r="B30547">
        <v>3469</v>
      </c>
      <c r="C30547">
        <v>129.35393588748559</v>
      </c>
      <c r="D30547" s="1" t="s">
        <v>22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>
        <v>0</v>
      </c>
      <c r="K30547">
        <v>10</v>
      </c>
      <c r="L30547">
        <v>94</v>
      </c>
      <c r="M30547">
        <v>1</v>
      </c>
      <c r="N30547">
        <v>3.7915113518433996</v>
      </c>
      <c r="O30547">
        <v>1.7609792562424924</v>
      </c>
      <c r="P30547">
        <v>284.25208558272743</v>
      </c>
      <c r="Q30547">
        <v>19.759470676518088</v>
      </c>
      <c r="R30547">
        <v>563.95739153249144</v>
      </c>
      <c r="S30547">
        <v>10.093854648050842</v>
      </c>
      <c r="T30547">
        <v>-0.14899999999999999</v>
      </c>
      <c r="U30547">
        <v>51.476999999999997</v>
      </c>
    </row>
    <row r="30548" spans="1:21" x14ac:dyDescent="0.35">
      <c r="A30548" s="1" t="s">
        <v>37</v>
      </c>
      <c r="B30548">
        <v>3470</v>
      </c>
      <c r="C30548">
        <v>446.38867329899574</v>
      </c>
      <c r="D30548" s="1" t="s">
        <v>23</v>
      </c>
      <c r="E30548" t="b">
        <v>0</v>
      </c>
      <c r="F30548" t="b">
        <v>0</v>
      </c>
      <c r="G30548">
        <v>4</v>
      </c>
      <c r="H30548" t="b">
        <v>0</v>
      </c>
      <c r="I30548">
        <v>0</v>
      </c>
      <c r="J30548">
        <v>1</v>
      </c>
      <c r="K30548">
        <v>3</v>
      </c>
      <c r="L30548">
        <v>40</v>
      </c>
      <c r="M30548">
        <v>1</v>
      </c>
      <c r="N30548">
        <v>4.6082269230821744</v>
      </c>
      <c r="O30548">
        <v>0.45574485344625337</v>
      </c>
      <c r="P30548">
        <v>304.06044357296997</v>
      </c>
      <c r="Q30548">
        <v>21.136426866850975</v>
      </c>
      <c r="R30548">
        <v>676.52981755143117</v>
      </c>
      <c r="S30548">
        <v>12.108704923398582</v>
      </c>
      <c r="T30548">
        <v>-0.18978</v>
      </c>
      <c r="U30548">
        <v>51.494009999999996</v>
      </c>
    </row>
    <row r="30549" spans="1:21" x14ac:dyDescent="0.35">
      <c r="A30549" s="1" t="s">
        <v>37</v>
      </c>
      <c r="B30549">
        <v>3471</v>
      </c>
      <c r="C30549">
        <v>294.92697382346716</v>
      </c>
      <c r="D30549" s="1" t="s">
        <v>22</v>
      </c>
      <c r="E30549" t="b">
        <v>0</v>
      </c>
      <c r="F30549" t="b">
        <v>1</v>
      </c>
      <c r="G30549">
        <v>2</v>
      </c>
      <c r="H30549" t="b">
        <v>0</v>
      </c>
      <c r="I30549">
        <v>0</v>
      </c>
      <c r="J30549">
        <v>1</v>
      </c>
      <c r="K30549">
        <v>10</v>
      </c>
      <c r="L30549">
        <v>93</v>
      </c>
      <c r="M30549">
        <v>1</v>
      </c>
      <c r="N30549">
        <v>0.42196462450935956</v>
      </c>
      <c r="O30549">
        <v>0.17555381047269764</v>
      </c>
      <c r="P30549">
        <v>953.4034408157529</v>
      </c>
      <c r="Q30549">
        <v>66.274790185163212</v>
      </c>
      <c r="R30549">
        <v>3018.7078504362598</v>
      </c>
      <c r="S30549">
        <v>54.029610613726845</v>
      </c>
      <c r="T30549">
        <v>-0.13188</v>
      </c>
      <c r="U30549">
        <v>51.510959999999997</v>
      </c>
    </row>
    <row r="30550" spans="1:21" x14ac:dyDescent="0.35">
      <c r="A30550" s="1" t="s">
        <v>37</v>
      </c>
      <c r="B30550">
        <v>3472</v>
      </c>
      <c r="C30550">
        <v>349.02043792187021</v>
      </c>
      <c r="D30550" s="1" t="s">
        <v>23</v>
      </c>
      <c r="E30550" t="b">
        <v>0</v>
      </c>
      <c r="F30550" t="b">
        <v>0</v>
      </c>
      <c r="G30550">
        <v>2</v>
      </c>
      <c r="H30550" t="b">
        <v>0</v>
      </c>
      <c r="I30550">
        <v>0</v>
      </c>
      <c r="J30550">
        <v>0</v>
      </c>
      <c r="K30550">
        <v>9</v>
      </c>
      <c r="L30550">
        <v>98</v>
      </c>
      <c r="M30550">
        <v>1</v>
      </c>
      <c r="N30550">
        <v>6.8697639128623678</v>
      </c>
      <c r="O30550">
        <v>0.24703663753133379</v>
      </c>
      <c r="P30550">
        <v>182.71272727842955</v>
      </c>
      <c r="Q30550">
        <v>12.701074011413183</v>
      </c>
      <c r="R30550">
        <v>422.46601723599917</v>
      </c>
      <c r="S30550">
        <v>7.5614055879883537</v>
      </c>
      <c r="T30550">
        <v>-0.22645000000000001</v>
      </c>
      <c r="U30550">
        <v>51.508049999999997</v>
      </c>
    </row>
    <row r="30551" spans="1:21" x14ac:dyDescent="0.35">
      <c r="A30551" s="1" t="s">
        <v>37</v>
      </c>
      <c r="B30551">
        <v>3473</v>
      </c>
      <c r="C30551">
        <v>181.09551024247983</v>
      </c>
      <c r="D30551" s="1" t="s">
        <v>22</v>
      </c>
      <c r="E30551" t="b">
        <v>0</v>
      </c>
      <c r="F30551" t="b">
        <v>1</v>
      </c>
      <c r="G30551">
        <v>2</v>
      </c>
      <c r="H30551" t="b">
        <v>0</v>
      </c>
      <c r="I30551">
        <v>1</v>
      </c>
      <c r="J30551">
        <v>0</v>
      </c>
      <c r="K30551">
        <v>10</v>
      </c>
      <c r="L30551">
        <v>99</v>
      </c>
      <c r="M30551">
        <v>1</v>
      </c>
      <c r="N30551">
        <v>10.322583602428899</v>
      </c>
      <c r="O30551">
        <v>2.2111748728844001</v>
      </c>
      <c r="P30551">
        <v>131.31487223334506</v>
      </c>
      <c r="Q30551">
        <v>9.1282087234865603</v>
      </c>
      <c r="R30551">
        <v>257.13700358383409</v>
      </c>
      <c r="S30551">
        <v>4.6023043190506954</v>
      </c>
      <c r="T30551">
        <v>1.4999999999999999E-2</v>
      </c>
      <c r="U30551">
        <v>51.481999999999999</v>
      </c>
    </row>
    <row r="30552" spans="1:21" x14ac:dyDescent="0.35">
      <c r="A30552" s="1" t="s">
        <v>37</v>
      </c>
      <c r="B30552">
        <v>3474</v>
      </c>
      <c r="C30552">
        <v>839.85982737129279</v>
      </c>
      <c r="D30552" s="1" t="s">
        <v>23</v>
      </c>
      <c r="E30552" t="b">
        <v>0</v>
      </c>
      <c r="F30552" t="b">
        <v>0</v>
      </c>
      <c r="G30552">
        <v>6</v>
      </c>
      <c r="H30552" t="b">
        <v>0</v>
      </c>
      <c r="I30552">
        <v>0</v>
      </c>
      <c r="J30552">
        <v>0</v>
      </c>
      <c r="K30552">
        <v>9</v>
      </c>
      <c r="L30552">
        <v>88</v>
      </c>
      <c r="M30552">
        <v>2</v>
      </c>
      <c r="N30552">
        <v>3.9355076614427009</v>
      </c>
      <c r="O30552">
        <v>0.52692623980783593</v>
      </c>
      <c r="P30552">
        <v>315.19341322020983</v>
      </c>
      <c r="Q30552">
        <v>21.910322990906607</v>
      </c>
      <c r="R30552">
        <v>646.4394889926449</v>
      </c>
      <c r="S30552">
        <v>11.570140472706418</v>
      </c>
      <c r="T30552">
        <v>-0.13794000000000001</v>
      </c>
      <c r="U30552">
        <v>51.543089999999999</v>
      </c>
    </row>
    <row r="30553" spans="1:21" x14ac:dyDescent="0.35">
      <c r="A30553" s="1" t="s">
        <v>37</v>
      </c>
      <c r="B30553">
        <v>3475</v>
      </c>
      <c r="C30553">
        <v>821.51508737270399</v>
      </c>
      <c r="D30553" s="1" t="s">
        <v>23</v>
      </c>
      <c r="E30553" t="b">
        <v>0</v>
      </c>
      <c r="F30553" t="b">
        <v>0</v>
      </c>
      <c r="G30553">
        <v>6</v>
      </c>
      <c r="H30553" t="b">
        <v>0</v>
      </c>
      <c r="I30553">
        <v>0</v>
      </c>
      <c r="J30553">
        <v>1</v>
      </c>
      <c r="K30553">
        <v>7</v>
      </c>
      <c r="L30553">
        <v>69</v>
      </c>
      <c r="M30553">
        <v>2</v>
      </c>
      <c r="N30553">
        <v>4.8632802419563896</v>
      </c>
      <c r="O30553">
        <v>0.28355848342922974</v>
      </c>
      <c r="P30553">
        <v>282.13034887708267</v>
      </c>
      <c r="Q30553">
        <v>19.61198048613819</v>
      </c>
      <c r="R30553">
        <v>683.12851146504829</v>
      </c>
      <c r="S30553">
        <v>12.226810046642084</v>
      </c>
      <c r="T30553">
        <v>-0.19616</v>
      </c>
      <c r="U30553">
        <v>51.499670000000002</v>
      </c>
    </row>
    <row r="30554" spans="1:21" x14ac:dyDescent="0.35">
      <c r="A30554" s="1" t="s">
        <v>37</v>
      </c>
      <c r="B30554">
        <v>3476</v>
      </c>
      <c r="C30554">
        <v>181.09551024247983</v>
      </c>
      <c r="D30554" s="1" t="s">
        <v>22</v>
      </c>
      <c r="E30554" t="b">
        <v>0</v>
      </c>
      <c r="F30554" t="b">
        <v>1</v>
      </c>
      <c r="G30554">
        <v>2</v>
      </c>
      <c r="H30554" t="b">
        <v>0</v>
      </c>
      <c r="I30554">
        <v>0</v>
      </c>
      <c r="J30554">
        <v>0</v>
      </c>
      <c r="K30554">
        <v>10</v>
      </c>
      <c r="L30554">
        <v>60</v>
      </c>
      <c r="M30554">
        <v>1</v>
      </c>
      <c r="N30554">
        <v>6.0202186188765463</v>
      </c>
      <c r="O30554">
        <v>0.1376313066119641</v>
      </c>
      <c r="P30554">
        <v>212.72470497128279</v>
      </c>
      <c r="Q30554">
        <v>14.787323587913329</v>
      </c>
      <c r="R30554">
        <v>488.95569623528934</v>
      </c>
      <c r="S30554">
        <v>8.7514549879805301</v>
      </c>
      <c r="T30554">
        <v>-0.21278000000000002</v>
      </c>
      <c r="U30554">
        <v>51.498550000000002</v>
      </c>
    </row>
    <row r="30555" spans="1:21" x14ac:dyDescent="0.35">
      <c r="A30555" s="1" t="s">
        <v>37</v>
      </c>
      <c r="B30555">
        <v>3477</v>
      </c>
      <c r="C30555">
        <v>169.57125049977657</v>
      </c>
      <c r="D30555" s="1" t="s">
        <v>22</v>
      </c>
      <c r="E30555" t="b">
        <v>0</v>
      </c>
      <c r="F30555" t="b">
        <v>1</v>
      </c>
      <c r="G30555">
        <v>2</v>
      </c>
      <c r="H30555" t="b">
        <v>0</v>
      </c>
      <c r="I30555">
        <v>0</v>
      </c>
      <c r="J30555">
        <v>1</v>
      </c>
      <c r="K30555">
        <v>9</v>
      </c>
      <c r="L30555">
        <v>80</v>
      </c>
      <c r="M30555">
        <v>1</v>
      </c>
      <c r="N30555">
        <v>4.0596616134111825</v>
      </c>
      <c r="O30555">
        <v>0.51313709566946075</v>
      </c>
      <c r="P30555">
        <v>367.44829157657</v>
      </c>
      <c r="Q30555">
        <v>25.542763310458859</v>
      </c>
      <c r="R30555">
        <v>1039.0468718979398</v>
      </c>
      <c r="S30555">
        <v>18.597128532972619</v>
      </c>
      <c r="T30555">
        <v>-7.2010000000000005E-2</v>
      </c>
      <c r="U30555">
        <v>51.51981</v>
      </c>
    </row>
    <row r="30556" spans="1:21" x14ac:dyDescent="0.35">
      <c r="A30556" s="1" t="s">
        <v>37</v>
      </c>
      <c r="B30556">
        <v>3478</v>
      </c>
      <c r="C30556">
        <v>116.41854229873704</v>
      </c>
      <c r="D30556" s="1" t="s">
        <v>22</v>
      </c>
      <c r="E30556" t="b">
        <v>0</v>
      </c>
      <c r="F30556" t="b">
        <v>1</v>
      </c>
      <c r="G30556">
        <v>2</v>
      </c>
      <c r="H30556" t="b">
        <v>0</v>
      </c>
      <c r="I30556">
        <v>0</v>
      </c>
      <c r="J30556">
        <v>1</v>
      </c>
      <c r="K30556">
        <v>9</v>
      </c>
      <c r="L30556">
        <v>90</v>
      </c>
      <c r="M30556">
        <v>1</v>
      </c>
      <c r="N30556">
        <v>4.4380691321628314</v>
      </c>
      <c r="O30556">
        <v>1.0710144179741334</v>
      </c>
      <c r="P30556">
        <v>287.53753382888601</v>
      </c>
      <c r="Q30556">
        <v>19.987854993016953</v>
      </c>
      <c r="R30556">
        <v>681.0097116244043</v>
      </c>
      <c r="S30556">
        <v>12.188887221370379</v>
      </c>
      <c r="T30556">
        <v>-7.0980000000000001E-2</v>
      </c>
      <c r="U30556">
        <v>51.526949999999999</v>
      </c>
    </row>
    <row r="30557" spans="1:21" x14ac:dyDescent="0.35">
      <c r="A30557" s="1" t="s">
        <v>37</v>
      </c>
      <c r="B30557">
        <v>3479</v>
      </c>
      <c r="C30557">
        <v>180.86032126813896</v>
      </c>
      <c r="D30557" s="1" t="s">
        <v>22</v>
      </c>
      <c r="E30557" t="b">
        <v>0</v>
      </c>
      <c r="F30557" t="b">
        <v>1</v>
      </c>
      <c r="G30557">
        <v>2</v>
      </c>
      <c r="H30557" t="b">
        <v>0</v>
      </c>
      <c r="I30557">
        <v>0</v>
      </c>
      <c r="J30557">
        <v>1</v>
      </c>
      <c r="K30557">
        <v>8</v>
      </c>
      <c r="L30557">
        <v>71</v>
      </c>
      <c r="M30557">
        <v>1</v>
      </c>
      <c r="N30557">
        <v>5.7305888239875014</v>
      </c>
      <c r="O30557">
        <v>0.1719545674544172</v>
      </c>
      <c r="P30557">
        <v>222.96977650328779</v>
      </c>
      <c r="Q30557">
        <v>15.499498452349167</v>
      </c>
      <c r="R30557">
        <v>517.23665212855519</v>
      </c>
      <c r="S30557">
        <v>9.2576348206782555</v>
      </c>
      <c r="T30557">
        <v>-0.20594999999999999</v>
      </c>
      <c r="U30557">
        <v>51.492329999999995</v>
      </c>
    </row>
    <row r="30558" spans="1:21" x14ac:dyDescent="0.35">
      <c r="A30558" s="1" t="s">
        <v>37</v>
      </c>
      <c r="B30558">
        <v>3480</v>
      </c>
      <c r="C30558">
        <v>149.10980973211977</v>
      </c>
      <c r="D30558" s="1" t="s">
        <v>23</v>
      </c>
      <c r="E30558" t="b">
        <v>0</v>
      </c>
      <c r="F30558" t="b">
        <v>0</v>
      </c>
      <c r="G30558">
        <v>2</v>
      </c>
      <c r="H30558" t="b">
        <v>0</v>
      </c>
      <c r="I30558">
        <v>0</v>
      </c>
      <c r="J30558">
        <v>0</v>
      </c>
      <c r="K30558">
        <v>8</v>
      </c>
      <c r="L30558">
        <v>86</v>
      </c>
      <c r="M30558">
        <v>1</v>
      </c>
      <c r="N30558">
        <v>5.8093980674596173</v>
      </c>
      <c r="O30558">
        <v>0.82916721667677418</v>
      </c>
      <c r="P30558">
        <v>231.91499597698294</v>
      </c>
      <c r="Q30558">
        <v>16.121315532505847</v>
      </c>
      <c r="R30558">
        <v>455.37425657758911</v>
      </c>
      <c r="S30558">
        <v>8.1504057316599177</v>
      </c>
      <c r="T30558">
        <v>-4.4039999999999996E-2</v>
      </c>
      <c r="U30558">
        <v>51.50479</v>
      </c>
    </row>
    <row r="30559" spans="1:21" x14ac:dyDescent="0.35">
      <c r="A30559" s="1" t="s">
        <v>37</v>
      </c>
      <c r="B30559">
        <v>3481</v>
      </c>
      <c r="C30559">
        <v>355.60572920341497</v>
      </c>
      <c r="D30559" s="1" t="s">
        <v>23</v>
      </c>
      <c r="E30559" t="b">
        <v>0</v>
      </c>
      <c r="F30559" t="b">
        <v>0</v>
      </c>
      <c r="G30559">
        <v>2</v>
      </c>
      <c r="H30559" t="b">
        <v>0</v>
      </c>
      <c r="I30559">
        <v>0</v>
      </c>
      <c r="J30559">
        <v>0</v>
      </c>
      <c r="K30559">
        <v>10</v>
      </c>
      <c r="L30559">
        <v>98</v>
      </c>
      <c r="M30559">
        <v>1</v>
      </c>
      <c r="N30559">
        <v>7.5490558188768615</v>
      </c>
      <c r="O30559">
        <v>2.0026462996106456</v>
      </c>
      <c r="P30559">
        <v>159.19901165006232</v>
      </c>
      <c r="Q30559">
        <v>11.066543965653898</v>
      </c>
      <c r="R30559">
        <v>337.13407875308729</v>
      </c>
      <c r="S30559">
        <v>6.0341125746946283</v>
      </c>
      <c r="T30559">
        <v>-3.5029999999999999E-2</v>
      </c>
      <c r="U30559">
        <v>51.544029999999999</v>
      </c>
    </row>
    <row r="30560" spans="1:21" x14ac:dyDescent="0.35">
      <c r="A30560" s="1" t="s">
        <v>37</v>
      </c>
      <c r="B30560">
        <v>3482</v>
      </c>
      <c r="C30560">
        <v>199.20506126672782</v>
      </c>
      <c r="D30560" s="1" t="s">
        <v>22</v>
      </c>
      <c r="E30560" t="b">
        <v>0</v>
      </c>
      <c r="F30560" t="b">
        <v>1</v>
      </c>
      <c r="G30560">
        <v>2</v>
      </c>
      <c r="H30560" t="b">
        <v>0</v>
      </c>
      <c r="I30560">
        <v>0</v>
      </c>
      <c r="J30560">
        <v>1</v>
      </c>
      <c r="K30560">
        <v>7</v>
      </c>
      <c r="L30560">
        <v>70</v>
      </c>
      <c r="M30560">
        <v>1</v>
      </c>
      <c r="N30560">
        <v>5.7760812519062767</v>
      </c>
      <c r="O30560">
        <v>0.34074542674413327</v>
      </c>
      <c r="P30560">
        <v>221.99597275522748</v>
      </c>
      <c r="Q30560">
        <v>15.431805557273185</v>
      </c>
      <c r="R30560">
        <v>518.81741877826767</v>
      </c>
      <c r="S30560">
        <v>9.2859277893213736</v>
      </c>
      <c r="T30560">
        <v>-0.20735999999999999</v>
      </c>
      <c r="U30560">
        <v>51.493790000000004</v>
      </c>
    </row>
    <row r="30561" spans="1:21" x14ac:dyDescent="0.35">
      <c r="A30561" s="1" t="s">
        <v>37</v>
      </c>
      <c r="B30561">
        <v>3483</v>
      </c>
      <c r="C30561">
        <v>630.30645123356612</v>
      </c>
      <c r="D30561" s="1" t="s">
        <v>23</v>
      </c>
      <c r="E30561" t="b">
        <v>0</v>
      </c>
      <c r="F30561" t="b">
        <v>0</v>
      </c>
      <c r="G30561">
        <v>6</v>
      </c>
      <c r="H30561" t="b">
        <v>0</v>
      </c>
      <c r="I30561">
        <v>0</v>
      </c>
      <c r="J30561">
        <v>1</v>
      </c>
      <c r="K30561">
        <v>9</v>
      </c>
      <c r="L30561">
        <v>88</v>
      </c>
      <c r="M30561">
        <v>2</v>
      </c>
      <c r="N30561">
        <v>5.6325048177484129</v>
      </c>
      <c r="O30561">
        <v>0.33434485757710936</v>
      </c>
      <c r="P30561">
        <v>232.05422524396832</v>
      </c>
      <c r="Q30561">
        <v>16.13099390166423</v>
      </c>
      <c r="R30561">
        <v>532.62001628283963</v>
      </c>
      <c r="S30561">
        <v>9.5329702344928222</v>
      </c>
      <c r="T30561">
        <v>-0.20660999999999999</v>
      </c>
      <c r="U30561">
        <v>51.497120000000002</v>
      </c>
    </row>
    <row r="30562" spans="1:21" x14ac:dyDescent="0.35">
      <c r="A30562" s="1" t="s">
        <v>37</v>
      </c>
      <c r="B30562">
        <v>3484</v>
      </c>
      <c r="C30562">
        <v>305.51047766880691</v>
      </c>
      <c r="D30562" s="1" t="s">
        <v>23</v>
      </c>
      <c r="E30562" t="b">
        <v>0</v>
      </c>
      <c r="F30562" t="b">
        <v>0</v>
      </c>
      <c r="G30562">
        <v>2</v>
      </c>
      <c r="H30562" t="b">
        <v>0</v>
      </c>
      <c r="I30562">
        <v>1</v>
      </c>
      <c r="J30562">
        <v>0</v>
      </c>
      <c r="K30562">
        <v>10</v>
      </c>
      <c r="L30562">
        <v>96</v>
      </c>
      <c r="M30562">
        <v>1</v>
      </c>
      <c r="N30562">
        <v>4.4433700435514991</v>
      </c>
      <c r="O30562">
        <v>0.21051349531274016</v>
      </c>
      <c r="P30562">
        <v>318.95143535743699</v>
      </c>
      <c r="Q30562">
        <v>22.171557760987596</v>
      </c>
      <c r="R30562">
        <v>703.05458820401441</v>
      </c>
      <c r="S30562">
        <v>12.583452100330714</v>
      </c>
      <c r="T30562">
        <v>-0.19</v>
      </c>
      <c r="U30562">
        <v>51.49973</v>
      </c>
    </row>
    <row r="30563" spans="1:21" x14ac:dyDescent="0.35">
      <c r="A30563" s="1" t="s">
        <v>37</v>
      </c>
      <c r="B30563">
        <v>3485</v>
      </c>
      <c r="C30563">
        <v>284.57865895246829</v>
      </c>
      <c r="D30563" s="1" t="s">
        <v>22</v>
      </c>
      <c r="E30563" t="b">
        <v>0</v>
      </c>
      <c r="F30563" t="b">
        <v>1</v>
      </c>
      <c r="G30563">
        <v>2</v>
      </c>
      <c r="H30563" t="b">
        <v>0</v>
      </c>
      <c r="I30563">
        <v>1</v>
      </c>
      <c r="J30563">
        <v>0</v>
      </c>
      <c r="K30563">
        <v>10</v>
      </c>
      <c r="L30563">
        <v>100</v>
      </c>
      <c r="M30563">
        <v>1</v>
      </c>
      <c r="N30563">
        <v>9.833529553718801</v>
      </c>
      <c r="O30563">
        <v>0.88285923384354881</v>
      </c>
      <c r="P30563">
        <v>115.17829994726073</v>
      </c>
      <c r="Q30563">
        <v>8.0064926725638621</v>
      </c>
      <c r="R30563">
        <v>251.42507188633232</v>
      </c>
      <c r="S30563">
        <v>4.5000706943481186</v>
      </c>
      <c r="T30563">
        <v>-0.21549000000000001</v>
      </c>
      <c r="U30563">
        <v>51.439100000000003</v>
      </c>
    </row>
    <row r="30564" spans="1:21" x14ac:dyDescent="0.35">
      <c r="A30564" s="1" t="s">
        <v>37</v>
      </c>
      <c r="B30564">
        <v>3486</v>
      </c>
      <c r="C30564">
        <v>254.70965921117619</v>
      </c>
      <c r="D30564" s="1" t="s">
        <v>22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>
        <v>0</v>
      </c>
      <c r="K30564">
        <v>10</v>
      </c>
      <c r="L30564">
        <v>99</v>
      </c>
      <c r="M30564">
        <v>1</v>
      </c>
      <c r="N30564">
        <v>6.0616900377803846</v>
      </c>
      <c r="O30564">
        <v>0.26518534534954419</v>
      </c>
      <c r="P30564">
        <v>206.50957238441421</v>
      </c>
      <c r="Q30564">
        <v>14.355285490992628</v>
      </c>
      <c r="R30564">
        <v>507.96900603067343</v>
      </c>
      <c r="S30564">
        <v>9.0917601038181868</v>
      </c>
      <c r="T30564">
        <v>-0.20933000000000002</v>
      </c>
      <c r="U30564">
        <v>51.489350000000002</v>
      </c>
    </row>
    <row r="30565" spans="1:21" x14ac:dyDescent="0.35">
      <c r="A30565" s="1" t="s">
        <v>37</v>
      </c>
      <c r="B30565">
        <v>3487</v>
      </c>
      <c r="C30565">
        <v>157.81180178273243</v>
      </c>
      <c r="D30565" s="1" t="s">
        <v>22</v>
      </c>
      <c r="E30565" t="b">
        <v>0</v>
      </c>
      <c r="F30565" t="b">
        <v>1</v>
      </c>
      <c r="G30565">
        <v>3</v>
      </c>
      <c r="H30565" t="b">
        <v>0</v>
      </c>
      <c r="I30565">
        <v>0</v>
      </c>
      <c r="J30565">
        <v>1</v>
      </c>
      <c r="K30565">
        <v>8</v>
      </c>
      <c r="L30565">
        <v>79</v>
      </c>
      <c r="M30565">
        <v>1</v>
      </c>
      <c r="N30565">
        <v>2.7161136096305061</v>
      </c>
      <c r="O30565">
        <v>0.25543764204059743</v>
      </c>
      <c r="P30565">
        <v>464.28542592239967</v>
      </c>
      <c r="Q30565">
        <v>32.274290055748409</v>
      </c>
      <c r="R30565">
        <v>799.19245122560847</v>
      </c>
      <c r="S30565">
        <v>14.30415233422114</v>
      </c>
      <c r="T30565">
        <v>-9.1410000000000005E-2</v>
      </c>
      <c r="U30565">
        <v>51.498930000000001</v>
      </c>
    </row>
    <row r="30566" spans="1:21" x14ac:dyDescent="0.35">
      <c r="A30566" s="1" t="s">
        <v>37</v>
      </c>
      <c r="B30566">
        <v>3488</v>
      </c>
      <c r="C30566">
        <v>213.31639972718079</v>
      </c>
      <c r="D30566" s="1" t="s">
        <v>22</v>
      </c>
      <c r="E30566" t="b">
        <v>0</v>
      </c>
      <c r="F30566" t="b">
        <v>1</v>
      </c>
      <c r="G30566">
        <v>4</v>
      </c>
      <c r="H30566" t="b">
        <v>0</v>
      </c>
      <c r="I30566">
        <v>1</v>
      </c>
      <c r="J30566">
        <v>0</v>
      </c>
      <c r="K30566">
        <v>9</v>
      </c>
      <c r="L30566">
        <v>89</v>
      </c>
      <c r="M30566">
        <v>1</v>
      </c>
      <c r="N30566">
        <v>2.3306964164442601</v>
      </c>
      <c r="O30566">
        <v>0.65386343533632463</v>
      </c>
      <c r="P30566">
        <v>433.3905976752547</v>
      </c>
      <c r="Q30566">
        <v>30.126670095268448</v>
      </c>
      <c r="R30566">
        <v>704.75304257621826</v>
      </c>
      <c r="S30566">
        <v>12.613851474142956</v>
      </c>
      <c r="T30566">
        <v>-0.11502999999999999</v>
      </c>
      <c r="U30566">
        <v>51.488880000000002</v>
      </c>
    </row>
    <row r="30567" spans="1:21" x14ac:dyDescent="0.35">
      <c r="A30567" s="1" t="s">
        <v>37</v>
      </c>
      <c r="B30567">
        <v>3489</v>
      </c>
      <c r="C30567">
        <v>381.71170535525295</v>
      </c>
      <c r="D30567" s="1" t="s">
        <v>23</v>
      </c>
      <c r="E30567" t="b">
        <v>0</v>
      </c>
      <c r="F30567" t="b">
        <v>0</v>
      </c>
      <c r="G30567">
        <v>3</v>
      </c>
      <c r="H30567" t="b">
        <v>0</v>
      </c>
      <c r="I30567">
        <v>0</v>
      </c>
      <c r="J30567">
        <v>1</v>
      </c>
      <c r="K30567">
        <v>8</v>
      </c>
      <c r="L30567">
        <v>90</v>
      </c>
      <c r="M30567">
        <v>1</v>
      </c>
      <c r="N30567">
        <v>5.3789892481642756</v>
      </c>
      <c r="O30567">
        <v>8.4560017929452724E-2</v>
      </c>
      <c r="P30567">
        <v>239.60279341511821</v>
      </c>
      <c r="Q30567">
        <v>16.655724304685755</v>
      </c>
      <c r="R30567">
        <v>544.45693701146047</v>
      </c>
      <c r="S30567">
        <v>9.7448304904432312</v>
      </c>
      <c r="T30567">
        <v>-0.19687000000000002</v>
      </c>
      <c r="U30567">
        <v>51.486809999999998</v>
      </c>
    </row>
    <row r="30568" spans="1:21" x14ac:dyDescent="0.35">
      <c r="A30568" s="1" t="s">
        <v>37</v>
      </c>
      <c r="B30568">
        <v>3490</v>
      </c>
      <c r="C30568">
        <v>841.03577224299727</v>
      </c>
      <c r="D30568" s="1" t="s">
        <v>23</v>
      </c>
      <c r="E30568" t="b">
        <v>0</v>
      </c>
      <c r="F30568" t="b">
        <v>0</v>
      </c>
      <c r="G30568">
        <v>6</v>
      </c>
      <c r="H30568" t="b">
        <v>0</v>
      </c>
      <c r="I30568">
        <v>0</v>
      </c>
      <c r="J30568">
        <v>0</v>
      </c>
      <c r="K30568">
        <v>9</v>
      </c>
      <c r="L30568">
        <v>94</v>
      </c>
      <c r="M30568">
        <v>2</v>
      </c>
      <c r="N30568">
        <v>2.9233370848800471</v>
      </c>
      <c r="O30568">
        <v>0.53561966217001777</v>
      </c>
      <c r="P30568">
        <v>536.64635385333213</v>
      </c>
      <c r="Q30568">
        <v>37.304380268264275</v>
      </c>
      <c r="R30568">
        <v>933.17955466809269</v>
      </c>
      <c r="S30568">
        <v>16.702288021718147</v>
      </c>
      <c r="T30568">
        <v>-0.16649</v>
      </c>
      <c r="U30568">
        <v>51.498399999999997</v>
      </c>
    </row>
    <row r="30569" spans="1:21" x14ac:dyDescent="0.35">
      <c r="A30569" s="1" t="s">
        <v>37</v>
      </c>
      <c r="B30569">
        <v>3491</v>
      </c>
      <c r="C30569">
        <v>186.50485665232014</v>
      </c>
      <c r="D30569" s="1" t="s">
        <v>22</v>
      </c>
      <c r="E30569" t="b">
        <v>0</v>
      </c>
      <c r="F30569" t="b">
        <v>1</v>
      </c>
      <c r="G30569">
        <v>2</v>
      </c>
      <c r="H30569" t="b">
        <v>0</v>
      </c>
      <c r="I30569">
        <v>1</v>
      </c>
      <c r="J30569">
        <v>0</v>
      </c>
      <c r="K30569">
        <v>9</v>
      </c>
      <c r="L30569">
        <v>90</v>
      </c>
      <c r="M30569">
        <v>1</v>
      </c>
      <c r="N30569">
        <v>2.7420074421826586</v>
      </c>
      <c r="O30569">
        <v>0.70913881608717633</v>
      </c>
      <c r="P30569">
        <v>376.9367676490395</v>
      </c>
      <c r="Q30569">
        <v>26.202344274779488</v>
      </c>
      <c r="R30569">
        <v>683.35564197328347</v>
      </c>
      <c r="S30569">
        <v>12.230875286978831</v>
      </c>
      <c r="T30569">
        <v>-0.14085</v>
      </c>
      <c r="U30569">
        <v>51.485129999999998</v>
      </c>
    </row>
    <row r="30570" spans="1:21" x14ac:dyDescent="0.35">
      <c r="A30570" s="1" t="s">
        <v>37</v>
      </c>
      <c r="B30570">
        <v>3492</v>
      </c>
      <c r="C30570">
        <v>154.98953409064183</v>
      </c>
      <c r="D30570" s="1" t="s">
        <v>22</v>
      </c>
      <c r="E30570" t="b">
        <v>0</v>
      </c>
      <c r="F30570" t="b">
        <v>1</v>
      </c>
      <c r="G30570">
        <v>2</v>
      </c>
      <c r="H30570" t="b">
        <v>0</v>
      </c>
      <c r="I30570">
        <v>1</v>
      </c>
      <c r="J30570">
        <v>0</v>
      </c>
      <c r="K30570">
        <v>10</v>
      </c>
      <c r="L30570">
        <v>100</v>
      </c>
      <c r="M30570">
        <v>1</v>
      </c>
      <c r="N30570">
        <v>4.2588293120739937</v>
      </c>
      <c r="O30570">
        <v>0.83322972076265123</v>
      </c>
      <c r="P30570">
        <v>267.10767988598002</v>
      </c>
      <c r="Q30570">
        <v>18.567696196001151</v>
      </c>
      <c r="R30570">
        <v>568.0832078305765</v>
      </c>
      <c r="S30570">
        <v>10.167699570810454</v>
      </c>
      <c r="T30570">
        <v>-0.13028000000000001</v>
      </c>
      <c r="U30570">
        <v>51.546559999999999</v>
      </c>
    </row>
    <row r="30571" spans="1:21" x14ac:dyDescent="0.35">
      <c r="A30571" s="1" t="s">
        <v>37</v>
      </c>
      <c r="B30571">
        <v>3493</v>
      </c>
      <c r="C30571">
        <v>90.547755121239916</v>
      </c>
      <c r="D30571" s="1" t="s">
        <v>22</v>
      </c>
      <c r="E30571" t="b">
        <v>0</v>
      </c>
      <c r="F30571" t="b">
        <v>1</v>
      </c>
      <c r="G30571">
        <v>2</v>
      </c>
      <c r="H30571" t="b">
        <v>0</v>
      </c>
      <c r="I30571">
        <v>0</v>
      </c>
      <c r="J30571">
        <v>0</v>
      </c>
      <c r="K30571">
        <v>9</v>
      </c>
      <c r="L30571">
        <v>95</v>
      </c>
      <c r="M30571">
        <v>1</v>
      </c>
      <c r="N30571">
        <v>6.3511796366501851</v>
      </c>
      <c r="O30571">
        <v>1.199708907553577</v>
      </c>
      <c r="P30571">
        <v>173.69954374774147</v>
      </c>
      <c r="Q30571">
        <v>12.074532484684877</v>
      </c>
      <c r="R30571">
        <v>358.68600369893682</v>
      </c>
      <c r="S30571">
        <v>6.4198544783479514</v>
      </c>
      <c r="T30571">
        <v>-0.11456</v>
      </c>
      <c r="U30571">
        <v>51.451819999999998</v>
      </c>
    </row>
    <row r="30572" spans="1:21" x14ac:dyDescent="0.35">
      <c r="A30572" s="1" t="s">
        <v>37</v>
      </c>
      <c r="B30572">
        <v>3494</v>
      </c>
      <c r="C30572">
        <v>103.48314870998847</v>
      </c>
      <c r="D30572" s="1" t="s">
        <v>22</v>
      </c>
      <c r="E30572" t="b">
        <v>0</v>
      </c>
      <c r="F30572" t="b">
        <v>1</v>
      </c>
      <c r="G30572">
        <v>2</v>
      </c>
      <c r="H30572" t="b">
        <v>0</v>
      </c>
      <c r="I30572">
        <v>1</v>
      </c>
      <c r="J30572">
        <v>0</v>
      </c>
      <c r="K30572">
        <v>9</v>
      </c>
      <c r="L30572">
        <v>92</v>
      </c>
      <c r="M30572">
        <v>1</v>
      </c>
      <c r="N30572">
        <v>9.5327301473938846</v>
      </c>
      <c r="O30572">
        <v>0.69056876890526586</v>
      </c>
      <c r="P30572">
        <v>119.07959671536041</v>
      </c>
      <c r="Q30572">
        <v>8.2776870208186093</v>
      </c>
      <c r="R30572">
        <v>260.81163236118914</v>
      </c>
      <c r="S30572">
        <v>4.6680737713551963</v>
      </c>
      <c r="T30572">
        <v>-0.21645</v>
      </c>
      <c r="U30572">
        <v>51.443090000000005</v>
      </c>
    </row>
    <row r="30573" spans="1:21" x14ac:dyDescent="0.35">
      <c r="A30573" s="1" t="s">
        <v>37</v>
      </c>
      <c r="B30573">
        <v>3495</v>
      </c>
      <c r="C30573">
        <v>375.12641407370825</v>
      </c>
      <c r="D30573" s="1" t="s">
        <v>23</v>
      </c>
      <c r="E30573" t="b">
        <v>0</v>
      </c>
      <c r="F30573" t="b">
        <v>0</v>
      </c>
      <c r="G30573">
        <v>4</v>
      </c>
      <c r="H30573" t="b">
        <v>0</v>
      </c>
      <c r="I30573">
        <v>0</v>
      </c>
      <c r="J30573">
        <v>0</v>
      </c>
      <c r="K30573">
        <v>8</v>
      </c>
      <c r="L30573">
        <v>84</v>
      </c>
      <c r="M30573">
        <v>1</v>
      </c>
      <c r="N30573">
        <v>3.5443413284035636</v>
      </c>
      <c r="O30573">
        <v>0.67382574135524165</v>
      </c>
      <c r="P30573">
        <v>305.42247548498233</v>
      </c>
      <c r="Q30573">
        <v>21.231107015180285</v>
      </c>
      <c r="R30573">
        <v>700.14105931169127</v>
      </c>
      <c r="S30573">
        <v>12.531305009799476</v>
      </c>
      <c r="T30573">
        <v>-9.6689999999999998E-2</v>
      </c>
      <c r="U30573">
        <v>51.533720000000002</v>
      </c>
    </row>
    <row r="30574" spans="1:21" x14ac:dyDescent="0.35">
      <c r="A30574" s="1" t="s">
        <v>37</v>
      </c>
      <c r="B30574">
        <v>3496</v>
      </c>
      <c r="C30574">
        <v>1287.1892565676521</v>
      </c>
      <c r="D30574" s="1" t="s">
        <v>23</v>
      </c>
      <c r="E30574" t="b">
        <v>0</v>
      </c>
      <c r="F30574" t="b">
        <v>0</v>
      </c>
      <c r="G30574">
        <v>5</v>
      </c>
      <c r="H30574" t="b">
        <v>0</v>
      </c>
      <c r="I30574">
        <v>0</v>
      </c>
      <c r="J30574">
        <v>1</v>
      </c>
      <c r="K30574">
        <v>10</v>
      </c>
      <c r="L30574">
        <v>100</v>
      </c>
      <c r="M30574">
        <v>3</v>
      </c>
      <c r="N30574">
        <v>3.5472602662768269</v>
      </c>
      <c r="O30574">
        <v>0.94850396202478549</v>
      </c>
      <c r="P30574">
        <v>304.92252086018175</v>
      </c>
      <c r="Q30574">
        <v>21.196353220047758</v>
      </c>
      <c r="R30574">
        <v>671.96082021262055</v>
      </c>
      <c r="S30574">
        <v>12.026927832225146</v>
      </c>
      <c r="T30574">
        <v>-0.1212</v>
      </c>
      <c r="U30574">
        <v>51.539960000000001</v>
      </c>
    </row>
    <row r="30575" spans="1:21" x14ac:dyDescent="0.35">
      <c r="A30575" s="1" t="s">
        <v>37</v>
      </c>
      <c r="B30575">
        <v>3497</v>
      </c>
      <c r="C30575">
        <v>720.61901738046515</v>
      </c>
      <c r="D30575" s="1" t="s">
        <v>23</v>
      </c>
      <c r="E30575" t="b">
        <v>0</v>
      </c>
      <c r="F30575" t="b">
        <v>0</v>
      </c>
      <c r="G30575">
        <v>2</v>
      </c>
      <c r="H30575" t="b">
        <v>0</v>
      </c>
      <c r="I30575">
        <v>0</v>
      </c>
      <c r="J30575">
        <v>1</v>
      </c>
      <c r="K30575">
        <v>10</v>
      </c>
      <c r="L30575">
        <v>100</v>
      </c>
      <c r="M30575">
        <v>1</v>
      </c>
      <c r="N30575">
        <v>3.5703231181700605</v>
      </c>
      <c r="O30575">
        <v>0.94043816702057226</v>
      </c>
      <c r="P30575">
        <v>304.3466480730533</v>
      </c>
      <c r="Q30575">
        <v>21.156322057471264</v>
      </c>
      <c r="R30575">
        <v>668.19222352251677</v>
      </c>
      <c r="S30575">
        <v>11.959476518015638</v>
      </c>
      <c r="T30575">
        <v>-0.12269000000000001</v>
      </c>
      <c r="U30575">
        <v>51.54027</v>
      </c>
    </row>
    <row r="30576" spans="1:21" x14ac:dyDescent="0.35">
      <c r="A30576" s="1" t="s">
        <v>37</v>
      </c>
      <c r="B30576">
        <v>3498</v>
      </c>
      <c r="C30576">
        <v>152.63764434723299</v>
      </c>
      <c r="D30576" s="1" t="s">
        <v>22</v>
      </c>
      <c r="E30576" t="b">
        <v>0</v>
      </c>
      <c r="F30576" t="b">
        <v>1</v>
      </c>
      <c r="G30576">
        <v>2</v>
      </c>
      <c r="H30576" t="b">
        <v>0</v>
      </c>
      <c r="I30576">
        <v>1</v>
      </c>
      <c r="J30576">
        <v>0</v>
      </c>
      <c r="K30576">
        <v>6</v>
      </c>
      <c r="L30576">
        <v>80</v>
      </c>
      <c r="M30576">
        <v>1</v>
      </c>
      <c r="N30576">
        <v>1.3525781092650284</v>
      </c>
      <c r="O30576">
        <v>0.21561580181127055</v>
      </c>
      <c r="P30576">
        <v>679.2312745269852</v>
      </c>
      <c r="Q30576">
        <v>47.216013997138859</v>
      </c>
      <c r="R30576">
        <v>1130.1856680686515</v>
      </c>
      <c r="S30576">
        <v>20.228354180792671</v>
      </c>
      <c r="T30576">
        <v>-0.11</v>
      </c>
      <c r="U30576">
        <v>51.503</v>
      </c>
    </row>
    <row r="30577" spans="1:21" x14ac:dyDescent="0.35">
      <c r="A30577" s="1" t="s">
        <v>37</v>
      </c>
      <c r="B30577">
        <v>3499</v>
      </c>
      <c r="C30577">
        <v>168.16011665373128</v>
      </c>
      <c r="D30577" s="1" t="s">
        <v>22</v>
      </c>
      <c r="E30577" t="b">
        <v>0</v>
      </c>
      <c r="F30577" t="b">
        <v>1</v>
      </c>
      <c r="G30577">
        <v>2</v>
      </c>
      <c r="H30577" t="b">
        <v>0</v>
      </c>
      <c r="I30577">
        <v>0</v>
      </c>
      <c r="J30577">
        <v>0</v>
      </c>
      <c r="K30577">
        <v>8</v>
      </c>
      <c r="L30577">
        <v>85</v>
      </c>
      <c r="M30577">
        <v>1</v>
      </c>
      <c r="N30577">
        <v>8.8574987063899222</v>
      </c>
      <c r="O30577">
        <v>0.77967694973381929</v>
      </c>
      <c r="P30577">
        <v>128.7607011274377</v>
      </c>
      <c r="Q30577">
        <v>8.9506583320214528</v>
      </c>
      <c r="R30577">
        <v>284.83366072249066</v>
      </c>
      <c r="S30577">
        <v>5.0980262221448447</v>
      </c>
      <c r="T30577">
        <v>-0.21456999999999998</v>
      </c>
      <c r="U30577">
        <v>51.45017</v>
      </c>
    </row>
    <row r="30578" spans="1:21" x14ac:dyDescent="0.35">
      <c r="A30578" s="1" t="s">
        <v>37</v>
      </c>
      <c r="B30578">
        <v>3500</v>
      </c>
      <c r="C30578">
        <v>149.81537665514242</v>
      </c>
      <c r="D30578" s="1" t="s">
        <v>22</v>
      </c>
      <c r="E30578" t="b">
        <v>0</v>
      </c>
      <c r="F30578" t="b">
        <v>1</v>
      </c>
      <c r="G30578">
        <v>2</v>
      </c>
      <c r="H30578" t="b">
        <v>0</v>
      </c>
      <c r="I30578">
        <v>0</v>
      </c>
      <c r="J30578">
        <v>1</v>
      </c>
      <c r="K30578">
        <v>8</v>
      </c>
      <c r="L30578">
        <v>78</v>
      </c>
      <c r="M30578">
        <v>1</v>
      </c>
      <c r="N30578">
        <v>3.7782962671568829</v>
      </c>
      <c r="O30578">
        <v>0.27146410524767373</v>
      </c>
      <c r="P30578">
        <v>315.31410159167842</v>
      </c>
      <c r="Q30578">
        <v>21.918712510132615</v>
      </c>
      <c r="R30578">
        <v>696.56470501812339</v>
      </c>
      <c r="S30578">
        <v>12.467294499517642</v>
      </c>
      <c r="T30578">
        <v>-0.17800000000000002</v>
      </c>
      <c r="U30578">
        <v>51.521000000000001</v>
      </c>
    </row>
    <row r="30579" spans="1:21" x14ac:dyDescent="0.35">
      <c r="A30579" s="1" t="s">
        <v>37</v>
      </c>
      <c r="B30579">
        <v>3501</v>
      </c>
      <c r="C30579">
        <v>126.76685716973589</v>
      </c>
      <c r="D30579" s="1" t="s">
        <v>22</v>
      </c>
      <c r="E30579" t="b">
        <v>0</v>
      </c>
      <c r="F30579" t="b">
        <v>1</v>
      </c>
      <c r="G30579">
        <v>2</v>
      </c>
      <c r="H30579" t="b">
        <v>0</v>
      </c>
      <c r="I30579">
        <v>0</v>
      </c>
      <c r="J30579">
        <v>1</v>
      </c>
      <c r="K30579">
        <v>7</v>
      </c>
      <c r="L30579">
        <v>74</v>
      </c>
      <c r="M30579">
        <v>1</v>
      </c>
      <c r="N30579">
        <v>3.9126133419758879</v>
      </c>
      <c r="O30579">
        <v>0.92088369858871566</v>
      </c>
      <c r="P30579">
        <v>286.02686673899001</v>
      </c>
      <c r="Q30579">
        <v>19.882842633992084</v>
      </c>
      <c r="R30579">
        <v>646.37405256322427</v>
      </c>
      <c r="S30579">
        <v>11.568969274638663</v>
      </c>
      <c r="T30579">
        <v>-8.900000000000001E-2</v>
      </c>
      <c r="U30579">
        <v>51.533999999999999</v>
      </c>
    </row>
    <row r="30580" spans="1:21" x14ac:dyDescent="0.35">
      <c r="A30580" s="1" t="s">
        <v>37</v>
      </c>
      <c r="B30580">
        <v>3502</v>
      </c>
      <c r="C30580">
        <v>187.68080152402456</v>
      </c>
      <c r="D30580" s="1" t="s">
        <v>23</v>
      </c>
      <c r="E30580" t="b">
        <v>0</v>
      </c>
      <c r="F30580" t="b">
        <v>0</v>
      </c>
      <c r="G30580">
        <v>2</v>
      </c>
      <c r="H30580" t="b">
        <v>0</v>
      </c>
      <c r="I30580">
        <v>1</v>
      </c>
      <c r="J30580">
        <v>0</v>
      </c>
      <c r="K30580">
        <v>9</v>
      </c>
      <c r="L30580">
        <v>96</v>
      </c>
      <c r="M30580">
        <v>1</v>
      </c>
      <c r="N30580">
        <v>5.8649512492736458</v>
      </c>
      <c r="O30580">
        <v>2.2350821021785037</v>
      </c>
      <c r="P30580">
        <v>206.21636462296462</v>
      </c>
      <c r="Q30580">
        <v>14.334903476371297</v>
      </c>
      <c r="R30580">
        <v>392.85993196323813</v>
      </c>
      <c r="S30580">
        <v>7.0315082483524902</v>
      </c>
      <c r="T30580">
        <v>-5.8110000000000002E-2</v>
      </c>
      <c r="U30580">
        <v>51.478299999999997</v>
      </c>
    </row>
    <row r="30581" spans="1:21" x14ac:dyDescent="0.35">
      <c r="A30581" s="1" t="s">
        <v>37</v>
      </c>
      <c r="B30581">
        <v>3503</v>
      </c>
      <c r="C30581">
        <v>250.94663562172207</v>
      </c>
      <c r="D30581" s="1" t="s">
        <v>23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>
        <v>0</v>
      </c>
      <c r="K30581">
        <v>10</v>
      </c>
      <c r="L30581">
        <v>96</v>
      </c>
      <c r="M30581">
        <v>2</v>
      </c>
      <c r="N30581">
        <v>11.370609121696083</v>
      </c>
      <c r="O30581">
        <v>2.5442266295423575</v>
      </c>
      <c r="P30581">
        <v>113.31786016717994</v>
      </c>
      <c r="Q30581">
        <v>7.8771662501927757</v>
      </c>
      <c r="R30581">
        <v>227.47907240949132</v>
      </c>
      <c r="S30581">
        <v>4.0714790281147506</v>
      </c>
      <c r="T30581">
        <v>3.2399999999999998E-2</v>
      </c>
      <c r="U30581">
        <v>51.486420000000003</v>
      </c>
    </row>
    <row r="30582" spans="1:21" x14ac:dyDescent="0.35">
      <c r="A30582" s="1" t="s">
        <v>37</v>
      </c>
      <c r="B30582">
        <v>3504</v>
      </c>
      <c r="C30582">
        <v>323.38483971871398</v>
      </c>
      <c r="D30582" s="1" t="s">
        <v>22</v>
      </c>
      <c r="E30582" t="b">
        <v>0</v>
      </c>
      <c r="F30582" t="b">
        <v>1</v>
      </c>
      <c r="G30582">
        <v>3</v>
      </c>
      <c r="H30582" t="b">
        <v>1</v>
      </c>
      <c r="I30582">
        <v>1</v>
      </c>
      <c r="J30582">
        <v>0</v>
      </c>
      <c r="K30582">
        <v>10</v>
      </c>
      <c r="L30582">
        <v>99</v>
      </c>
      <c r="M30582">
        <v>1</v>
      </c>
      <c r="N30582">
        <v>2.4397077694985305</v>
      </c>
      <c r="O30582">
        <v>0.22698248701147106</v>
      </c>
      <c r="P30582">
        <v>414.67822922193915</v>
      </c>
      <c r="Q30582">
        <v>28.825900410558852</v>
      </c>
      <c r="R30582">
        <v>692.06777846077705</v>
      </c>
      <c r="S30582">
        <v>12.386807349753601</v>
      </c>
      <c r="T30582">
        <v>-0.12057000000000001</v>
      </c>
      <c r="U30582">
        <v>51.486829999999998</v>
      </c>
    </row>
    <row r="30583" spans="1:21" x14ac:dyDescent="0.35">
      <c r="A30583" s="1" t="s">
        <v>37</v>
      </c>
      <c r="B30583">
        <v>3505</v>
      </c>
      <c r="C30583">
        <v>226.48698229027022</v>
      </c>
      <c r="D30583" s="1" t="s">
        <v>22</v>
      </c>
      <c r="E30583" t="b">
        <v>0</v>
      </c>
      <c r="F30583" t="b">
        <v>1</v>
      </c>
      <c r="G30583">
        <v>2</v>
      </c>
      <c r="H30583" t="b">
        <v>1</v>
      </c>
      <c r="I30583">
        <v>0</v>
      </c>
      <c r="J30583">
        <v>0</v>
      </c>
      <c r="K30583">
        <v>9</v>
      </c>
      <c r="L30583">
        <v>96</v>
      </c>
      <c r="M30583">
        <v>1</v>
      </c>
      <c r="N30583">
        <v>2.4464493014295008</v>
      </c>
      <c r="O30583">
        <v>0.65043406118113412</v>
      </c>
      <c r="P30583">
        <v>425.84299352937148</v>
      </c>
      <c r="Q30583">
        <v>29.602006705401635</v>
      </c>
      <c r="R30583">
        <v>790.52814708342135</v>
      </c>
      <c r="S30583">
        <v>14.149076387082493</v>
      </c>
      <c r="T30583">
        <v>-0.14549999999999999</v>
      </c>
      <c r="U30583">
        <v>51.489420000000003</v>
      </c>
    </row>
    <row r="30584" spans="1:21" x14ac:dyDescent="0.35">
      <c r="A30584" s="1" t="s">
        <v>37</v>
      </c>
      <c r="B30584">
        <v>3506</v>
      </c>
      <c r="C30584">
        <v>201.79213998447753</v>
      </c>
      <c r="D30584" s="1" t="s">
        <v>22</v>
      </c>
      <c r="E30584" t="b">
        <v>0</v>
      </c>
      <c r="F30584" t="b">
        <v>1</v>
      </c>
      <c r="G30584">
        <v>3</v>
      </c>
      <c r="H30584" t="b">
        <v>0</v>
      </c>
      <c r="I30584">
        <v>0</v>
      </c>
      <c r="J30584">
        <v>1</v>
      </c>
      <c r="K30584">
        <v>9</v>
      </c>
      <c r="L30584">
        <v>84</v>
      </c>
      <c r="M30584">
        <v>1</v>
      </c>
      <c r="N30584">
        <v>2.4420108859192529</v>
      </c>
      <c r="O30584">
        <v>0.14743025843704249</v>
      </c>
      <c r="P30584">
        <v>432.05989512010001</v>
      </c>
      <c r="Q30584">
        <v>30.034167772677421</v>
      </c>
      <c r="R30584">
        <v>1039.1897425780701</v>
      </c>
      <c r="S30584">
        <v>18.599685669203751</v>
      </c>
      <c r="T30584">
        <v>-0.122</v>
      </c>
      <c r="U30584">
        <v>51.53</v>
      </c>
    </row>
    <row r="30585" spans="1:21" x14ac:dyDescent="0.35">
      <c r="A30585" s="1" t="s">
        <v>37</v>
      </c>
      <c r="B30585">
        <v>3507</v>
      </c>
      <c r="C30585">
        <v>195.4420376772737</v>
      </c>
      <c r="D30585" s="1" t="s">
        <v>22</v>
      </c>
      <c r="E30585" t="b">
        <v>0</v>
      </c>
      <c r="F30585" t="b">
        <v>1</v>
      </c>
      <c r="G30585">
        <v>2</v>
      </c>
      <c r="H30585" t="b">
        <v>0</v>
      </c>
      <c r="I30585">
        <v>0</v>
      </c>
      <c r="J30585">
        <v>1</v>
      </c>
      <c r="K30585">
        <v>9</v>
      </c>
      <c r="L30585">
        <v>92</v>
      </c>
      <c r="M30585">
        <v>1</v>
      </c>
      <c r="N30585">
        <v>2.4420088589170521</v>
      </c>
      <c r="O30585">
        <v>0.1474266683101392</v>
      </c>
      <c r="P30585">
        <v>432.0604562345469</v>
      </c>
      <c r="Q30585">
        <v>30.03420677793023</v>
      </c>
      <c r="R30585">
        <v>1039.1892219098909</v>
      </c>
      <c r="S30585">
        <v>18.599676350150574</v>
      </c>
      <c r="T30585">
        <v>-0.122</v>
      </c>
      <c r="U30585">
        <v>51.53</v>
      </c>
    </row>
    <row r="30586" spans="1:21" x14ac:dyDescent="0.35">
      <c r="A30586" s="1" t="s">
        <v>37</v>
      </c>
      <c r="B30586">
        <v>3508</v>
      </c>
      <c r="C30586">
        <v>181.09551024247983</v>
      </c>
      <c r="D30586" s="1" t="s">
        <v>22</v>
      </c>
      <c r="E30586" t="b">
        <v>0</v>
      </c>
      <c r="F30586" t="b">
        <v>1</v>
      </c>
      <c r="G30586">
        <v>2</v>
      </c>
      <c r="H30586" t="b">
        <v>0</v>
      </c>
      <c r="I30586">
        <v>1</v>
      </c>
      <c r="J30586">
        <v>0</v>
      </c>
      <c r="K30586">
        <v>10</v>
      </c>
      <c r="L30586">
        <v>99</v>
      </c>
      <c r="M30586">
        <v>1</v>
      </c>
      <c r="N30586">
        <v>2.8302760481188223</v>
      </c>
      <c r="O30586">
        <v>0.13660199519504826</v>
      </c>
      <c r="P30586">
        <v>371.59876879488667</v>
      </c>
      <c r="Q30586">
        <v>25.831279163282804</v>
      </c>
      <c r="R30586">
        <v>633.06408149755612</v>
      </c>
      <c r="S30586">
        <v>11.330743984352923</v>
      </c>
      <c r="T30586">
        <v>-0.1042</v>
      </c>
      <c r="U30586">
        <v>51.487459999999999</v>
      </c>
    </row>
    <row r="30587" spans="1:21" x14ac:dyDescent="0.35">
      <c r="A30587" s="1" t="s">
        <v>37</v>
      </c>
      <c r="B30587">
        <v>3509</v>
      </c>
      <c r="C30587">
        <v>181.09551024247983</v>
      </c>
      <c r="D30587" s="1" t="s">
        <v>22</v>
      </c>
      <c r="E30587" t="b">
        <v>0</v>
      </c>
      <c r="F30587" t="b">
        <v>1</v>
      </c>
      <c r="G30587">
        <v>2</v>
      </c>
      <c r="H30587" t="b">
        <v>0</v>
      </c>
      <c r="I30587">
        <v>0</v>
      </c>
      <c r="J30587">
        <v>1</v>
      </c>
      <c r="K30587">
        <v>10</v>
      </c>
      <c r="L30587">
        <v>89</v>
      </c>
      <c r="M30587">
        <v>1</v>
      </c>
      <c r="N30587">
        <v>6.8392000355019569</v>
      </c>
      <c r="O30587">
        <v>2.7549554112753718</v>
      </c>
      <c r="P30587">
        <v>178.77584694236774</v>
      </c>
      <c r="Q30587">
        <v>12.427406110620474</v>
      </c>
      <c r="R30587">
        <v>348.2453206388584</v>
      </c>
      <c r="S30587">
        <v>6.2329844438078927</v>
      </c>
      <c r="T30587">
        <v>-4.6169999999999996E-2</v>
      </c>
      <c r="U30587">
        <v>51.473690000000005</v>
      </c>
    </row>
    <row r="30588" spans="1:21" x14ac:dyDescent="0.35">
      <c r="A30588" s="1" t="s">
        <v>37</v>
      </c>
      <c r="B30588">
        <v>3510</v>
      </c>
      <c r="C30588">
        <v>142.28932947623414</v>
      </c>
      <c r="D30588" s="1" t="s">
        <v>22</v>
      </c>
      <c r="E30588" t="b">
        <v>0</v>
      </c>
      <c r="F30588" t="b">
        <v>1</v>
      </c>
      <c r="G30588">
        <v>2</v>
      </c>
      <c r="H30588" t="b">
        <v>0</v>
      </c>
      <c r="I30588">
        <v>0</v>
      </c>
      <c r="J30588">
        <v>1</v>
      </c>
      <c r="K30588">
        <v>9</v>
      </c>
      <c r="L30588">
        <v>93</v>
      </c>
      <c r="M30588">
        <v>1</v>
      </c>
      <c r="N30588">
        <v>6.7950586583024819</v>
      </c>
      <c r="O30588">
        <v>2.6270283091316644</v>
      </c>
      <c r="P30588">
        <v>180.6681654089939</v>
      </c>
      <c r="Q30588">
        <v>12.558948544778097</v>
      </c>
      <c r="R30588">
        <v>352.61904795242469</v>
      </c>
      <c r="S30588">
        <v>6.3112665417752263</v>
      </c>
      <c r="T30588">
        <v>-4.5659999999999999E-2</v>
      </c>
      <c r="U30588">
        <v>51.474879999999999</v>
      </c>
    </row>
    <row r="30589" spans="1:21" x14ac:dyDescent="0.35">
      <c r="A30589" s="1" t="s">
        <v>37</v>
      </c>
      <c r="B30589">
        <v>3511</v>
      </c>
      <c r="C30589">
        <v>155.22472306498273</v>
      </c>
      <c r="D30589" s="1" t="s">
        <v>22</v>
      </c>
      <c r="E30589" t="b">
        <v>0</v>
      </c>
      <c r="F30589" t="b">
        <v>1</v>
      </c>
      <c r="G30589">
        <v>2</v>
      </c>
      <c r="H30589" t="b">
        <v>0</v>
      </c>
      <c r="I30589">
        <v>0</v>
      </c>
      <c r="J30589">
        <v>0</v>
      </c>
      <c r="K30589">
        <v>9</v>
      </c>
      <c r="L30589">
        <v>99</v>
      </c>
      <c r="M30589">
        <v>0</v>
      </c>
      <c r="N30589">
        <v>5.4512965579514496</v>
      </c>
      <c r="O30589">
        <v>0.42668611569721798</v>
      </c>
      <c r="P30589">
        <v>213.69662014818408</v>
      </c>
      <c r="Q30589">
        <v>14.854885201045114</v>
      </c>
      <c r="R30589">
        <v>473.69669884407733</v>
      </c>
      <c r="S30589">
        <v>8.4783455225236732</v>
      </c>
      <c r="T30589">
        <v>-0.19</v>
      </c>
      <c r="U30589">
        <v>51.538000000000004</v>
      </c>
    </row>
    <row r="30590" spans="1:21" x14ac:dyDescent="0.35">
      <c r="A30590" s="1" t="s">
        <v>37</v>
      </c>
      <c r="B30590">
        <v>3512</v>
      </c>
      <c r="C30590">
        <v>307.86236741221569</v>
      </c>
      <c r="D30590" s="1" t="s">
        <v>22</v>
      </c>
      <c r="E30590" t="b">
        <v>0</v>
      </c>
      <c r="F30590" t="b">
        <v>1</v>
      </c>
      <c r="G30590">
        <v>2</v>
      </c>
      <c r="H30590" t="b">
        <v>0</v>
      </c>
      <c r="I30590">
        <v>0</v>
      </c>
      <c r="J30590">
        <v>1</v>
      </c>
      <c r="K30590">
        <v>2</v>
      </c>
      <c r="L30590">
        <v>20</v>
      </c>
      <c r="M30590">
        <v>1</v>
      </c>
      <c r="N30590">
        <v>1.7342234759385879</v>
      </c>
      <c r="O30590">
        <v>0.64734692958861195</v>
      </c>
      <c r="P30590">
        <v>570.82118788285993</v>
      </c>
      <c r="Q30590">
        <v>39.68000621836763</v>
      </c>
      <c r="R30590">
        <v>829.10562712948729</v>
      </c>
      <c r="S30590">
        <v>14.839546061067852</v>
      </c>
      <c r="T30590">
        <v>-0.11702</v>
      </c>
      <c r="U30590">
        <v>51.49418</v>
      </c>
    </row>
    <row r="30591" spans="1:21" x14ac:dyDescent="0.35">
      <c r="A30591" s="1" t="s">
        <v>37</v>
      </c>
      <c r="B30591">
        <v>3513</v>
      </c>
      <c r="C30591">
        <v>134.52809332298503</v>
      </c>
      <c r="D30591" s="1" t="s">
        <v>22</v>
      </c>
      <c r="E30591" t="b">
        <v>0</v>
      </c>
      <c r="F30591" t="b">
        <v>1</v>
      </c>
      <c r="G30591">
        <v>2</v>
      </c>
      <c r="H30591" t="b">
        <v>0</v>
      </c>
      <c r="I30591">
        <v>0</v>
      </c>
      <c r="J30591">
        <v>0</v>
      </c>
      <c r="K30591">
        <v>10</v>
      </c>
      <c r="L30591">
        <v>100</v>
      </c>
      <c r="M30591">
        <v>1</v>
      </c>
      <c r="N30591">
        <v>6.9281223121089974</v>
      </c>
      <c r="O30591">
        <v>2.2655555558303946</v>
      </c>
      <c r="P30591">
        <v>171.73525932854011</v>
      </c>
      <c r="Q30591">
        <v>11.937987416591596</v>
      </c>
      <c r="R30591">
        <v>369.39475664880979</v>
      </c>
      <c r="S30591">
        <v>6.6115224968203652</v>
      </c>
      <c r="T30591">
        <v>-4.9589999999999995E-2</v>
      </c>
      <c r="U30591">
        <v>51.547240000000002</v>
      </c>
    </row>
    <row r="30592" spans="1:21" x14ac:dyDescent="0.35">
      <c r="A30592" s="1" t="s">
        <v>37</v>
      </c>
      <c r="B30592">
        <v>3514</v>
      </c>
      <c r="C30592">
        <v>107.48136127378349</v>
      </c>
      <c r="D30592" s="1" t="s">
        <v>22</v>
      </c>
      <c r="E30592" t="b">
        <v>0</v>
      </c>
      <c r="F30592" t="b">
        <v>1</v>
      </c>
      <c r="G30592">
        <v>2</v>
      </c>
      <c r="H30592" t="b">
        <v>0</v>
      </c>
      <c r="I30592">
        <v>0</v>
      </c>
      <c r="J30592">
        <v>0</v>
      </c>
      <c r="K30592">
        <v>9</v>
      </c>
      <c r="L30592">
        <v>95</v>
      </c>
      <c r="M30592">
        <v>1</v>
      </c>
      <c r="N30592">
        <v>7.6665733236485716</v>
      </c>
      <c r="O30592">
        <v>1.7865241560390701</v>
      </c>
      <c r="P30592">
        <v>176.33647520848226</v>
      </c>
      <c r="Q30592">
        <v>12.257835871070521</v>
      </c>
      <c r="R30592">
        <v>342.54268653568562</v>
      </c>
      <c r="S30592">
        <v>6.1309172298433294</v>
      </c>
      <c r="T30592">
        <v>-2.2180000000000002E-2</v>
      </c>
      <c r="U30592">
        <v>51.48771</v>
      </c>
    </row>
    <row r="30593" spans="1:21" x14ac:dyDescent="0.35">
      <c r="A30593" s="1" t="s">
        <v>37</v>
      </c>
      <c r="B30593">
        <v>3515</v>
      </c>
      <c r="C30593">
        <v>207.20148639431784</v>
      </c>
      <c r="D30593" s="1" t="s">
        <v>22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>
        <v>0</v>
      </c>
      <c r="K30593">
        <v>10</v>
      </c>
      <c r="L30593">
        <v>100</v>
      </c>
      <c r="M30593">
        <v>1</v>
      </c>
      <c r="N30593">
        <v>8.3654483250051506</v>
      </c>
      <c r="O30593">
        <v>0.35790495013647389</v>
      </c>
      <c r="P30593">
        <v>137.43017002762772</v>
      </c>
      <c r="Q30593">
        <v>9.553306914750797</v>
      </c>
      <c r="R30593">
        <v>311.98236395381065</v>
      </c>
      <c r="S30593">
        <v>5.5839407050729832</v>
      </c>
      <c r="T30593">
        <v>-0.21591999999999997</v>
      </c>
      <c r="U30593">
        <v>51.457279999999997</v>
      </c>
    </row>
    <row r="30594" spans="1:21" x14ac:dyDescent="0.35">
      <c r="A30594" s="1" t="s">
        <v>37</v>
      </c>
      <c r="B30594">
        <v>3516</v>
      </c>
      <c r="C30594">
        <v>413.93259483995388</v>
      </c>
      <c r="D30594" s="1" t="s">
        <v>23</v>
      </c>
      <c r="E30594" t="b">
        <v>0</v>
      </c>
      <c r="F30594" t="b">
        <v>0</v>
      </c>
      <c r="G30594">
        <v>6</v>
      </c>
      <c r="H30594" t="b">
        <v>0</v>
      </c>
      <c r="I30594">
        <v>0</v>
      </c>
      <c r="J30594">
        <v>0</v>
      </c>
      <c r="K30594">
        <v>10</v>
      </c>
      <c r="L30594">
        <v>98</v>
      </c>
      <c r="M30594">
        <v>3</v>
      </c>
      <c r="N30594">
        <v>7.4833737946581715</v>
      </c>
      <c r="O30594">
        <v>3.0127509590897272</v>
      </c>
      <c r="P30594">
        <v>156.2288145618889</v>
      </c>
      <c r="Q30594">
        <v>10.860073986209679</v>
      </c>
      <c r="R30594">
        <v>337.02133538623536</v>
      </c>
      <c r="S30594">
        <v>6.0320946648762241</v>
      </c>
      <c r="T30594">
        <v>-4.8439999999999997E-2</v>
      </c>
      <c r="U30594">
        <v>51.554049999999997</v>
      </c>
    </row>
    <row r="30595" spans="1:21" x14ac:dyDescent="0.35">
      <c r="A30595" s="1" t="s">
        <v>37</v>
      </c>
      <c r="B30595">
        <v>3517</v>
      </c>
      <c r="C30595">
        <v>556.22192431618805</v>
      </c>
      <c r="D30595" s="1" t="s">
        <v>22</v>
      </c>
      <c r="E30595" t="b">
        <v>0</v>
      </c>
      <c r="F30595" t="b">
        <v>1</v>
      </c>
      <c r="G30595">
        <v>4</v>
      </c>
      <c r="H30595" t="b">
        <v>0</v>
      </c>
      <c r="I30595">
        <v>1</v>
      </c>
      <c r="J30595">
        <v>0</v>
      </c>
      <c r="K30595">
        <v>10</v>
      </c>
      <c r="L30595">
        <v>90</v>
      </c>
      <c r="M30595">
        <v>2</v>
      </c>
      <c r="N30595">
        <v>3.6653886157314552</v>
      </c>
      <c r="O30595">
        <v>0.33904172157469281</v>
      </c>
      <c r="P30595">
        <v>315.91115027857603</v>
      </c>
      <c r="Q30595">
        <v>21.9602156920601</v>
      </c>
      <c r="R30595">
        <v>743.44585591896816</v>
      </c>
      <c r="S30595">
        <v>13.306385413177917</v>
      </c>
      <c r="T30595">
        <v>-8.6150000000000004E-2</v>
      </c>
      <c r="U30595">
        <v>51.528799999999997</v>
      </c>
    </row>
    <row r="30596" spans="1:21" x14ac:dyDescent="0.35">
      <c r="A30596" s="1" t="s">
        <v>37</v>
      </c>
      <c r="B30596">
        <v>3518</v>
      </c>
      <c r="C30596">
        <v>187.44561254968366</v>
      </c>
      <c r="D30596" s="1" t="s">
        <v>22</v>
      </c>
      <c r="E30596" t="b">
        <v>0</v>
      </c>
      <c r="F30596" t="b">
        <v>1</v>
      </c>
      <c r="G30596">
        <v>4</v>
      </c>
      <c r="H30596" t="b">
        <v>0</v>
      </c>
      <c r="I30596">
        <v>0</v>
      </c>
      <c r="J30596">
        <v>0</v>
      </c>
      <c r="K30596">
        <v>9</v>
      </c>
      <c r="L30596">
        <v>88</v>
      </c>
      <c r="M30596">
        <v>2</v>
      </c>
      <c r="N30596">
        <v>9.2951241090085777</v>
      </c>
      <c r="O30596">
        <v>0.6439838596598717</v>
      </c>
      <c r="P30596">
        <v>122.32224893957159</v>
      </c>
      <c r="Q30596">
        <v>8.5030964189839562</v>
      </c>
      <c r="R30596">
        <v>268.75176116351173</v>
      </c>
      <c r="S30596">
        <v>4.8101882417403736</v>
      </c>
      <c r="T30596">
        <v>-0.21618000000000001</v>
      </c>
      <c r="U30596">
        <v>51.445770000000003</v>
      </c>
    </row>
    <row r="30597" spans="1:21" x14ac:dyDescent="0.35">
      <c r="A30597" s="1" t="s">
        <v>37</v>
      </c>
      <c r="B30597">
        <v>3519</v>
      </c>
      <c r="C30597">
        <v>447.79980714504103</v>
      </c>
      <c r="D30597" s="1" t="s">
        <v>23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>
        <v>1</v>
      </c>
      <c r="K30597">
        <v>10</v>
      </c>
      <c r="L30597">
        <v>60</v>
      </c>
      <c r="M30597">
        <v>1</v>
      </c>
      <c r="N30597">
        <v>6.289496973162283</v>
      </c>
      <c r="O30597">
        <v>0.26031235472778541</v>
      </c>
      <c r="P30597">
        <v>197.27823189821135</v>
      </c>
      <c r="Q30597">
        <v>13.713579023762529</v>
      </c>
      <c r="R30597">
        <v>453.70740481364624</v>
      </c>
      <c r="S30597">
        <v>8.120571989469985</v>
      </c>
      <c r="T30597">
        <v>-0.21224999999999999</v>
      </c>
      <c r="U30597">
        <v>51.488379999999999</v>
      </c>
    </row>
    <row r="30598" spans="1:21" x14ac:dyDescent="0.35">
      <c r="A30598" s="1" t="s">
        <v>37</v>
      </c>
      <c r="B30598">
        <v>3520</v>
      </c>
      <c r="C30598">
        <v>658.52912815447212</v>
      </c>
      <c r="D30598" s="1" t="s">
        <v>23</v>
      </c>
      <c r="E30598" t="b">
        <v>0</v>
      </c>
      <c r="F30598" t="b">
        <v>0</v>
      </c>
      <c r="G30598">
        <v>4</v>
      </c>
      <c r="H30598" t="b">
        <v>0</v>
      </c>
      <c r="I30598">
        <v>0</v>
      </c>
      <c r="J30598">
        <v>1</v>
      </c>
      <c r="K30598">
        <v>9</v>
      </c>
      <c r="L30598">
        <v>70</v>
      </c>
      <c r="M30598">
        <v>1</v>
      </c>
      <c r="N30598">
        <v>3.0519933602030549</v>
      </c>
      <c r="O30598">
        <v>5.0549375813621025E-2</v>
      </c>
      <c r="P30598">
        <v>368.33177721023134</v>
      </c>
      <c r="Q30598">
        <v>25.604177841281629</v>
      </c>
      <c r="R30598">
        <v>828.87278795657846</v>
      </c>
      <c r="S30598">
        <v>14.835378645580436</v>
      </c>
      <c r="T30598">
        <v>-0.13869999999999999</v>
      </c>
      <c r="U30598">
        <v>51.534849999999999</v>
      </c>
    </row>
    <row r="30599" spans="1:21" x14ac:dyDescent="0.35">
      <c r="A30599" s="1" t="s">
        <v>37</v>
      </c>
      <c r="B30599">
        <v>3521</v>
      </c>
      <c r="C30599">
        <v>222.48876972647523</v>
      </c>
      <c r="D30599" s="1" t="s">
        <v>22</v>
      </c>
      <c r="E30599" t="b">
        <v>0</v>
      </c>
      <c r="F30599" t="b">
        <v>1</v>
      </c>
      <c r="G30599">
        <v>2</v>
      </c>
      <c r="H30599" t="b">
        <v>0</v>
      </c>
      <c r="I30599">
        <v>0</v>
      </c>
      <c r="J30599">
        <v>0</v>
      </c>
      <c r="K30599">
        <v>9</v>
      </c>
      <c r="L30599">
        <v>88</v>
      </c>
      <c r="M30599">
        <v>1</v>
      </c>
      <c r="N30599">
        <v>2.0270979267548324</v>
      </c>
      <c r="O30599">
        <v>0.3257814206692683</v>
      </c>
      <c r="P30599">
        <v>504.09122984416911</v>
      </c>
      <c r="Q30599">
        <v>35.041346676406064</v>
      </c>
      <c r="R30599">
        <v>870.95197203398038</v>
      </c>
      <c r="S30599">
        <v>15.588522720227074</v>
      </c>
      <c r="T30599">
        <v>-0.13716</v>
      </c>
      <c r="U30599">
        <v>51.491129999999998</v>
      </c>
    </row>
    <row r="30600" spans="1:21" x14ac:dyDescent="0.35">
      <c r="A30600" s="1" t="s">
        <v>37</v>
      </c>
      <c r="B30600">
        <v>3522</v>
      </c>
      <c r="C30600">
        <v>137.11517204073473</v>
      </c>
      <c r="D30600" s="1" t="s">
        <v>22</v>
      </c>
      <c r="E30600" t="b">
        <v>0</v>
      </c>
      <c r="F30600" t="b">
        <v>1</v>
      </c>
      <c r="G30600">
        <v>2</v>
      </c>
      <c r="H30600" t="b">
        <v>0</v>
      </c>
      <c r="I30600">
        <v>0</v>
      </c>
      <c r="J30600">
        <v>1</v>
      </c>
      <c r="K30600">
        <v>8</v>
      </c>
      <c r="L30600">
        <v>81</v>
      </c>
      <c r="M30600">
        <v>1</v>
      </c>
      <c r="N30600">
        <v>2.064023733795926</v>
      </c>
      <c r="O30600">
        <v>9.117857040919998E-2</v>
      </c>
      <c r="P30600">
        <v>470.55704334843028</v>
      </c>
      <c r="Q30600">
        <v>32.710254634055531</v>
      </c>
      <c r="R30600">
        <v>1068.4893910181506</v>
      </c>
      <c r="S30600">
        <v>19.124098323481594</v>
      </c>
      <c r="T30600">
        <v>-0.13877999999999999</v>
      </c>
      <c r="U30600">
        <v>51.525490000000005</v>
      </c>
    </row>
    <row r="30601" spans="1:21" x14ac:dyDescent="0.35">
      <c r="A30601" s="1" t="s">
        <v>37</v>
      </c>
      <c r="B30601">
        <v>3523</v>
      </c>
      <c r="C30601">
        <v>182.27145511418425</v>
      </c>
      <c r="D30601" s="1" t="s">
        <v>22</v>
      </c>
      <c r="E30601" t="b">
        <v>0</v>
      </c>
      <c r="F30601" t="b">
        <v>1</v>
      </c>
      <c r="G30601">
        <v>2</v>
      </c>
      <c r="H30601" t="b">
        <v>0</v>
      </c>
      <c r="I30601">
        <v>0</v>
      </c>
      <c r="J30601">
        <v>1</v>
      </c>
      <c r="K30601">
        <v>9</v>
      </c>
      <c r="L30601">
        <v>91</v>
      </c>
      <c r="M30601">
        <v>1</v>
      </c>
      <c r="N30601">
        <v>2.46606320099179</v>
      </c>
      <c r="O30601">
        <v>0.18535444598101242</v>
      </c>
      <c r="P30601">
        <v>426.10754180667738</v>
      </c>
      <c r="Q30601">
        <v>29.620396487546007</v>
      </c>
      <c r="R30601">
        <v>1054.1772013673622</v>
      </c>
      <c r="S30601">
        <v>18.867935066825218</v>
      </c>
      <c r="T30601">
        <v>-0.12143</v>
      </c>
      <c r="U30601">
        <v>51.530159999999995</v>
      </c>
    </row>
    <row r="30602" spans="1:21" x14ac:dyDescent="0.35">
      <c r="A30602" s="1" t="s">
        <v>37</v>
      </c>
      <c r="B30602">
        <v>3524</v>
      </c>
      <c r="C30602">
        <v>373.95046920200383</v>
      </c>
      <c r="D30602" s="1" t="s">
        <v>23</v>
      </c>
      <c r="E30602" t="b">
        <v>0</v>
      </c>
      <c r="F30602" t="b">
        <v>0</v>
      </c>
      <c r="G30602">
        <v>2</v>
      </c>
      <c r="H30602" t="b">
        <v>0</v>
      </c>
      <c r="I30602">
        <v>0</v>
      </c>
      <c r="J30602">
        <v>1</v>
      </c>
      <c r="K30602">
        <v>8</v>
      </c>
      <c r="L30602">
        <v>73</v>
      </c>
      <c r="M30602">
        <v>1</v>
      </c>
      <c r="N30602">
        <v>4.3459827010078156</v>
      </c>
      <c r="O30602">
        <v>0.85447202222359175</v>
      </c>
      <c r="P30602">
        <v>253.6119926939237</v>
      </c>
      <c r="Q30602">
        <v>17.629558363927842</v>
      </c>
      <c r="R30602">
        <v>582.60983174713522</v>
      </c>
      <c r="S30602">
        <v>10.427700827185857</v>
      </c>
      <c r="T30602">
        <v>-9.4700000000000006E-2</v>
      </c>
      <c r="U30602">
        <v>51.541589999999999</v>
      </c>
    </row>
    <row r="30603" spans="1:21" x14ac:dyDescent="0.35">
      <c r="A30603" s="1" t="s">
        <v>37</v>
      </c>
      <c r="B30603">
        <v>3525</v>
      </c>
      <c r="C30603">
        <v>174.74540793527601</v>
      </c>
      <c r="D30603" s="1" t="s">
        <v>22</v>
      </c>
      <c r="E30603" t="b">
        <v>0</v>
      </c>
      <c r="F30603" t="b">
        <v>1</v>
      </c>
      <c r="G30603">
        <v>3</v>
      </c>
      <c r="H30603" t="b">
        <v>0</v>
      </c>
      <c r="I30603">
        <v>0</v>
      </c>
      <c r="J30603">
        <v>1</v>
      </c>
      <c r="K30603">
        <v>9</v>
      </c>
      <c r="L30603">
        <v>84</v>
      </c>
      <c r="M30603">
        <v>1</v>
      </c>
      <c r="N30603">
        <v>2.2429093428699423</v>
      </c>
      <c r="O30603">
        <v>0.47851672814055224</v>
      </c>
      <c r="P30603">
        <v>455.10908241608297</v>
      </c>
      <c r="Q30603">
        <v>31.636406643005778</v>
      </c>
      <c r="R30603">
        <v>724.23589789140169</v>
      </c>
      <c r="S30603">
        <v>12.962560636631407</v>
      </c>
      <c r="T30603">
        <v>-0.111</v>
      </c>
      <c r="U30603">
        <v>51.491000000000007</v>
      </c>
    </row>
    <row r="30604" spans="1:21" x14ac:dyDescent="0.35">
      <c r="A30604" s="1" t="s">
        <v>37</v>
      </c>
      <c r="B30604">
        <v>3526</v>
      </c>
      <c r="C30604">
        <v>294.92697382346716</v>
      </c>
      <c r="D30604" s="1" t="s">
        <v>23</v>
      </c>
      <c r="E30604" t="b">
        <v>0</v>
      </c>
      <c r="F30604" t="b">
        <v>0</v>
      </c>
      <c r="G30604">
        <v>4</v>
      </c>
      <c r="H30604" t="b">
        <v>0</v>
      </c>
      <c r="I30604">
        <v>0</v>
      </c>
      <c r="J30604">
        <v>1</v>
      </c>
      <c r="K30604">
        <v>9</v>
      </c>
      <c r="L30604">
        <v>89</v>
      </c>
      <c r="M30604">
        <v>1</v>
      </c>
      <c r="N30604">
        <v>5.0215209021155029</v>
      </c>
      <c r="O30604">
        <v>0.15181158585853685</v>
      </c>
      <c r="P30604">
        <v>264.41213235044654</v>
      </c>
      <c r="Q30604">
        <v>18.380318177731407</v>
      </c>
      <c r="R30604">
        <v>608.91531991517843</v>
      </c>
      <c r="S30604">
        <v>10.898523229730699</v>
      </c>
      <c r="T30604">
        <v>-0.19366</v>
      </c>
      <c r="U30604">
        <v>51.490099999999998</v>
      </c>
    </row>
    <row r="30605" spans="1:21" x14ac:dyDescent="0.35">
      <c r="A30605" s="1" t="s">
        <v>37</v>
      </c>
      <c r="B30605">
        <v>3527</v>
      </c>
      <c r="C30605">
        <v>562.80721559773281</v>
      </c>
      <c r="D30605" s="1" t="s">
        <v>23</v>
      </c>
      <c r="E30605" t="b">
        <v>0</v>
      </c>
      <c r="F30605" t="b">
        <v>0</v>
      </c>
      <c r="G30605">
        <v>4</v>
      </c>
      <c r="H30605" t="b">
        <v>0</v>
      </c>
      <c r="I30605">
        <v>0</v>
      </c>
      <c r="J30605">
        <v>1</v>
      </c>
      <c r="K30605">
        <v>10</v>
      </c>
      <c r="L30605">
        <v>100</v>
      </c>
      <c r="M30605">
        <v>0</v>
      </c>
      <c r="N30605">
        <v>4.7173816996669959</v>
      </c>
      <c r="O30605">
        <v>0.45237526507579456</v>
      </c>
      <c r="P30605">
        <v>292.66617021736477</v>
      </c>
      <c r="Q30605">
        <v>20.344366503287564</v>
      </c>
      <c r="R30605">
        <v>661.97926163236934</v>
      </c>
      <c r="S30605">
        <v>11.848275325878387</v>
      </c>
      <c r="T30605">
        <v>-0.192</v>
      </c>
      <c r="U30605">
        <v>51.494999999999997</v>
      </c>
    </row>
    <row r="30606" spans="1:21" x14ac:dyDescent="0.35">
      <c r="A30606" s="1" t="s">
        <v>37</v>
      </c>
      <c r="B30606">
        <v>3528</v>
      </c>
      <c r="C30606">
        <v>140.87819563018886</v>
      </c>
      <c r="D30606" s="1" t="s">
        <v>22</v>
      </c>
      <c r="E30606" t="b">
        <v>0</v>
      </c>
      <c r="F30606" t="b">
        <v>1</v>
      </c>
      <c r="G30606">
        <v>2</v>
      </c>
      <c r="H30606" t="b">
        <v>0</v>
      </c>
      <c r="I30606">
        <v>0</v>
      </c>
      <c r="J30606">
        <v>0</v>
      </c>
      <c r="K30606">
        <v>10</v>
      </c>
      <c r="L30606">
        <v>100</v>
      </c>
      <c r="M30606">
        <v>1</v>
      </c>
      <c r="N30606">
        <v>6.0130006663338795</v>
      </c>
      <c r="O30606">
        <v>2.7915353102524709</v>
      </c>
      <c r="P30606">
        <v>196.64422140626354</v>
      </c>
      <c r="Q30606">
        <v>13.669506482663788</v>
      </c>
      <c r="R30606">
        <v>379.19495451116302</v>
      </c>
      <c r="S30606">
        <v>6.7869289623264262</v>
      </c>
      <c r="T30606">
        <v>-6.2E-2</v>
      </c>
      <c r="U30606">
        <v>51.472999999999999</v>
      </c>
    </row>
    <row r="30607" spans="1:21" x14ac:dyDescent="0.35">
      <c r="A30607" s="1" t="s">
        <v>37</v>
      </c>
      <c r="B30607">
        <v>3529</v>
      </c>
      <c r="C30607">
        <v>556.22192431618805</v>
      </c>
      <c r="D30607" s="1" t="s">
        <v>23</v>
      </c>
      <c r="E30607" t="b">
        <v>0</v>
      </c>
      <c r="F30607" t="b">
        <v>0</v>
      </c>
      <c r="G30607">
        <v>3</v>
      </c>
      <c r="H30607" t="b">
        <v>0</v>
      </c>
      <c r="I30607">
        <v>0</v>
      </c>
      <c r="J30607">
        <v>0</v>
      </c>
      <c r="K30607">
        <v>10</v>
      </c>
      <c r="L30607">
        <v>100</v>
      </c>
      <c r="M30607">
        <v>2</v>
      </c>
      <c r="N30607">
        <v>3.4112399480499445</v>
      </c>
      <c r="O30607">
        <v>0.68456785981715518</v>
      </c>
      <c r="P30607">
        <v>322.43200543611488</v>
      </c>
      <c r="Q30607">
        <v>22.413505756782286</v>
      </c>
      <c r="R30607">
        <v>726.81254899018109</v>
      </c>
      <c r="S30607">
        <v>13.008678201646637</v>
      </c>
      <c r="T30607">
        <v>-9.3530000000000002E-2</v>
      </c>
      <c r="U30607">
        <v>51.530470000000001</v>
      </c>
    </row>
    <row r="30608" spans="1:21" x14ac:dyDescent="0.35">
      <c r="A30608" s="1" t="s">
        <v>37</v>
      </c>
      <c r="B30608">
        <v>3530</v>
      </c>
      <c r="C30608">
        <v>612.43208918365906</v>
      </c>
      <c r="D30608" s="1" t="s">
        <v>23</v>
      </c>
      <c r="E30608" t="b">
        <v>0</v>
      </c>
      <c r="F30608" t="b">
        <v>0</v>
      </c>
      <c r="G30608">
        <v>4</v>
      </c>
      <c r="H30608" t="b">
        <v>0</v>
      </c>
      <c r="I30608">
        <v>0</v>
      </c>
      <c r="J30608">
        <v>1</v>
      </c>
      <c r="K30608">
        <v>9</v>
      </c>
      <c r="L30608">
        <v>93</v>
      </c>
      <c r="M30608">
        <v>0</v>
      </c>
      <c r="N30608">
        <v>4.7173791097490207</v>
      </c>
      <c r="O30608">
        <v>0.45237706847552495</v>
      </c>
      <c r="P30608">
        <v>292.66642256246081</v>
      </c>
      <c r="Q30608">
        <v>20.344384044779005</v>
      </c>
      <c r="R30608">
        <v>661.97939203487783</v>
      </c>
      <c r="S30608">
        <v>11.848277659856072</v>
      </c>
      <c r="T30608">
        <v>-0.192</v>
      </c>
      <c r="U30608">
        <v>51.494999999999997</v>
      </c>
    </row>
    <row r="30609" spans="1:21" x14ac:dyDescent="0.35">
      <c r="A30609" s="1" t="s">
        <v>37</v>
      </c>
      <c r="B30609">
        <v>3531</v>
      </c>
      <c r="C30609">
        <v>274.46553305581034</v>
      </c>
      <c r="D30609" s="1" t="s">
        <v>22</v>
      </c>
      <c r="E30609" t="b">
        <v>0</v>
      </c>
      <c r="F30609" t="b">
        <v>1</v>
      </c>
      <c r="G30609">
        <v>2</v>
      </c>
      <c r="H30609" t="b">
        <v>0</v>
      </c>
      <c r="I30609">
        <v>0</v>
      </c>
      <c r="J30609">
        <v>0</v>
      </c>
      <c r="K30609">
        <v>10</v>
      </c>
      <c r="L30609">
        <v>100</v>
      </c>
      <c r="M30609">
        <v>1</v>
      </c>
      <c r="N30609">
        <v>4.8495520526537037</v>
      </c>
      <c r="O30609">
        <v>0.48092599364532423</v>
      </c>
      <c r="P30609">
        <v>280.93870883230107</v>
      </c>
      <c r="Q30609">
        <v>19.529144940803292</v>
      </c>
      <c r="R30609">
        <v>638.69709222779011</v>
      </c>
      <c r="S30609">
        <v>11.431565061256242</v>
      </c>
      <c r="T30609">
        <v>-0.19483</v>
      </c>
      <c r="U30609">
        <v>51.496729999999999</v>
      </c>
    </row>
    <row r="30610" spans="1:21" x14ac:dyDescent="0.35">
      <c r="A30610" s="1" t="s">
        <v>37</v>
      </c>
      <c r="B30610">
        <v>3532</v>
      </c>
      <c r="C30610">
        <v>179.91956537077542</v>
      </c>
      <c r="D30610" s="1" t="s">
        <v>22</v>
      </c>
      <c r="E30610" t="b">
        <v>0</v>
      </c>
      <c r="F30610" t="b">
        <v>1</v>
      </c>
      <c r="G30610">
        <v>2</v>
      </c>
      <c r="H30610" t="b">
        <v>0</v>
      </c>
      <c r="I30610">
        <v>0</v>
      </c>
      <c r="J30610">
        <v>1</v>
      </c>
      <c r="K30610">
        <v>9</v>
      </c>
      <c r="L30610">
        <v>90</v>
      </c>
      <c r="M30610">
        <v>1</v>
      </c>
      <c r="N30610">
        <v>2.0627210687893376</v>
      </c>
      <c r="O30610">
        <v>0.63876544388637446</v>
      </c>
      <c r="P30610">
        <v>495.44748212921075</v>
      </c>
      <c r="Q30610">
        <v>34.440486073540825</v>
      </c>
      <c r="R30610">
        <v>762.20136905067795</v>
      </c>
      <c r="S30610">
        <v>13.642076417930324</v>
      </c>
      <c r="T30610">
        <v>-0.11155</v>
      </c>
      <c r="U30610">
        <v>51.492690000000003</v>
      </c>
    </row>
    <row r="30611" spans="1:21" x14ac:dyDescent="0.35">
      <c r="A30611" s="1" t="s">
        <v>37</v>
      </c>
      <c r="B30611">
        <v>3533</v>
      </c>
      <c r="C30611">
        <v>82.786518967990787</v>
      </c>
      <c r="D30611" s="1" t="s">
        <v>22</v>
      </c>
      <c r="E30611" t="b">
        <v>0</v>
      </c>
      <c r="F30611" t="b">
        <v>1</v>
      </c>
      <c r="G30611">
        <v>2</v>
      </c>
      <c r="H30611" t="b">
        <v>0</v>
      </c>
      <c r="I30611">
        <v>1</v>
      </c>
      <c r="J30611">
        <v>0</v>
      </c>
      <c r="K30611">
        <v>7</v>
      </c>
      <c r="L30611">
        <v>62</v>
      </c>
      <c r="M30611">
        <v>1</v>
      </c>
      <c r="N30611">
        <v>14.039828090641114</v>
      </c>
      <c r="O30611">
        <v>4.9514767427874116</v>
      </c>
      <c r="P30611">
        <v>87.177768537022502</v>
      </c>
      <c r="Q30611">
        <v>6.0600665691518509</v>
      </c>
      <c r="R30611">
        <v>181.32467652177388</v>
      </c>
      <c r="S30611">
        <v>3.2453957628644274</v>
      </c>
      <c r="T30611">
        <v>7.2000000000000008E-2</v>
      </c>
      <c r="U30611">
        <v>51.488</v>
      </c>
    </row>
    <row r="30612" spans="1:21" x14ac:dyDescent="0.35">
      <c r="A30612" s="1" t="s">
        <v>37</v>
      </c>
      <c r="B30612">
        <v>3534</v>
      </c>
      <c r="C30612">
        <v>271.64326536371976</v>
      </c>
      <c r="D30612" s="1" t="s">
        <v>22</v>
      </c>
      <c r="E30612" t="b">
        <v>0</v>
      </c>
      <c r="F30612" t="b">
        <v>1</v>
      </c>
      <c r="G30612">
        <v>2</v>
      </c>
      <c r="H30612" t="b">
        <v>0</v>
      </c>
      <c r="I30612">
        <v>0</v>
      </c>
      <c r="J30612">
        <v>0</v>
      </c>
      <c r="K30612">
        <v>9</v>
      </c>
      <c r="L30612">
        <v>100</v>
      </c>
      <c r="M30612">
        <v>1</v>
      </c>
      <c r="N30612">
        <v>7.0658598600208924</v>
      </c>
      <c r="O30612">
        <v>0.60381256300721753</v>
      </c>
      <c r="P30612">
        <v>188.31419834143279</v>
      </c>
      <c r="Q30612">
        <v>13.090454103340651</v>
      </c>
      <c r="R30612">
        <v>403.0422101749877</v>
      </c>
      <c r="S30612">
        <v>7.2137532863617029</v>
      </c>
      <c r="T30612">
        <v>-2.64E-2</v>
      </c>
      <c r="U30612">
        <v>51.501199999999997</v>
      </c>
    </row>
    <row r="30613" spans="1:21" x14ac:dyDescent="0.35">
      <c r="A30613" s="1" t="s">
        <v>37</v>
      </c>
      <c r="B30613">
        <v>3535</v>
      </c>
      <c r="C30613">
        <v>388.06180766245677</v>
      </c>
      <c r="D30613" s="1" t="s">
        <v>23</v>
      </c>
      <c r="E30613" t="b">
        <v>0</v>
      </c>
      <c r="F30613" t="b">
        <v>0</v>
      </c>
      <c r="G30613">
        <v>4</v>
      </c>
      <c r="H30613" t="b">
        <v>0</v>
      </c>
      <c r="I30613">
        <v>0</v>
      </c>
      <c r="J30613">
        <v>1</v>
      </c>
      <c r="K30613">
        <v>10</v>
      </c>
      <c r="L30613">
        <v>40</v>
      </c>
      <c r="M30613">
        <v>1</v>
      </c>
      <c r="N30613">
        <v>7.5759568683908185</v>
      </c>
      <c r="O30613">
        <v>0.65676341945961947</v>
      </c>
      <c r="P30613">
        <v>177.00483793995679</v>
      </c>
      <c r="Q30613">
        <v>12.304296370267123</v>
      </c>
      <c r="R30613">
        <v>371.07427291709149</v>
      </c>
      <c r="S30613">
        <v>6.6415829115708567</v>
      </c>
      <c r="T30613">
        <v>-1.9740000000000001E-2</v>
      </c>
      <c r="U30613">
        <v>51.497750000000003</v>
      </c>
    </row>
    <row r="30614" spans="1:21" x14ac:dyDescent="0.35">
      <c r="A30614" s="1" t="s">
        <v>37</v>
      </c>
      <c r="B30614">
        <v>3536</v>
      </c>
      <c r="C30614">
        <v>206.96629741997694</v>
      </c>
      <c r="D30614" s="1" t="s">
        <v>22</v>
      </c>
      <c r="E30614" t="b">
        <v>0</v>
      </c>
      <c r="F30614" t="b">
        <v>1</v>
      </c>
      <c r="G30614">
        <v>4</v>
      </c>
      <c r="H30614" t="b">
        <v>0</v>
      </c>
      <c r="I30614">
        <v>1</v>
      </c>
      <c r="J30614">
        <v>0</v>
      </c>
      <c r="K30614">
        <v>8</v>
      </c>
      <c r="L30614">
        <v>90</v>
      </c>
      <c r="M30614">
        <v>2</v>
      </c>
      <c r="N30614">
        <v>7.5584366876583005</v>
      </c>
      <c r="O30614">
        <v>2.1653695334931373</v>
      </c>
      <c r="P30614">
        <v>158.4308217200122</v>
      </c>
      <c r="Q30614">
        <v>11.013144088690098</v>
      </c>
      <c r="R30614">
        <v>336.21013591510217</v>
      </c>
      <c r="S30614">
        <v>6.0175756078071361</v>
      </c>
      <c r="T30614">
        <v>-3.6180000000000004E-2</v>
      </c>
      <c r="U30614">
        <v>51.545320000000004</v>
      </c>
    </row>
    <row r="30615" spans="1:21" x14ac:dyDescent="0.35">
      <c r="A30615" s="1" t="s">
        <v>37</v>
      </c>
      <c r="B30615">
        <v>3537</v>
      </c>
      <c r="C30615">
        <v>495.77835791058118</v>
      </c>
      <c r="D30615" s="1" t="s">
        <v>23</v>
      </c>
      <c r="E30615" t="b">
        <v>0</v>
      </c>
      <c r="F30615" t="b">
        <v>0</v>
      </c>
      <c r="G30615">
        <v>6</v>
      </c>
      <c r="H30615" t="b">
        <v>0</v>
      </c>
      <c r="I30615">
        <v>0</v>
      </c>
      <c r="J30615">
        <v>0</v>
      </c>
      <c r="K30615">
        <v>9</v>
      </c>
      <c r="L30615">
        <v>89</v>
      </c>
      <c r="M30615">
        <v>2</v>
      </c>
      <c r="N30615">
        <v>2.2162962280989427</v>
      </c>
      <c r="O30615">
        <v>0.67606090949953423</v>
      </c>
      <c r="P30615">
        <v>454.05353064461184</v>
      </c>
      <c r="Q30615">
        <v>31.563031124113198</v>
      </c>
      <c r="R30615">
        <v>724.42533224479462</v>
      </c>
      <c r="S30615">
        <v>12.96595118147966</v>
      </c>
      <c r="T30615">
        <v>-0.115</v>
      </c>
      <c r="U30615">
        <v>51.49</v>
      </c>
    </row>
    <row r="30616" spans="1:21" x14ac:dyDescent="0.35">
      <c r="A30616" s="1" t="s">
        <v>37</v>
      </c>
      <c r="B30616">
        <v>3538</v>
      </c>
      <c r="C30616">
        <v>182.27145511418425</v>
      </c>
      <c r="D30616" s="1" t="s">
        <v>22</v>
      </c>
      <c r="E30616" t="b">
        <v>0</v>
      </c>
      <c r="F30616" t="b">
        <v>1</v>
      </c>
      <c r="G30616">
        <v>2</v>
      </c>
      <c r="H30616" t="b">
        <v>0</v>
      </c>
      <c r="I30616">
        <v>0</v>
      </c>
      <c r="J30616">
        <v>1</v>
      </c>
      <c r="K30616">
        <v>9</v>
      </c>
      <c r="L30616">
        <v>90</v>
      </c>
      <c r="M30616">
        <v>0</v>
      </c>
      <c r="N30616">
        <v>2.2838030857875782</v>
      </c>
      <c r="O30616">
        <v>0.20395705882345164</v>
      </c>
      <c r="P30616">
        <v>449.94135830968304</v>
      </c>
      <c r="Q30616">
        <v>31.277177993071998</v>
      </c>
      <c r="R30616">
        <v>1010.759048905279</v>
      </c>
      <c r="S30616">
        <v>18.090825791161212</v>
      </c>
      <c r="T30616">
        <v>-0.12261</v>
      </c>
      <c r="U30616">
        <v>51.528620000000004</v>
      </c>
    </row>
    <row r="30617" spans="1:21" x14ac:dyDescent="0.35">
      <c r="A30617" s="1" t="s">
        <v>37</v>
      </c>
      <c r="B30617">
        <v>3539</v>
      </c>
      <c r="C30617">
        <v>142.05414050189327</v>
      </c>
      <c r="D30617" s="1" t="s">
        <v>22</v>
      </c>
      <c r="E30617" t="b">
        <v>0</v>
      </c>
      <c r="F30617" t="b">
        <v>1</v>
      </c>
      <c r="G30617">
        <v>2</v>
      </c>
      <c r="H30617" t="b">
        <v>0</v>
      </c>
      <c r="I30617">
        <v>1</v>
      </c>
      <c r="J30617">
        <v>0</v>
      </c>
      <c r="K30617">
        <v>9</v>
      </c>
      <c r="L30617">
        <v>94</v>
      </c>
      <c r="M30617">
        <v>1</v>
      </c>
      <c r="N30617">
        <v>7.5988831814551618</v>
      </c>
      <c r="O30617">
        <v>2.2207135855027862</v>
      </c>
      <c r="P30617">
        <v>157.41494420609817</v>
      </c>
      <c r="Q30617">
        <v>10.942526482117509</v>
      </c>
      <c r="R30617">
        <v>334.03269242187719</v>
      </c>
      <c r="S30617">
        <v>5.9786031633371168</v>
      </c>
      <c r="T30617">
        <v>-3.6069999999999998E-2</v>
      </c>
      <c r="U30617">
        <v>51.545879999999997</v>
      </c>
    </row>
    <row r="30618" spans="1:21" x14ac:dyDescent="0.35">
      <c r="A30618" s="1" t="s">
        <v>37</v>
      </c>
      <c r="B30618">
        <v>3540</v>
      </c>
      <c r="C30618">
        <v>154.75434511630095</v>
      </c>
      <c r="D30618" s="1" t="s">
        <v>22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>
        <v>0</v>
      </c>
      <c r="K30618">
        <v>9</v>
      </c>
      <c r="L30618">
        <v>95</v>
      </c>
      <c r="M30618">
        <v>1</v>
      </c>
      <c r="N30618">
        <v>7.5159070705906279</v>
      </c>
      <c r="O30618">
        <v>2.2842851507361832</v>
      </c>
      <c r="P30618">
        <v>158.90857988863331</v>
      </c>
      <c r="Q30618">
        <v>11.046354921616732</v>
      </c>
      <c r="R30618">
        <v>337.81700825355921</v>
      </c>
      <c r="S30618">
        <v>6.0463358227912574</v>
      </c>
      <c r="T30618">
        <v>-3.7719999999999997E-2</v>
      </c>
      <c r="U30618">
        <v>51.546079999999996</v>
      </c>
    </row>
    <row r="30619" spans="1:21" x14ac:dyDescent="0.35">
      <c r="A30619" s="1" t="s">
        <v>37</v>
      </c>
      <c r="B30619">
        <v>3541</v>
      </c>
      <c r="C30619">
        <v>178.743620499071</v>
      </c>
      <c r="D30619" s="1" t="s">
        <v>22</v>
      </c>
      <c r="E30619" t="b">
        <v>0</v>
      </c>
      <c r="F30619" t="b">
        <v>1</v>
      </c>
      <c r="G30619">
        <v>2</v>
      </c>
      <c r="H30619" t="b">
        <v>0</v>
      </c>
      <c r="I30619">
        <v>0</v>
      </c>
      <c r="J30619">
        <v>0</v>
      </c>
      <c r="K30619">
        <v>9</v>
      </c>
      <c r="L30619">
        <v>99</v>
      </c>
      <c r="M30619">
        <v>1</v>
      </c>
      <c r="N30619">
        <v>2.7195865311821339</v>
      </c>
      <c r="O30619">
        <v>0.24653984175670449</v>
      </c>
      <c r="P30619">
        <v>408.32253951015161</v>
      </c>
      <c r="Q30619">
        <v>28.384091639897907</v>
      </c>
      <c r="R30619">
        <v>695.05127352141585</v>
      </c>
      <c r="S30619">
        <v>12.440206712786031</v>
      </c>
      <c r="T30619">
        <v>-9.6610000000000001E-2</v>
      </c>
      <c r="U30619">
        <v>51.493310000000001</v>
      </c>
    </row>
    <row r="30620" spans="1:21" x14ac:dyDescent="0.35">
      <c r="A30620" s="1" t="s">
        <v>37</v>
      </c>
      <c r="B30620">
        <v>3542</v>
      </c>
      <c r="C30620">
        <v>159.22293562877772</v>
      </c>
      <c r="D30620" s="1" t="s">
        <v>22</v>
      </c>
      <c r="E30620" t="b">
        <v>0</v>
      </c>
      <c r="F30620" t="b">
        <v>1</v>
      </c>
      <c r="G30620">
        <v>2</v>
      </c>
      <c r="H30620" t="b">
        <v>0</v>
      </c>
      <c r="I30620">
        <v>1</v>
      </c>
      <c r="J30620">
        <v>0</v>
      </c>
      <c r="K30620">
        <v>8</v>
      </c>
      <c r="L30620">
        <v>100</v>
      </c>
      <c r="M30620">
        <v>1</v>
      </c>
      <c r="N30620">
        <v>1.8325348290613894</v>
      </c>
      <c r="O30620">
        <v>0.44528691780112822</v>
      </c>
      <c r="P30620">
        <v>563.73519770817484</v>
      </c>
      <c r="Q30620">
        <v>39.187431415323537</v>
      </c>
      <c r="R30620">
        <v>822.45569533336675</v>
      </c>
      <c r="S30620">
        <v>14.720523869006334</v>
      </c>
      <c r="T30620">
        <v>-0.11199999999999999</v>
      </c>
      <c r="U30620">
        <v>51.494999999999997</v>
      </c>
    </row>
    <row r="30621" spans="1:21" x14ac:dyDescent="0.35">
      <c r="A30621" s="1" t="s">
        <v>37</v>
      </c>
      <c r="B30621">
        <v>3543</v>
      </c>
      <c r="C30621">
        <v>368.77631176650436</v>
      </c>
      <c r="D30621" s="1" t="s">
        <v>23</v>
      </c>
      <c r="E30621" t="b">
        <v>0</v>
      </c>
      <c r="F30621" t="b">
        <v>0</v>
      </c>
      <c r="G30621">
        <v>4</v>
      </c>
      <c r="H30621" t="b">
        <v>0</v>
      </c>
      <c r="I30621">
        <v>1</v>
      </c>
      <c r="J30621">
        <v>0</v>
      </c>
      <c r="K30621">
        <v>10</v>
      </c>
      <c r="L30621">
        <v>96</v>
      </c>
      <c r="M30621">
        <v>1</v>
      </c>
      <c r="N30621">
        <v>3.8906457071551954</v>
      </c>
      <c r="O30621">
        <v>0.87976738934297372</v>
      </c>
      <c r="P30621">
        <v>288.01029925484124</v>
      </c>
      <c r="Q30621">
        <v>20.020718760935782</v>
      </c>
      <c r="R30621">
        <v>651.2215859998488</v>
      </c>
      <c r="S30621">
        <v>11.655731676631289</v>
      </c>
      <c r="T30621">
        <v>-8.8849999999999998E-2</v>
      </c>
      <c r="U30621">
        <v>51.533640000000005</v>
      </c>
    </row>
    <row r="30622" spans="1:21" x14ac:dyDescent="0.35">
      <c r="A30622" s="1" t="s">
        <v>37</v>
      </c>
      <c r="B30622">
        <v>3544</v>
      </c>
      <c r="C30622">
        <v>546.1087984195301</v>
      </c>
      <c r="D30622" s="1" t="s">
        <v>23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>
        <v>1</v>
      </c>
      <c r="K30622">
        <v>9</v>
      </c>
      <c r="L30622">
        <v>93</v>
      </c>
      <c r="M30622">
        <v>2</v>
      </c>
      <c r="N30622">
        <v>5.7234366971109889</v>
      </c>
      <c r="O30622">
        <v>0.38193886127156496</v>
      </c>
      <c r="P30622">
        <v>224.85500046727179</v>
      </c>
      <c r="Q30622">
        <v>15.630547719968945</v>
      </c>
      <c r="R30622">
        <v>520.71220062720431</v>
      </c>
      <c r="S30622">
        <v>9.319841082878817</v>
      </c>
      <c r="T30622">
        <v>-0.20676999999999998</v>
      </c>
      <c r="U30622">
        <v>51.494219999999999</v>
      </c>
    </row>
    <row r="30623" spans="1:21" x14ac:dyDescent="0.35">
      <c r="A30623" s="1" t="s">
        <v>37</v>
      </c>
      <c r="B30623">
        <v>3545</v>
      </c>
      <c r="C30623">
        <v>311.86057997601074</v>
      </c>
      <c r="D30623" s="1" t="s">
        <v>23</v>
      </c>
      <c r="E30623" t="b">
        <v>0</v>
      </c>
      <c r="F30623" t="b">
        <v>0</v>
      </c>
      <c r="G30623">
        <v>2</v>
      </c>
      <c r="H30623" t="b">
        <v>0</v>
      </c>
      <c r="I30623">
        <v>0</v>
      </c>
      <c r="J30623">
        <v>0</v>
      </c>
      <c r="K30623">
        <v>10</v>
      </c>
      <c r="L30623">
        <v>99</v>
      </c>
      <c r="M30623">
        <v>1</v>
      </c>
      <c r="N30623">
        <v>3.2816876817745499</v>
      </c>
      <c r="O30623">
        <v>0.41327574434468534</v>
      </c>
      <c r="P30623">
        <v>324.56024475604698</v>
      </c>
      <c r="Q30623">
        <v>22.561447969232905</v>
      </c>
      <c r="R30623">
        <v>741.97049637477699</v>
      </c>
      <c r="S30623">
        <v>13.27997904805836</v>
      </c>
      <c r="T30623">
        <v>-0.10007000000000001</v>
      </c>
      <c r="U30623">
        <v>51.532340000000005</v>
      </c>
    </row>
    <row r="30624" spans="1:21" x14ac:dyDescent="0.35">
      <c r="A30624" s="1" t="s">
        <v>37</v>
      </c>
      <c r="B30624">
        <v>3546</v>
      </c>
      <c r="C30624">
        <v>426.86798842870246</v>
      </c>
      <c r="D30624" s="1" t="s">
        <v>23</v>
      </c>
      <c r="E30624" t="b">
        <v>0</v>
      </c>
      <c r="F30624" t="b">
        <v>0</v>
      </c>
      <c r="G30624">
        <v>4</v>
      </c>
      <c r="H30624" t="b">
        <v>1</v>
      </c>
      <c r="I30624">
        <v>1</v>
      </c>
      <c r="J30624">
        <v>0</v>
      </c>
      <c r="K30624">
        <v>10</v>
      </c>
      <c r="L30624">
        <v>100</v>
      </c>
      <c r="M30624">
        <v>1</v>
      </c>
      <c r="N30624">
        <v>6.1579997785348253</v>
      </c>
      <c r="O30624">
        <v>0.42371017413849921</v>
      </c>
      <c r="P30624">
        <v>206.21924553190519</v>
      </c>
      <c r="Q30624">
        <v>14.335103739583497</v>
      </c>
      <c r="R30624">
        <v>475.80250491335806</v>
      </c>
      <c r="S30624">
        <v>8.5160357819288084</v>
      </c>
      <c r="T30624">
        <v>-0.21543000000000001</v>
      </c>
      <c r="U30624">
        <v>51.501080000000002</v>
      </c>
    </row>
    <row r="30625" spans="1:21" x14ac:dyDescent="0.35">
      <c r="A30625" s="1" t="s">
        <v>37</v>
      </c>
      <c r="B30625">
        <v>3547</v>
      </c>
      <c r="C30625">
        <v>116.41854229873704</v>
      </c>
      <c r="D30625" s="1" t="s">
        <v>22</v>
      </c>
      <c r="E30625" t="b">
        <v>0</v>
      </c>
      <c r="F30625" t="b">
        <v>1</v>
      </c>
      <c r="G30625">
        <v>2</v>
      </c>
      <c r="H30625" t="b">
        <v>0</v>
      </c>
      <c r="I30625">
        <v>1</v>
      </c>
      <c r="J30625">
        <v>0</v>
      </c>
      <c r="K30625">
        <v>10</v>
      </c>
      <c r="L30625">
        <v>100</v>
      </c>
      <c r="M30625">
        <v>1</v>
      </c>
      <c r="N30625">
        <v>8.0583031425443341</v>
      </c>
      <c r="O30625">
        <v>2.113760008614336</v>
      </c>
      <c r="P30625">
        <v>146.85196824625916</v>
      </c>
      <c r="Q30625">
        <v>10.208252841495584</v>
      </c>
      <c r="R30625">
        <v>311.14464501953876</v>
      </c>
      <c r="S30625">
        <v>5.5689469958222135</v>
      </c>
      <c r="T30625">
        <v>-3.4700000000000002E-2</v>
      </c>
      <c r="U30625">
        <v>51.551840000000006</v>
      </c>
    </row>
    <row r="30626" spans="1:21" x14ac:dyDescent="0.35">
      <c r="A30626" s="1" t="s">
        <v>37</v>
      </c>
      <c r="B30626">
        <v>3548</v>
      </c>
      <c r="C30626">
        <v>207.20148639431784</v>
      </c>
      <c r="D30626" s="1" t="s">
        <v>22</v>
      </c>
      <c r="E30626" t="b">
        <v>0</v>
      </c>
      <c r="F30626" t="b">
        <v>1</v>
      </c>
      <c r="G30626">
        <v>2</v>
      </c>
      <c r="H30626" t="b">
        <v>0</v>
      </c>
      <c r="I30626">
        <v>0</v>
      </c>
      <c r="J30626">
        <v>1</v>
      </c>
      <c r="K30626">
        <v>8</v>
      </c>
      <c r="L30626">
        <v>82</v>
      </c>
      <c r="M30626">
        <v>1</v>
      </c>
      <c r="N30626">
        <v>2.7718681103743075</v>
      </c>
      <c r="O30626">
        <v>0.39545438690660956</v>
      </c>
      <c r="P30626">
        <v>386.53227612450098</v>
      </c>
      <c r="Q30626">
        <v>26.869365478717079</v>
      </c>
      <c r="R30626">
        <v>894.44170636171532</v>
      </c>
      <c r="S30626">
        <v>16.008948035304847</v>
      </c>
      <c r="T30626">
        <v>-0.12025</v>
      </c>
      <c r="U30626">
        <v>51.532820000000001</v>
      </c>
    </row>
    <row r="30627" spans="1:21" x14ac:dyDescent="0.35">
      <c r="A30627" s="1" t="s">
        <v>37</v>
      </c>
      <c r="B30627">
        <v>3549</v>
      </c>
      <c r="C30627">
        <v>601.6133963639785</v>
      </c>
      <c r="D30627" s="1" t="s">
        <v>23</v>
      </c>
      <c r="E30627" t="b">
        <v>0</v>
      </c>
      <c r="F30627" t="b">
        <v>0</v>
      </c>
      <c r="G30627">
        <v>3</v>
      </c>
      <c r="H30627" t="b">
        <v>0</v>
      </c>
      <c r="I30627">
        <v>1</v>
      </c>
      <c r="J30627">
        <v>0</v>
      </c>
      <c r="K30627">
        <v>9</v>
      </c>
      <c r="L30627">
        <v>87</v>
      </c>
      <c r="M30627">
        <v>1</v>
      </c>
      <c r="N30627">
        <v>4.8946918343913506</v>
      </c>
      <c r="O30627">
        <v>0.10639260146031009</v>
      </c>
      <c r="P30627">
        <v>268.93636557033415</v>
      </c>
      <c r="Q30627">
        <v>18.694815267379251</v>
      </c>
      <c r="R30627">
        <v>802.77481609354868</v>
      </c>
      <c r="S30627">
        <v>14.368270423311191</v>
      </c>
      <c r="T30627">
        <v>-0.19797000000000001</v>
      </c>
      <c r="U30627">
        <v>51.509740000000001</v>
      </c>
    </row>
    <row r="30628" spans="1:21" x14ac:dyDescent="0.35">
      <c r="A30628" s="1" t="s">
        <v>37</v>
      </c>
      <c r="B30628">
        <v>3550</v>
      </c>
      <c r="C30628">
        <v>12937.275100543286</v>
      </c>
      <c r="D30628" s="1" t="s">
        <v>23</v>
      </c>
      <c r="E30628" t="b">
        <v>0</v>
      </c>
      <c r="F30628" t="b">
        <v>0</v>
      </c>
      <c r="G30628">
        <v>6</v>
      </c>
      <c r="H30628" t="b">
        <v>0</v>
      </c>
      <c r="I30628">
        <v>0</v>
      </c>
      <c r="J30628">
        <v>0</v>
      </c>
      <c r="K30628">
        <v>10</v>
      </c>
      <c r="L30628">
        <v>100</v>
      </c>
      <c r="M30628">
        <v>2</v>
      </c>
      <c r="N30628">
        <v>2.9383069561716972</v>
      </c>
      <c r="O30628">
        <v>0.61971644337371645</v>
      </c>
      <c r="P30628">
        <v>386.73329929055399</v>
      </c>
      <c r="Q30628">
        <v>26.88333938271424</v>
      </c>
      <c r="R30628">
        <v>781.52995781176833</v>
      </c>
      <c r="S30628">
        <v>13.988024477900304</v>
      </c>
      <c r="T30628">
        <v>-0.14657999999999999</v>
      </c>
      <c r="U30628">
        <v>51.5319</v>
      </c>
    </row>
    <row r="30629" spans="1:21" x14ac:dyDescent="0.35">
      <c r="A30629" s="1" t="s">
        <v>37</v>
      </c>
      <c r="B30629">
        <v>3551</v>
      </c>
      <c r="C30629">
        <v>292.33989510571746</v>
      </c>
      <c r="D30629" s="1" t="s">
        <v>23</v>
      </c>
      <c r="E30629" t="b">
        <v>0</v>
      </c>
      <c r="F30629" t="b">
        <v>0</v>
      </c>
      <c r="G30629">
        <v>2</v>
      </c>
      <c r="H30629" t="b">
        <v>0</v>
      </c>
      <c r="I30629">
        <v>0</v>
      </c>
      <c r="J30629">
        <v>0</v>
      </c>
      <c r="K30629">
        <v>10</v>
      </c>
      <c r="L30629">
        <v>100</v>
      </c>
      <c r="M30629">
        <v>1</v>
      </c>
      <c r="N30629">
        <v>7.650858111118259</v>
      </c>
      <c r="O30629">
        <v>0.46690768960653323</v>
      </c>
      <c r="P30629">
        <v>153.53452828683268</v>
      </c>
      <c r="Q30629">
        <v>10.672783643072956</v>
      </c>
      <c r="R30629">
        <v>331.24856349493848</v>
      </c>
      <c r="S30629">
        <v>5.928772106714935</v>
      </c>
      <c r="T30629">
        <v>-0.23149</v>
      </c>
      <c r="U30629">
        <v>51.531129999999997</v>
      </c>
    </row>
    <row r="30630" spans="1:21" x14ac:dyDescent="0.35">
      <c r="A30630" s="1" t="s">
        <v>37</v>
      </c>
      <c r="B30630">
        <v>3552</v>
      </c>
      <c r="C30630">
        <v>135.70403819468945</v>
      </c>
      <c r="D30630" s="1" t="s">
        <v>22</v>
      </c>
      <c r="E30630" t="b">
        <v>0</v>
      </c>
      <c r="F30630" t="b">
        <v>1</v>
      </c>
      <c r="G30630">
        <v>2</v>
      </c>
      <c r="H30630" t="b">
        <v>0</v>
      </c>
      <c r="I30630">
        <v>0</v>
      </c>
      <c r="J30630">
        <v>1</v>
      </c>
      <c r="K30630">
        <v>8</v>
      </c>
      <c r="L30630">
        <v>87</v>
      </c>
      <c r="M30630">
        <v>1</v>
      </c>
      <c r="N30630">
        <v>2.4242691735100146</v>
      </c>
      <c r="O30630">
        <v>0.35810418337671845</v>
      </c>
      <c r="P30630">
        <v>433.35772641726288</v>
      </c>
      <c r="Q30630">
        <v>30.124385085970957</v>
      </c>
      <c r="R30630">
        <v>707.31631042897038</v>
      </c>
      <c r="S30630">
        <v>12.659729502373764</v>
      </c>
      <c r="T30630">
        <v>-0.10535</v>
      </c>
      <c r="U30630">
        <v>51.491489999999999</v>
      </c>
    </row>
    <row r="30631" spans="1:21" x14ac:dyDescent="0.35">
      <c r="A30631" s="1" t="s">
        <v>37</v>
      </c>
      <c r="B30631">
        <v>3553</v>
      </c>
      <c r="C30631">
        <v>138.52630588678002</v>
      </c>
      <c r="D30631" s="1" t="s">
        <v>22</v>
      </c>
      <c r="E30631" t="b">
        <v>0</v>
      </c>
      <c r="F30631" t="b">
        <v>1</v>
      </c>
      <c r="G30631">
        <v>2</v>
      </c>
      <c r="H30631" t="b">
        <v>0</v>
      </c>
      <c r="I30631">
        <v>1</v>
      </c>
      <c r="J30631">
        <v>0</v>
      </c>
      <c r="K30631">
        <v>10</v>
      </c>
      <c r="L30631">
        <v>98</v>
      </c>
      <c r="M30631">
        <v>1</v>
      </c>
      <c r="N30631">
        <v>7.7414122699587375</v>
      </c>
      <c r="O30631">
        <v>1.1907010681980545</v>
      </c>
      <c r="P30631">
        <v>174.17851562110667</v>
      </c>
      <c r="Q30631">
        <v>12.107827686960119</v>
      </c>
      <c r="R30631">
        <v>347.44055705868362</v>
      </c>
      <c r="S30631">
        <v>6.2185805779728245</v>
      </c>
      <c r="T30631">
        <v>-1.881E-2</v>
      </c>
      <c r="U30631">
        <v>51.492909999999995</v>
      </c>
    </row>
    <row r="30632" spans="1:21" x14ac:dyDescent="0.35">
      <c r="A30632" s="1" t="s">
        <v>37</v>
      </c>
      <c r="B30632">
        <v>3554</v>
      </c>
      <c r="C30632">
        <v>154.04877819327831</v>
      </c>
      <c r="D30632" s="1" t="s">
        <v>22</v>
      </c>
      <c r="E30632" t="b">
        <v>0</v>
      </c>
      <c r="F30632" t="b">
        <v>1</v>
      </c>
      <c r="G30632">
        <v>2</v>
      </c>
      <c r="H30632" t="b">
        <v>0</v>
      </c>
      <c r="I30632">
        <v>1</v>
      </c>
      <c r="J30632">
        <v>0</v>
      </c>
      <c r="K30632">
        <v>8</v>
      </c>
      <c r="L30632">
        <v>80</v>
      </c>
      <c r="M30632">
        <v>1</v>
      </c>
      <c r="N30632">
        <v>2.2985225110004093</v>
      </c>
      <c r="O30632">
        <v>0.21876580252599034</v>
      </c>
      <c r="P30632">
        <v>460.07380375939761</v>
      </c>
      <c r="Q30632">
        <v>31.981523779434873</v>
      </c>
      <c r="R30632">
        <v>1003.5343334964851</v>
      </c>
      <c r="S30632">
        <v>17.961515973957233</v>
      </c>
      <c r="T30632">
        <v>-0.13005999999999998</v>
      </c>
      <c r="U30632">
        <v>51.528919999999999</v>
      </c>
    </row>
    <row r="30633" spans="1:21" x14ac:dyDescent="0.35">
      <c r="A30633" s="1" t="s">
        <v>37</v>
      </c>
      <c r="B30633">
        <v>3555</v>
      </c>
      <c r="C30633">
        <v>109.83325101719231</v>
      </c>
      <c r="D30633" s="1" t="s">
        <v>22</v>
      </c>
      <c r="E30633" t="b">
        <v>0</v>
      </c>
      <c r="F30633" t="b">
        <v>1</v>
      </c>
      <c r="G30633">
        <v>2</v>
      </c>
      <c r="H30633" t="b">
        <v>0</v>
      </c>
      <c r="I30633">
        <v>0</v>
      </c>
      <c r="J30633">
        <v>0</v>
      </c>
      <c r="K30633">
        <v>10</v>
      </c>
      <c r="L30633">
        <v>96</v>
      </c>
      <c r="M30633">
        <v>1</v>
      </c>
      <c r="N30633">
        <v>6.3266932913842373</v>
      </c>
      <c r="O30633">
        <v>2.6830765817107705</v>
      </c>
      <c r="P30633">
        <v>190.34901989764674</v>
      </c>
      <c r="Q30633">
        <v>13.231902482829339</v>
      </c>
      <c r="R30633">
        <v>367.31315876291274</v>
      </c>
      <c r="S30633">
        <v>6.5742655217165558</v>
      </c>
      <c r="T30633">
        <v>-5.4439999999999995E-2</v>
      </c>
      <c r="U30633">
        <v>51.474379999999996</v>
      </c>
    </row>
    <row r="30634" spans="1:21" x14ac:dyDescent="0.35">
      <c r="A30634" s="1" t="s">
        <v>37</v>
      </c>
      <c r="B30634">
        <v>3556</v>
      </c>
      <c r="C30634">
        <v>424.28090971095276</v>
      </c>
      <c r="D30634" s="1" t="s">
        <v>23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>
        <v>0</v>
      </c>
      <c r="K30634">
        <v>10</v>
      </c>
      <c r="L30634">
        <v>100</v>
      </c>
      <c r="M30634">
        <v>2</v>
      </c>
      <c r="N30634">
        <v>6.3610413615181916</v>
      </c>
      <c r="O30634">
        <v>1.2245656447310094</v>
      </c>
      <c r="P30634">
        <v>208.46314954927425</v>
      </c>
      <c r="Q30634">
        <v>14.491086256092494</v>
      </c>
      <c r="R30634">
        <v>427.81314525291594</v>
      </c>
      <c r="S30634">
        <v>7.6571098624559912</v>
      </c>
      <c r="T30634">
        <v>-3.603E-2</v>
      </c>
      <c r="U30634">
        <v>51.505320000000005</v>
      </c>
    </row>
    <row r="30635" spans="1:21" x14ac:dyDescent="0.35">
      <c r="A30635" s="1" t="s">
        <v>37</v>
      </c>
      <c r="B30635">
        <v>3557</v>
      </c>
      <c r="C30635">
        <v>1053.1762270984736</v>
      </c>
      <c r="D30635" s="1" t="s">
        <v>23</v>
      </c>
      <c r="E30635" t="b">
        <v>0</v>
      </c>
      <c r="F30635" t="b">
        <v>0</v>
      </c>
      <c r="G30635">
        <v>3</v>
      </c>
      <c r="H30635" t="b">
        <v>0</v>
      </c>
      <c r="I30635">
        <v>0</v>
      </c>
      <c r="J30635">
        <v>1</v>
      </c>
      <c r="K30635">
        <v>10</v>
      </c>
      <c r="L30635">
        <v>100</v>
      </c>
      <c r="M30635">
        <v>1</v>
      </c>
      <c r="N30635">
        <v>1.4802399623280045</v>
      </c>
      <c r="O30635">
        <v>0.26228494306328587</v>
      </c>
      <c r="P30635">
        <v>548.65488289267148</v>
      </c>
      <c r="Q30635">
        <v>38.139139939189839</v>
      </c>
      <c r="R30635">
        <v>1465.2402776067154</v>
      </c>
      <c r="S30635">
        <v>26.22524787988305</v>
      </c>
      <c r="T30635">
        <v>-0.14800000000000002</v>
      </c>
      <c r="U30635">
        <v>51.512</v>
      </c>
    </row>
    <row r="30636" spans="1:21" x14ac:dyDescent="0.35">
      <c r="A30636" s="1" t="s">
        <v>37</v>
      </c>
      <c r="B30636">
        <v>3558</v>
      </c>
      <c r="C30636">
        <v>323.38483971871398</v>
      </c>
      <c r="D30636" s="1" t="s">
        <v>23</v>
      </c>
      <c r="E30636" t="b">
        <v>0</v>
      </c>
      <c r="F30636" t="b">
        <v>0</v>
      </c>
      <c r="G30636">
        <v>3</v>
      </c>
      <c r="H30636" t="b">
        <v>0</v>
      </c>
      <c r="I30636">
        <v>1</v>
      </c>
      <c r="J30636">
        <v>0</v>
      </c>
      <c r="K30636">
        <v>10</v>
      </c>
      <c r="L30636">
        <v>98</v>
      </c>
      <c r="M30636">
        <v>1</v>
      </c>
      <c r="N30636">
        <v>4.5842028908510155</v>
      </c>
      <c r="O30636">
        <v>0.35981071085968325</v>
      </c>
      <c r="P30636">
        <v>262.6743468319101</v>
      </c>
      <c r="Q30636">
        <v>18.259517931269869</v>
      </c>
      <c r="R30636">
        <v>541.13445822563051</v>
      </c>
      <c r="S30636">
        <v>9.6853639093877586</v>
      </c>
      <c r="T30636">
        <v>-0.17920999999999998</v>
      </c>
      <c r="U30636">
        <v>51.53396</v>
      </c>
    </row>
    <row r="30637" spans="1:21" x14ac:dyDescent="0.35">
      <c r="A30637" s="1" t="s">
        <v>37</v>
      </c>
      <c r="B30637">
        <v>3559</v>
      </c>
      <c r="C30637">
        <v>204.37921870222723</v>
      </c>
      <c r="D30637" s="1" t="s">
        <v>22</v>
      </c>
      <c r="E30637" t="b">
        <v>0</v>
      </c>
      <c r="F30637" t="b">
        <v>1</v>
      </c>
      <c r="G30637">
        <v>2</v>
      </c>
      <c r="H30637" t="b">
        <v>0</v>
      </c>
      <c r="I30637">
        <v>0</v>
      </c>
      <c r="J30637">
        <v>1</v>
      </c>
      <c r="K30637">
        <v>8</v>
      </c>
      <c r="L30637">
        <v>77</v>
      </c>
      <c r="M30637">
        <v>1</v>
      </c>
      <c r="N30637">
        <v>1.8927257930855113</v>
      </c>
      <c r="O30637">
        <v>0.31783102555926152</v>
      </c>
      <c r="P30637">
        <v>549.41610428527872</v>
      </c>
      <c r="Q30637">
        <v>38.192055405947897</v>
      </c>
      <c r="R30637">
        <v>1053.8940160353393</v>
      </c>
      <c r="S30637">
        <v>18.86286654281469</v>
      </c>
      <c r="T30637">
        <v>-0.14055999999999999</v>
      </c>
      <c r="U30637">
        <v>51.493390000000005</v>
      </c>
    </row>
    <row r="30638" spans="1:21" x14ac:dyDescent="0.35">
      <c r="A30638" s="1" t="s">
        <v>37</v>
      </c>
      <c r="B30638">
        <v>3560</v>
      </c>
      <c r="C30638">
        <v>411.58070509654505</v>
      </c>
      <c r="D30638" s="1" t="s">
        <v>23</v>
      </c>
      <c r="E30638" t="b">
        <v>0</v>
      </c>
      <c r="F30638" t="b">
        <v>0</v>
      </c>
      <c r="G30638">
        <v>4</v>
      </c>
      <c r="H30638" t="b">
        <v>0</v>
      </c>
      <c r="I30638">
        <v>0</v>
      </c>
      <c r="J30638">
        <v>1</v>
      </c>
      <c r="K30638">
        <v>8</v>
      </c>
      <c r="L30638">
        <v>83</v>
      </c>
      <c r="M30638">
        <v>1</v>
      </c>
      <c r="N30638">
        <v>3.2175417269335038</v>
      </c>
      <c r="O30638">
        <v>0.22429885161586019</v>
      </c>
      <c r="P30638">
        <v>376.9742730120899</v>
      </c>
      <c r="Q30638">
        <v>26.2049514187865</v>
      </c>
      <c r="R30638">
        <v>856.04833978758018</v>
      </c>
      <c r="S30638">
        <v>15.321773671660877</v>
      </c>
      <c r="T30638">
        <v>-0.1729</v>
      </c>
      <c r="U30638">
        <v>51.514159999999997</v>
      </c>
    </row>
    <row r="30639" spans="1:21" x14ac:dyDescent="0.35">
      <c r="A30639" s="1" t="s">
        <v>37</v>
      </c>
      <c r="B30639">
        <v>3561</v>
      </c>
      <c r="C30639">
        <v>1514.8521837296269</v>
      </c>
      <c r="D30639" s="1" t="s">
        <v>23</v>
      </c>
      <c r="E30639" t="b">
        <v>0</v>
      </c>
      <c r="F30639" t="b">
        <v>0</v>
      </c>
      <c r="G30639">
        <v>4</v>
      </c>
      <c r="H30639" t="b">
        <v>0</v>
      </c>
      <c r="I30639">
        <v>0</v>
      </c>
      <c r="J30639">
        <v>1</v>
      </c>
      <c r="K30639">
        <v>9</v>
      </c>
      <c r="L30639">
        <v>92</v>
      </c>
      <c r="M30639">
        <v>2</v>
      </c>
      <c r="N30639">
        <v>2.1039932911788584</v>
      </c>
      <c r="O30639">
        <v>0.34640561976265938</v>
      </c>
      <c r="P30639">
        <v>490.48587947178981</v>
      </c>
      <c r="Q30639">
        <v>34.095585729126952</v>
      </c>
      <c r="R30639">
        <v>914.68297356382675</v>
      </c>
      <c r="S30639">
        <v>16.371231449084167</v>
      </c>
      <c r="T30639">
        <v>-0.14318</v>
      </c>
      <c r="U30639">
        <v>51.492139999999999</v>
      </c>
    </row>
    <row r="30640" spans="1:21" x14ac:dyDescent="0.35">
      <c r="A30640" s="1" t="s">
        <v>37</v>
      </c>
      <c r="B30640">
        <v>3562</v>
      </c>
      <c r="C30640">
        <v>271.64326536371976</v>
      </c>
      <c r="D30640" s="1" t="s">
        <v>22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>
        <v>0</v>
      </c>
      <c r="K30640">
        <v>9</v>
      </c>
      <c r="L30640">
        <v>96</v>
      </c>
      <c r="M30640">
        <v>2</v>
      </c>
      <c r="N30640">
        <v>2.3052294184107742</v>
      </c>
      <c r="O30640">
        <v>0.58361138678752245</v>
      </c>
      <c r="P30640">
        <v>447.35742023460568</v>
      </c>
      <c r="Q30640">
        <v>31.097558383528025</v>
      </c>
      <c r="R30640">
        <v>820.9456510583326</v>
      </c>
      <c r="S30640">
        <v>14.693496707640655</v>
      </c>
      <c r="T30640">
        <v>-0.14300000000000002</v>
      </c>
      <c r="U30640">
        <v>51.49</v>
      </c>
    </row>
    <row r="30641" spans="1:21" x14ac:dyDescent="0.35">
      <c r="A30641" s="1" t="s">
        <v>37</v>
      </c>
      <c r="B30641">
        <v>3563</v>
      </c>
      <c r="C30641">
        <v>320.79776100096427</v>
      </c>
      <c r="D30641" s="1" t="s">
        <v>22</v>
      </c>
      <c r="E30641" t="b">
        <v>0</v>
      </c>
      <c r="F30641" t="b">
        <v>1</v>
      </c>
      <c r="G30641">
        <v>3</v>
      </c>
      <c r="H30641" t="b">
        <v>0</v>
      </c>
      <c r="I30641">
        <v>0</v>
      </c>
      <c r="J30641">
        <v>1</v>
      </c>
      <c r="K30641">
        <v>7</v>
      </c>
      <c r="L30641">
        <v>67</v>
      </c>
      <c r="M30641">
        <v>1</v>
      </c>
      <c r="N30641">
        <v>2.5578479290280529</v>
      </c>
      <c r="O30641">
        <v>0.23168731107017038</v>
      </c>
      <c r="P30641">
        <v>465.07147046301657</v>
      </c>
      <c r="Q30641">
        <v>32.328931076302112</v>
      </c>
      <c r="R30641">
        <v>982.94690936673805</v>
      </c>
      <c r="S30641">
        <v>17.593036954329968</v>
      </c>
      <c r="T30641">
        <v>-0.15895000000000001</v>
      </c>
      <c r="U30641">
        <v>51.520309999999995</v>
      </c>
    </row>
    <row r="30642" spans="1:21" x14ac:dyDescent="0.35">
      <c r="A30642" s="1" t="s">
        <v>37</v>
      </c>
      <c r="B30642">
        <v>3564</v>
      </c>
      <c r="C30642">
        <v>242.00945459676851</v>
      </c>
      <c r="D30642" s="1" t="s">
        <v>22</v>
      </c>
      <c r="E30642" t="b">
        <v>0</v>
      </c>
      <c r="F30642" t="b">
        <v>1</v>
      </c>
      <c r="G30642">
        <v>2</v>
      </c>
      <c r="H30642" t="b">
        <v>0</v>
      </c>
      <c r="I30642">
        <v>0</v>
      </c>
      <c r="J30642">
        <v>0</v>
      </c>
      <c r="K30642">
        <v>10</v>
      </c>
      <c r="L30642">
        <v>100</v>
      </c>
      <c r="M30642">
        <v>1</v>
      </c>
      <c r="N30642">
        <v>5.9429166142807945</v>
      </c>
      <c r="O30642">
        <v>2.5135137476901175</v>
      </c>
      <c r="P30642">
        <v>201.12277441436188</v>
      </c>
      <c r="Q30642">
        <v>13.980828162697675</v>
      </c>
      <c r="R30642">
        <v>385.08505729622243</v>
      </c>
      <c r="S30642">
        <v>6.8923515390443404</v>
      </c>
      <c r="T30642">
        <v>-5.9879999999999996E-2</v>
      </c>
      <c r="U30642">
        <v>51.475609999999996</v>
      </c>
    </row>
    <row r="30643" spans="1:21" x14ac:dyDescent="0.35">
      <c r="A30643" s="1" t="s">
        <v>37</v>
      </c>
      <c r="B30643">
        <v>3565</v>
      </c>
      <c r="C30643">
        <v>401.23239022554623</v>
      </c>
      <c r="D30643" s="1" t="s">
        <v>23</v>
      </c>
      <c r="E30643" t="b">
        <v>0</v>
      </c>
      <c r="F30643" t="b">
        <v>0</v>
      </c>
      <c r="G30643">
        <v>4</v>
      </c>
      <c r="H30643" t="b">
        <v>0</v>
      </c>
      <c r="I30643">
        <v>0</v>
      </c>
      <c r="J30643">
        <v>1</v>
      </c>
      <c r="K30643">
        <v>8</v>
      </c>
      <c r="L30643">
        <v>78</v>
      </c>
      <c r="M30643">
        <v>1</v>
      </c>
      <c r="N30643">
        <v>2.540628326970638</v>
      </c>
      <c r="O30643">
        <v>0.32888915158724108</v>
      </c>
      <c r="P30643">
        <v>452.3220841707784</v>
      </c>
      <c r="Q30643">
        <v>31.442671529362869</v>
      </c>
      <c r="R30643">
        <v>980.17653534589829</v>
      </c>
      <c r="S30643">
        <v>17.543452086559899</v>
      </c>
      <c r="T30643">
        <v>-0.15945000000000001</v>
      </c>
      <c r="U30643">
        <v>51.519469999999998</v>
      </c>
    </row>
    <row r="30644" spans="1:21" x14ac:dyDescent="0.35">
      <c r="A30644" s="1" t="s">
        <v>37</v>
      </c>
      <c r="B30644">
        <v>3566</v>
      </c>
      <c r="C30644">
        <v>138.52630588678002</v>
      </c>
      <c r="D30644" s="1" t="s">
        <v>22</v>
      </c>
      <c r="E30644" t="b">
        <v>0</v>
      </c>
      <c r="F30644" t="b">
        <v>1</v>
      </c>
      <c r="G30644">
        <v>2</v>
      </c>
      <c r="H30644" t="b">
        <v>0</v>
      </c>
      <c r="I30644">
        <v>0</v>
      </c>
      <c r="J30644">
        <v>1</v>
      </c>
      <c r="K30644">
        <v>7</v>
      </c>
      <c r="L30644">
        <v>80</v>
      </c>
      <c r="M30644">
        <v>1</v>
      </c>
      <c r="N30644">
        <v>7.7730780912934954</v>
      </c>
      <c r="O30644">
        <v>1.0627629901570352</v>
      </c>
      <c r="P30644">
        <v>168.0751289034076</v>
      </c>
      <c r="Q30644">
        <v>11.683557481066675</v>
      </c>
      <c r="R30644">
        <v>350.93739223692205</v>
      </c>
      <c r="S30644">
        <v>6.2811678346473316</v>
      </c>
      <c r="T30644">
        <v>-1.5810000000000001E-2</v>
      </c>
      <c r="U30644">
        <v>51.513000000000005</v>
      </c>
    </row>
    <row r="30645" spans="1:21" x14ac:dyDescent="0.35">
      <c r="A30645" s="1" t="s">
        <v>37</v>
      </c>
      <c r="B30645">
        <v>3567</v>
      </c>
      <c r="C30645">
        <v>647.00486841176883</v>
      </c>
      <c r="D30645" s="1" t="s">
        <v>22</v>
      </c>
      <c r="E30645" t="b">
        <v>0</v>
      </c>
      <c r="F30645" t="b">
        <v>1</v>
      </c>
      <c r="G30645">
        <v>2</v>
      </c>
      <c r="H30645" t="b">
        <v>1</v>
      </c>
      <c r="I30645">
        <v>0</v>
      </c>
      <c r="J30645">
        <v>0</v>
      </c>
      <c r="K30645">
        <v>10</v>
      </c>
      <c r="L30645">
        <v>99</v>
      </c>
      <c r="M30645">
        <v>1</v>
      </c>
      <c r="N30645">
        <v>1.2367993559512078</v>
      </c>
      <c r="O30645">
        <v>0.37164465603879887</v>
      </c>
      <c r="P30645">
        <v>593.06873796002128</v>
      </c>
      <c r="Q30645">
        <v>41.226520160289432</v>
      </c>
      <c r="R30645">
        <v>1695.5473432255276</v>
      </c>
      <c r="S30645">
        <v>30.347343058843869</v>
      </c>
      <c r="T30645">
        <v>-0.14416999999999999</v>
      </c>
      <c r="U30645">
        <v>51.512259999999998</v>
      </c>
    </row>
    <row r="30646" spans="1:21" x14ac:dyDescent="0.35">
      <c r="A30646" s="1" t="s">
        <v>37</v>
      </c>
      <c r="B30646">
        <v>3568</v>
      </c>
      <c r="C30646">
        <v>258.94306074931205</v>
      </c>
      <c r="D30646" s="1" t="s">
        <v>23</v>
      </c>
      <c r="E30646" t="b">
        <v>0</v>
      </c>
      <c r="F30646" t="b">
        <v>0</v>
      </c>
      <c r="G30646">
        <v>4</v>
      </c>
      <c r="H30646" t="b">
        <v>0</v>
      </c>
      <c r="I30646">
        <v>0</v>
      </c>
      <c r="J30646">
        <v>0</v>
      </c>
      <c r="K30646">
        <v>8</v>
      </c>
      <c r="L30646">
        <v>87</v>
      </c>
      <c r="M30646">
        <v>1</v>
      </c>
      <c r="N30646">
        <v>3.3002166825805754</v>
      </c>
      <c r="O30646">
        <v>0.28978333496608483</v>
      </c>
      <c r="P30646">
        <v>314.58350021214909</v>
      </c>
      <c r="Q30646">
        <v>21.867925559861209</v>
      </c>
      <c r="R30646">
        <v>564.11147227606011</v>
      </c>
      <c r="S30646">
        <v>10.09661242488469</v>
      </c>
      <c r="T30646">
        <v>-0.11483</v>
      </c>
      <c r="U30646">
        <v>51.47974</v>
      </c>
    </row>
    <row r="30647" spans="1:21" x14ac:dyDescent="0.35">
      <c r="A30647" s="1" t="s">
        <v>37</v>
      </c>
      <c r="B30647">
        <v>3569</v>
      </c>
      <c r="C30647">
        <v>115.00740845269173</v>
      </c>
      <c r="D30647" s="1" t="s">
        <v>22</v>
      </c>
      <c r="E30647" t="b">
        <v>0</v>
      </c>
      <c r="F30647" t="b">
        <v>1</v>
      </c>
      <c r="G30647">
        <v>2</v>
      </c>
      <c r="H30647" t="b">
        <v>0</v>
      </c>
      <c r="I30647">
        <v>0</v>
      </c>
      <c r="J30647">
        <v>1</v>
      </c>
      <c r="K30647">
        <v>8</v>
      </c>
      <c r="L30647">
        <v>82</v>
      </c>
      <c r="M30647">
        <v>1</v>
      </c>
      <c r="N30647">
        <v>7.4639246141452702</v>
      </c>
      <c r="O30647">
        <v>0.86316971339050275</v>
      </c>
      <c r="P30647">
        <v>176.59324348553298</v>
      </c>
      <c r="Q30647">
        <v>12.275684835065428</v>
      </c>
      <c r="R30647">
        <v>374.47433048032389</v>
      </c>
      <c r="S30647">
        <v>6.7024380175656804</v>
      </c>
      <c r="T30647">
        <v>-2.0119999999999999E-2</v>
      </c>
      <c r="U30647">
        <v>51.511309999999995</v>
      </c>
    </row>
    <row r="30648" spans="1:21" x14ac:dyDescent="0.35">
      <c r="A30648" s="1" t="s">
        <v>37</v>
      </c>
      <c r="B30648">
        <v>3570</v>
      </c>
      <c r="C30648">
        <v>252.35776946776735</v>
      </c>
      <c r="D30648" s="1" t="s">
        <v>22</v>
      </c>
      <c r="E30648" t="b">
        <v>0</v>
      </c>
      <c r="F30648" t="b">
        <v>1</v>
      </c>
      <c r="G30648">
        <v>2</v>
      </c>
      <c r="H30648" t="b">
        <v>0</v>
      </c>
      <c r="I30648">
        <v>0</v>
      </c>
      <c r="J30648">
        <v>1</v>
      </c>
      <c r="K30648">
        <v>8</v>
      </c>
      <c r="L30648">
        <v>84</v>
      </c>
      <c r="M30648">
        <v>1</v>
      </c>
      <c r="N30648">
        <v>1.7617033204983918</v>
      </c>
      <c r="O30648">
        <v>0.40349698633603326</v>
      </c>
      <c r="P30648">
        <v>579.84627125064799</v>
      </c>
      <c r="Q30648">
        <v>40.307374949166402</v>
      </c>
      <c r="R30648">
        <v>856.10683192529825</v>
      </c>
      <c r="S30648">
        <v>15.322820579007148</v>
      </c>
      <c r="T30648">
        <v>-0.13047999999999998</v>
      </c>
      <c r="U30648">
        <v>51.492600000000003</v>
      </c>
    </row>
    <row r="30649" spans="1:21" x14ac:dyDescent="0.35">
      <c r="A30649" s="1" t="s">
        <v>37</v>
      </c>
      <c r="B30649">
        <v>3571</v>
      </c>
      <c r="C30649">
        <v>154.98953409064183</v>
      </c>
      <c r="D30649" s="1" t="s">
        <v>22</v>
      </c>
      <c r="E30649" t="b">
        <v>0</v>
      </c>
      <c r="F30649" t="b">
        <v>1</v>
      </c>
      <c r="G30649">
        <v>2</v>
      </c>
      <c r="H30649" t="b">
        <v>1</v>
      </c>
      <c r="I30649">
        <v>0</v>
      </c>
      <c r="J30649">
        <v>0</v>
      </c>
      <c r="K30649">
        <v>10</v>
      </c>
      <c r="L30649">
        <v>97</v>
      </c>
      <c r="M30649">
        <v>1</v>
      </c>
      <c r="N30649">
        <v>8.4048067902759911</v>
      </c>
      <c r="O30649">
        <v>0.18310285458981015</v>
      </c>
      <c r="P30649">
        <v>149.73788851569182</v>
      </c>
      <c r="Q30649">
        <v>10.408864410700861</v>
      </c>
      <c r="R30649">
        <v>307.40809787244166</v>
      </c>
      <c r="S30649">
        <v>5.5020693125882065</v>
      </c>
      <c r="T30649">
        <v>-8.8700000000000011E-3</v>
      </c>
      <c r="U30649">
        <v>51.523359999999997</v>
      </c>
    </row>
    <row r="30650" spans="1:21" x14ac:dyDescent="0.35">
      <c r="A30650" s="1" t="s">
        <v>37</v>
      </c>
      <c r="B30650">
        <v>3572</v>
      </c>
      <c r="C30650">
        <v>515.06385380653353</v>
      </c>
      <c r="D30650" s="1" t="s">
        <v>23</v>
      </c>
      <c r="E30650" t="b">
        <v>0</v>
      </c>
      <c r="F30650" t="b">
        <v>0</v>
      </c>
      <c r="G30650">
        <v>4</v>
      </c>
      <c r="H30650" t="b">
        <v>0</v>
      </c>
      <c r="I30650">
        <v>1</v>
      </c>
      <c r="J30650">
        <v>0</v>
      </c>
      <c r="K30650">
        <v>10</v>
      </c>
      <c r="L30650">
        <v>96</v>
      </c>
      <c r="M30650">
        <v>2</v>
      </c>
      <c r="N30650">
        <v>5.8474627921192104</v>
      </c>
      <c r="O30650">
        <v>0.51517609019500921</v>
      </c>
      <c r="P30650">
        <v>204.1240680360327</v>
      </c>
      <c r="Q30650">
        <v>14.189459783420705</v>
      </c>
      <c r="R30650">
        <v>442.97345163631473</v>
      </c>
      <c r="S30650">
        <v>7.9284529308358804</v>
      </c>
      <c r="T30650">
        <v>-0.20469000000000001</v>
      </c>
      <c r="U30650">
        <v>51.529379999999996</v>
      </c>
    </row>
    <row r="30651" spans="1:21" x14ac:dyDescent="0.35">
      <c r="A30651" s="1" t="s">
        <v>37</v>
      </c>
      <c r="B30651">
        <v>3573</v>
      </c>
      <c r="C30651">
        <v>213.31639972718079</v>
      </c>
      <c r="D30651" s="1" t="s">
        <v>22</v>
      </c>
      <c r="E30651" t="b">
        <v>0</v>
      </c>
      <c r="F30651" t="b">
        <v>1</v>
      </c>
      <c r="G30651">
        <v>4</v>
      </c>
      <c r="H30651" t="b">
        <v>0</v>
      </c>
      <c r="I30651">
        <v>0</v>
      </c>
      <c r="J30651">
        <v>1</v>
      </c>
      <c r="K30651">
        <v>9</v>
      </c>
      <c r="L30651">
        <v>89</v>
      </c>
      <c r="M30651">
        <v>1</v>
      </c>
      <c r="N30651">
        <v>4.9805948331545045</v>
      </c>
      <c r="O30651">
        <v>0.69463816388901845</v>
      </c>
      <c r="P30651">
        <v>236.51286217221457</v>
      </c>
      <c r="Q30651">
        <v>16.440931137341195</v>
      </c>
      <c r="R30651">
        <v>513.25446094585459</v>
      </c>
      <c r="S30651">
        <v>9.1863605372262676</v>
      </c>
      <c r="T30651">
        <v>-0.17279</v>
      </c>
      <c r="U30651">
        <v>51.543050000000001</v>
      </c>
    </row>
    <row r="30652" spans="1:21" x14ac:dyDescent="0.35">
      <c r="A30652" s="1" t="s">
        <v>37</v>
      </c>
      <c r="B30652">
        <v>3574</v>
      </c>
      <c r="C30652">
        <v>227.89811613631554</v>
      </c>
      <c r="D30652" s="1" t="s">
        <v>22</v>
      </c>
      <c r="E30652" t="b">
        <v>0</v>
      </c>
      <c r="F30652" t="b">
        <v>1</v>
      </c>
      <c r="G30652">
        <v>2</v>
      </c>
      <c r="H30652" t="b">
        <v>1</v>
      </c>
      <c r="I30652">
        <v>1</v>
      </c>
      <c r="J30652">
        <v>0</v>
      </c>
      <c r="K30652">
        <v>10</v>
      </c>
      <c r="L30652">
        <v>99</v>
      </c>
      <c r="M30652">
        <v>1</v>
      </c>
      <c r="N30652">
        <v>2.0241481571032409</v>
      </c>
      <c r="O30652">
        <v>0.46018423379843476</v>
      </c>
      <c r="P30652">
        <v>506.75713853717838</v>
      </c>
      <c r="Q30652">
        <v>35.226664383179624</v>
      </c>
      <c r="R30652">
        <v>943.05383498285244</v>
      </c>
      <c r="S30652">
        <v>16.879020434038257</v>
      </c>
      <c r="T30652">
        <v>-0.13897999999999999</v>
      </c>
      <c r="U30652">
        <v>51.491599999999998</v>
      </c>
    </row>
    <row r="30653" spans="1:21" x14ac:dyDescent="0.35">
      <c r="A30653" s="1" t="s">
        <v>37</v>
      </c>
      <c r="B30653">
        <v>3575</v>
      </c>
      <c r="C30653">
        <v>841.03577224299727</v>
      </c>
      <c r="D30653" s="1" t="s">
        <v>23</v>
      </c>
      <c r="E30653" t="b">
        <v>0</v>
      </c>
      <c r="F30653" t="b">
        <v>0</v>
      </c>
      <c r="G30653">
        <v>4</v>
      </c>
      <c r="H30653" t="b">
        <v>1</v>
      </c>
      <c r="I30653">
        <v>0</v>
      </c>
      <c r="J30653">
        <v>1</v>
      </c>
      <c r="K30653">
        <v>10</v>
      </c>
      <c r="L30653">
        <v>99</v>
      </c>
      <c r="M30653">
        <v>1</v>
      </c>
      <c r="N30653">
        <v>0.91265194994475951</v>
      </c>
      <c r="O30653">
        <v>0.34571202124668854</v>
      </c>
      <c r="P30653">
        <v>691.70626817587811</v>
      </c>
      <c r="Q30653">
        <v>48.083199441670303</v>
      </c>
      <c r="R30653">
        <v>2231.3113444136948</v>
      </c>
      <c r="S30653">
        <v>39.93658514494556</v>
      </c>
      <c r="T30653">
        <v>-0.13699999999999998</v>
      </c>
      <c r="U30653">
        <v>51.513999999999996</v>
      </c>
    </row>
    <row r="30654" spans="1:21" x14ac:dyDescent="0.35">
      <c r="A30654" s="1" t="s">
        <v>37</v>
      </c>
      <c r="B30654">
        <v>3576</v>
      </c>
      <c r="C30654">
        <v>349.02043792187021</v>
      </c>
      <c r="D30654" s="1" t="s">
        <v>23</v>
      </c>
      <c r="E30654" t="b">
        <v>0</v>
      </c>
      <c r="F30654" t="b">
        <v>0</v>
      </c>
      <c r="G30654">
        <v>5</v>
      </c>
      <c r="H30654" t="b">
        <v>0</v>
      </c>
      <c r="I30654">
        <v>0</v>
      </c>
      <c r="J30654">
        <v>0</v>
      </c>
      <c r="K30654">
        <v>9</v>
      </c>
      <c r="L30654">
        <v>87</v>
      </c>
      <c r="M30654">
        <v>1</v>
      </c>
      <c r="N30654">
        <v>3.5382807194831276</v>
      </c>
      <c r="O30654">
        <v>0.54945169290379592</v>
      </c>
      <c r="P30654">
        <v>293.60399628186764</v>
      </c>
      <c r="Q30654">
        <v>20.409558449314027</v>
      </c>
      <c r="R30654">
        <v>546.23625532772542</v>
      </c>
      <c r="S30654">
        <v>9.7766771879538155</v>
      </c>
      <c r="T30654">
        <v>-0.12657000000000002</v>
      </c>
      <c r="U30654">
        <v>51.476529999999997</v>
      </c>
    </row>
    <row r="30655" spans="1:21" x14ac:dyDescent="0.35">
      <c r="A30655" s="1" t="s">
        <v>37</v>
      </c>
      <c r="B30655">
        <v>3577</v>
      </c>
      <c r="C30655">
        <v>219.90169100872552</v>
      </c>
      <c r="D30655" s="1" t="s">
        <v>22</v>
      </c>
      <c r="E30655" t="b">
        <v>0</v>
      </c>
      <c r="F30655" t="b">
        <v>1</v>
      </c>
      <c r="G30655">
        <v>2</v>
      </c>
      <c r="H30655" t="b">
        <v>0</v>
      </c>
      <c r="I30655">
        <v>0</v>
      </c>
      <c r="J30655">
        <v>1</v>
      </c>
      <c r="K30655">
        <v>7</v>
      </c>
      <c r="L30655">
        <v>74</v>
      </c>
      <c r="M30655">
        <v>1</v>
      </c>
      <c r="N30655">
        <v>2.113723657852232</v>
      </c>
      <c r="O30655">
        <v>0.33428971421447551</v>
      </c>
      <c r="P30655">
        <v>488.66003692933521</v>
      </c>
      <c r="Q30655">
        <v>33.968664295626795</v>
      </c>
      <c r="R30655">
        <v>909.22280380061306</v>
      </c>
      <c r="S30655">
        <v>16.273503924325968</v>
      </c>
      <c r="T30655">
        <v>-0.14363000000000001</v>
      </c>
      <c r="U30655">
        <v>51.49221</v>
      </c>
    </row>
    <row r="30656" spans="1:21" x14ac:dyDescent="0.35">
      <c r="A30656" s="1" t="s">
        <v>37</v>
      </c>
      <c r="B30656">
        <v>3578</v>
      </c>
      <c r="C30656">
        <v>3260.1895623133187</v>
      </c>
      <c r="D30656" s="1" t="s">
        <v>23</v>
      </c>
      <c r="E30656" t="b">
        <v>0</v>
      </c>
      <c r="F30656" t="b">
        <v>0</v>
      </c>
      <c r="G30656">
        <v>6</v>
      </c>
      <c r="H30656" t="b">
        <v>0</v>
      </c>
      <c r="I30656">
        <v>1</v>
      </c>
      <c r="J30656">
        <v>0</v>
      </c>
      <c r="K30656">
        <v>9</v>
      </c>
      <c r="L30656">
        <v>92</v>
      </c>
      <c r="M30656">
        <v>2</v>
      </c>
      <c r="N30656">
        <v>1.2800498133987297</v>
      </c>
      <c r="O30656">
        <v>0.32393765554178799</v>
      </c>
      <c r="P30656">
        <v>586.81443285621503</v>
      </c>
      <c r="Q30656">
        <v>40.791759028995322</v>
      </c>
      <c r="R30656">
        <v>1652.7564492733752</v>
      </c>
      <c r="S30656">
        <v>29.581460617549009</v>
      </c>
      <c r="T30656">
        <v>-0.14444000000000001</v>
      </c>
      <c r="U30656">
        <v>51.512879999999996</v>
      </c>
    </row>
    <row r="30657" spans="1:21" x14ac:dyDescent="0.35">
      <c r="A30657" s="1" t="s">
        <v>37</v>
      </c>
      <c r="B30657">
        <v>3579</v>
      </c>
      <c r="C30657">
        <v>835.86161480749786</v>
      </c>
      <c r="D30657" s="1" t="s">
        <v>23</v>
      </c>
      <c r="E30657" t="b">
        <v>0</v>
      </c>
      <c r="F30657" t="b">
        <v>0</v>
      </c>
      <c r="G30657">
        <v>4</v>
      </c>
      <c r="H30657" t="b">
        <v>1</v>
      </c>
      <c r="I30657">
        <v>1</v>
      </c>
      <c r="J30657">
        <v>0</v>
      </c>
      <c r="K30657">
        <v>8</v>
      </c>
      <c r="L30657">
        <v>83</v>
      </c>
      <c r="M30657">
        <v>2</v>
      </c>
      <c r="N30657">
        <v>2.4467834612905626</v>
      </c>
      <c r="O30657">
        <v>0.12718545660608133</v>
      </c>
      <c r="P30657">
        <v>526.75120402542348</v>
      </c>
      <c r="Q30657">
        <v>36.616529825712604</v>
      </c>
      <c r="R30657">
        <v>1055.7159467074055</v>
      </c>
      <c r="S30657">
        <v>18.895475927244757</v>
      </c>
      <c r="T30657">
        <v>-0.15640000000000001</v>
      </c>
      <c r="U30657">
        <v>51.520920000000004</v>
      </c>
    </row>
    <row r="30658" spans="1:21" x14ac:dyDescent="0.35">
      <c r="A30658" s="1" t="s">
        <v>37</v>
      </c>
      <c r="B30658">
        <v>3580</v>
      </c>
      <c r="C30658">
        <v>543.28653072743953</v>
      </c>
      <c r="D30658" s="1" t="s">
        <v>23</v>
      </c>
      <c r="E30658" t="b">
        <v>0</v>
      </c>
      <c r="F30658" t="b">
        <v>0</v>
      </c>
      <c r="G30658">
        <v>2</v>
      </c>
      <c r="H30658" t="b">
        <v>0</v>
      </c>
      <c r="I30658">
        <v>0</v>
      </c>
      <c r="J30658">
        <v>1</v>
      </c>
      <c r="K30658">
        <v>10</v>
      </c>
      <c r="L30658">
        <v>100</v>
      </c>
      <c r="M30658">
        <v>0</v>
      </c>
      <c r="N30658">
        <v>2.8497122594895394</v>
      </c>
      <c r="O30658">
        <v>0.30370105393750785</v>
      </c>
      <c r="P30658">
        <v>460.1586051550978</v>
      </c>
      <c r="Q30658">
        <v>31.987418655063422</v>
      </c>
      <c r="R30658">
        <v>849.8175327544069</v>
      </c>
      <c r="S30658">
        <v>15.210253082557504</v>
      </c>
      <c r="T30658">
        <v>-0.15995999999999999</v>
      </c>
      <c r="U30658">
        <v>51.524009999999997</v>
      </c>
    </row>
    <row r="30659" spans="1:21" x14ac:dyDescent="0.35">
      <c r="A30659" s="1" t="s">
        <v>37</v>
      </c>
      <c r="B30659">
        <v>3581</v>
      </c>
      <c r="C30659">
        <v>433.45327971024716</v>
      </c>
      <c r="D30659" s="1" t="s">
        <v>23</v>
      </c>
      <c r="E30659" t="b">
        <v>0</v>
      </c>
      <c r="F30659" t="b">
        <v>0</v>
      </c>
      <c r="G30659">
        <v>2</v>
      </c>
      <c r="H30659" t="b">
        <v>1</v>
      </c>
      <c r="I30659">
        <v>1</v>
      </c>
      <c r="J30659">
        <v>0</v>
      </c>
      <c r="K30659">
        <v>10</v>
      </c>
      <c r="L30659">
        <v>98</v>
      </c>
      <c r="M30659">
        <v>1</v>
      </c>
      <c r="N30659">
        <v>1.92104875286584</v>
      </c>
      <c r="O30659">
        <v>0.3716796570486543</v>
      </c>
      <c r="P30659">
        <v>538.99414527368629</v>
      </c>
      <c r="Q30659">
        <v>37.467584403178414</v>
      </c>
      <c r="R30659">
        <v>1088.2394089635966</v>
      </c>
      <c r="S30659">
        <v>19.477589231537618</v>
      </c>
      <c r="T30659">
        <v>-0.14013</v>
      </c>
      <c r="U30659">
        <v>51.492959999999997</v>
      </c>
    </row>
    <row r="30660" spans="1:21" x14ac:dyDescent="0.35">
      <c r="A30660" s="1" t="s">
        <v>37</v>
      </c>
      <c r="B30660">
        <v>3582</v>
      </c>
      <c r="C30660">
        <v>212.37564382981725</v>
      </c>
      <c r="D30660" s="1" t="s">
        <v>22</v>
      </c>
      <c r="E30660" t="b">
        <v>0</v>
      </c>
      <c r="F30660" t="b">
        <v>1</v>
      </c>
      <c r="G30660">
        <v>2</v>
      </c>
      <c r="H30660" t="b">
        <v>0</v>
      </c>
      <c r="I30660">
        <v>0</v>
      </c>
      <c r="J30660">
        <v>1</v>
      </c>
      <c r="K30660">
        <v>8</v>
      </c>
      <c r="L30660">
        <v>82</v>
      </c>
      <c r="M30660">
        <v>1</v>
      </c>
      <c r="N30660">
        <v>2.0638959533127736</v>
      </c>
      <c r="O30660">
        <v>0.35713676813324374</v>
      </c>
      <c r="P30660">
        <v>499.47566929269891</v>
      </c>
      <c r="Q30660">
        <v>34.720501067883959</v>
      </c>
      <c r="R30660">
        <v>945.26750342142839</v>
      </c>
      <c r="S30660">
        <v>16.918641241910361</v>
      </c>
      <c r="T30660">
        <v>-0.14223</v>
      </c>
      <c r="U30660">
        <v>51.49221</v>
      </c>
    </row>
    <row r="30661" spans="1:21" x14ac:dyDescent="0.35">
      <c r="A30661" s="1" t="s">
        <v>37</v>
      </c>
      <c r="B30661">
        <v>3583</v>
      </c>
      <c r="C30661">
        <v>219.90169100872552</v>
      </c>
      <c r="D30661" s="1" t="s">
        <v>24</v>
      </c>
      <c r="E30661" t="b">
        <v>1</v>
      </c>
      <c r="F30661" t="b">
        <v>0</v>
      </c>
      <c r="G30661">
        <v>2</v>
      </c>
      <c r="H30661" t="b">
        <v>0</v>
      </c>
      <c r="I30661">
        <v>0</v>
      </c>
      <c r="J30661">
        <v>0</v>
      </c>
      <c r="K30661">
        <v>10</v>
      </c>
      <c r="L30661">
        <v>100</v>
      </c>
      <c r="M30661">
        <v>1</v>
      </c>
      <c r="N30661">
        <v>3.2042434500991033</v>
      </c>
      <c r="O30661">
        <v>0.39624057575004595</v>
      </c>
      <c r="P30661">
        <v>322.39232959475572</v>
      </c>
      <c r="Q30661">
        <v>22.410747734366037</v>
      </c>
      <c r="R30661">
        <v>576.8387726725108</v>
      </c>
      <c r="S30661">
        <v>10.324408925458531</v>
      </c>
      <c r="T30661">
        <v>-0.11752</v>
      </c>
      <c r="U30661">
        <v>51.48021</v>
      </c>
    </row>
    <row r="30662" spans="1:21" x14ac:dyDescent="0.35">
      <c r="A30662" s="1" t="s">
        <v>37</v>
      </c>
      <c r="B30662">
        <v>3584</v>
      </c>
      <c r="C30662">
        <v>579.50563277593551</v>
      </c>
      <c r="D30662" s="1" t="s">
        <v>23</v>
      </c>
      <c r="E30662" t="b">
        <v>0</v>
      </c>
      <c r="F30662" t="b">
        <v>0</v>
      </c>
      <c r="G30662">
        <v>3</v>
      </c>
      <c r="H30662" t="b">
        <v>0</v>
      </c>
      <c r="I30662">
        <v>0</v>
      </c>
      <c r="J30662">
        <v>0</v>
      </c>
      <c r="K30662">
        <v>10</v>
      </c>
      <c r="L30662">
        <v>100</v>
      </c>
      <c r="M30662">
        <v>1</v>
      </c>
      <c r="N30662">
        <v>5.7957326523885468</v>
      </c>
      <c r="O30662">
        <v>5.7635453803126568E-2</v>
      </c>
      <c r="P30662">
        <v>230.93490657714929</v>
      </c>
      <c r="Q30662">
        <v>16.053185697269356</v>
      </c>
      <c r="R30662">
        <v>506.15676847926289</v>
      </c>
      <c r="S30662">
        <v>9.0593242093582003</v>
      </c>
      <c r="T30662">
        <v>-0.20976999999999998</v>
      </c>
      <c r="U30662">
        <v>51.517200000000003</v>
      </c>
    </row>
    <row r="30663" spans="1:21" x14ac:dyDescent="0.35">
      <c r="A30663" s="1" t="s">
        <v>37</v>
      </c>
      <c r="B30663">
        <v>3585</v>
      </c>
      <c r="C30663">
        <v>655.94204943672241</v>
      </c>
      <c r="D30663" s="1" t="s">
        <v>23</v>
      </c>
      <c r="E30663" t="b">
        <v>0</v>
      </c>
      <c r="F30663" t="b">
        <v>0</v>
      </c>
      <c r="G30663">
        <v>4</v>
      </c>
      <c r="H30663" t="b">
        <v>1</v>
      </c>
      <c r="I30663">
        <v>0</v>
      </c>
      <c r="J30663">
        <v>1</v>
      </c>
      <c r="K30663">
        <v>9</v>
      </c>
      <c r="L30663">
        <v>90</v>
      </c>
      <c r="M30663">
        <v>2</v>
      </c>
      <c r="N30663">
        <v>5.9169423085141899</v>
      </c>
      <c r="O30663">
        <v>0.10217019967632029</v>
      </c>
      <c r="P30663">
        <v>243.80388617038457</v>
      </c>
      <c r="Q30663">
        <v>16.947758640816808</v>
      </c>
      <c r="R30663">
        <v>483.77462813783114</v>
      </c>
      <c r="S30663">
        <v>8.6587228967222067</v>
      </c>
      <c r="T30663">
        <v>-0.2117</v>
      </c>
      <c r="U30663">
        <v>51.516590000000001</v>
      </c>
    </row>
    <row r="30664" spans="1:21" x14ac:dyDescent="0.35">
      <c r="A30664" s="1" t="s">
        <v>37</v>
      </c>
      <c r="B30664">
        <v>3586</v>
      </c>
      <c r="C30664">
        <v>181.09551024247983</v>
      </c>
      <c r="D30664" s="1" t="s">
        <v>22</v>
      </c>
      <c r="E30664" t="b">
        <v>0</v>
      </c>
      <c r="F30664" t="b">
        <v>1</v>
      </c>
      <c r="G30664">
        <v>2</v>
      </c>
      <c r="H30664" t="b">
        <v>1</v>
      </c>
      <c r="I30664">
        <v>1</v>
      </c>
      <c r="J30664">
        <v>0</v>
      </c>
      <c r="K30664">
        <v>10</v>
      </c>
      <c r="L30664">
        <v>97</v>
      </c>
      <c r="M30664">
        <v>1</v>
      </c>
      <c r="N30664">
        <v>7.0033742702373214</v>
      </c>
      <c r="O30664">
        <v>0.27565008134744301</v>
      </c>
      <c r="P30664">
        <v>168.57816193867802</v>
      </c>
      <c r="Q30664">
        <v>11.7185252685127</v>
      </c>
      <c r="R30664">
        <v>396.34423625062595</v>
      </c>
      <c r="S30664">
        <v>7.0938712239150634</v>
      </c>
      <c r="T30664">
        <v>-0.20840999999999998</v>
      </c>
      <c r="U30664">
        <v>51.470759999999999</v>
      </c>
    </row>
    <row r="30665" spans="1:21" x14ac:dyDescent="0.35">
      <c r="A30665" s="1" t="s">
        <v>37</v>
      </c>
      <c r="B30665">
        <v>3587</v>
      </c>
      <c r="C30665">
        <v>1293.7745478491968</v>
      </c>
      <c r="D30665" s="1" t="s">
        <v>23</v>
      </c>
      <c r="E30665" t="b">
        <v>0</v>
      </c>
      <c r="F30665" t="b">
        <v>0</v>
      </c>
      <c r="G30665">
        <v>5</v>
      </c>
      <c r="H30665" t="b">
        <v>0</v>
      </c>
      <c r="I30665">
        <v>1</v>
      </c>
      <c r="J30665">
        <v>0</v>
      </c>
      <c r="K30665">
        <v>9</v>
      </c>
      <c r="L30665">
        <v>92</v>
      </c>
      <c r="M30665">
        <v>2</v>
      </c>
      <c r="N30665">
        <v>1.381221644211504</v>
      </c>
      <c r="O30665">
        <v>0.30624835181809901</v>
      </c>
      <c r="P30665">
        <v>595.9044785642127</v>
      </c>
      <c r="Q30665">
        <v>41.423643545329384</v>
      </c>
      <c r="R30665">
        <v>1516.6300767163784</v>
      </c>
      <c r="S30665">
        <v>27.145035740444477</v>
      </c>
      <c r="T30665">
        <v>-0.14702000000000001</v>
      </c>
      <c r="U30665">
        <v>51.505899999999997</v>
      </c>
    </row>
    <row r="30666" spans="1:21" x14ac:dyDescent="0.35">
      <c r="A30666" s="1" t="s">
        <v>37</v>
      </c>
      <c r="B30666">
        <v>3588</v>
      </c>
      <c r="C30666">
        <v>380.06538253486679</v>
      </c>
      <c r="D30666" s="1" t="s">
        <v>23</v>
      </c>
      <c r="E30666" t="b">
        <v>0</v>
      </c>
      <c r="F30666" t="b">
        <v>0</v>
      </c>
      <c r="G30666">
        <v>6</v>
      </c>
      <c r="H30666" t="b">
        <v>0</v>
      </c>
      <c r="I30666">
        <v>1</v>
      </c>
      <c r="J30666">
        <v>0</v>
      </c>
      <c r="K30666">
        <v>9</v>
      </c>
      <c r="L30666">
        <v>89</v>
      </c>
      <c r="M30666">
        <v>2</v>
      </c>
      <c r="N30666">
        <v>2.6627881734911911</v>
      </c>
      <c r="O30666">
        <v>0.72712854415445094</v>
      </c>
      <c r="P30666">
        <v>389.10313009059138</v>
      </c>
      <c r="Q30666">
        <v>27.048075560834629</v>
      </c>
      <c r="R30666">
        <v>708.84735076428581</v>
      </c>
      <c r="S30666">
        <v>12.68713245663416</v>
      </c>
      <c r="T30666">
        <v>-0.14251</v>
      </c>
      <c r="U30666">
        <v>51.4863</v>
      </c>
    </row>
    <row r="30667" spans="1:21" x14ac:dyDescent="0.35">
      <c r="A30667" s="1" t="s">
        <v>37</v>
      </c>
      <c r="B30667">
        <v>3589</v>
      </c>
      <c r="C30667">
        <v>427.10317740304333</v>
      </c>
      <c r="D30667" s="1" t="s">
        <v>23</v>
      </c>
      <c r="E30667" t="b">
        <v>0</v>
      </c>
      <c r="F30667" t="b">
        <v>0</v>
      </c>
      <c r="G30667">
        <v>2</v>
      </c>
      <c r="H30667" t="b">
        <v>1</v>
      </c>
      <c r="I30667">
        <v>0</v>
      </c>
      <c r="J30667">
        <v>0</v>
      </c>
      <c r="K30667">
        <v>9</v>
      </c>
      <c r="L30667">
        <v>95</v>
      </c>
      <c r="M30667">
        <v>1</v>
      </c>
      <c r="N30667">
        <v>6.332934781681832</v>
      </c>
      <c r="O30667">
        <v>0.29282243015954246</v>
      </c>
      <c r="P30667">
        <v>187.90863389288236</v>
      </c>
      <c r="Q30667">
        <v>13.062261737356277</v>
      </c>
      <c r="R30667">
        <v>438.09731789318391</v>
      </c>
      <c r="S30667">
        <v>7.8411786331910331</v>
      </c>
      <c r="T30667">
        <v>-0.19899999999999998</v>
      </c>
      <c r="U30667">
        <v>51.472999999999999</v>
      </c>
    </row>
    <row r="30668" spans="1:21" x14ac:dyDescent="0.35">
      <c r="A30668" s="1" t="s">
        <v>37</v>
      </c>
      <c r="B30668">
        <v>3590</v>
      </c>
      <c r="C30668">
        <v>271.64326536371976</v>
      </c>
      <c r="D30668" s="1" t="s">
        <v>23</v>
      </c>
      <c r="E30668" t="b">
        <v>0</v>
      </c>
      <c r="F30668" t="b">
        <v>0</v>
      </c>
      <c r="G30668">
        <v>4</v>
      </c>
      <c r="H30668" t="b">
        <v>0</v>
      </c>
      <c r="I30668">
        <v>0</v>
      </c>
      <c r="J30668">
        <v>0</v>
      </c>
      <c r="K30668">
        <v>10</v>
      </c>
      <c r="L30668">
        <v>94</v>
      </c>
      <c r="M30668">
        <v>1</v>
      </c>
      <c r="N30668">
        <v>5.5105190081577051</v>
      </c>
      <c r="O30668">
        <v>2.0967158521885949</v>
      </c>
      <c r="P30668">
        <v>217.91553145288546</v>
      </c>
      <c r="Q30668">
        <v>15.148158174016203</v>
      </c>
      <c r="R30668">
        <v>410.68277976383132</v>
      </c>
      <c r="S30668">
        <v>7.3505061687887467</v>
      </c>
      <c r="T30668">
        <v>-6.3320000000000001E-2</v>
      </c>
      <c r="U30668">
        <v>51.479219999999998</v>
      </c>
    </row>
    <row r="30669" spans="1:21" x14ac:dyDescent="0.35">
      <c r="A30669" s="1" t="s">
        <v>37</v>
      </c>
      <c r="B30669">
        <v>3591</v>
      </c>
      <c r="C30669">
        <v>258.70787177497118</v>
      </c>
      <c r="D30669" s="1" t="s">
        <v>22</v>
      </c>
      <c r="E30669" t="b">
        <v>0</v>
      </c>
      <c r="F30669" t="b">
        <v>1</v>
      </c>
      <c r="G30669">
        <v>3</v>
      </c>
      <c r="H30669" t="b">
        <v>0</v>
      </c>
      <c r="I30669">
        <v>0</v>
      </c>
      <c r="J30669">
        <v>0</v>
      </c>
      <c r="K30669">
        <v>9</v>
      </c>
      <c r="L30669">
        <v>90</v>
      </c>
      <c r="M30669">
        <v>1</v>
      </c>
      <c r="N30669">
        <v>2.2679377547150792</v>
      </c>
      <c r="O30669">
        <v>0.30703584026907549</v>
      </c>
      <c r="P30669">
        <v>540.00749006696014</v>
      </c>
      <c r="Q30669">
        <v>37.538025950465034</v>
      </c>
      <c r="R30669">
        <v>1100.8751329389397</v>
      </c>
      <c r="S30669">
        <v>19.703746673739804</v>
      </c>
      <c r="T30669">
        <v>-0.15273</v>
      </c>
      <c r="U30669">
        <v>51.521279999999997</v>
      </c>
    </row>
    <row r="30670" spans="1:21" x14ac:dyDescent="0.35">
      <c r="A30670" s="1" t="s">
        <v>37</v>
      </c>
      <c r="B30670">
        <v>3592</v>
      </c>
      <c r="C30670">
        <v>258.94306074931205</v>
      </c>
      <c r="D30670" s="1" t="s">
        <v>22</v>
      </c>
      <c r="E30670" t="b">
        <v>0</v>
      </c>
      <c r="F30670" t="b">
        <v>1</v>
      </c>
      <c r="G30670">
        <v>2</v>
      </c>
      <c r="H30670" t="b">
        <v>0</v>
      </c>
      <c r="I30670">
        <v>0</v>
      </c>
      <c r="J30670">
        <v>0</v>
      </c>
      <c r="K30670">
        <v>10</v>
      </c>
      <c r="L30670">
        <v>100</v>
      </c>
      <c r="M30670">
        <v>1</v>
      </c>
      <c r="N30670">
        <v>5.8648663639837633</v>
      </c>
      <c r="O30670">
        <v>0.46240919436397571</v>
      </c>
      <c r="P30670">
        <v>203.055828646332</v>
      </c>
      <c r="Q30670">
        <v>14.115202298720037</v>
      </c>
      <c r="R30670">
        <v>440.44560524447138</v>
      </c>
      <c r="S30670">
        <v>7.8832088850356641</v>
      </c>
      <c r="T30670">
        <v>-0.20460999999999999</v>
      </c>
      <c r="U30670">
        <v>51.529879999999999</v>
      </c>
    </row>
    <row r="30671" spans="1:21" x14ac:dyDescent="0.35">
      <c r="A30671" s="1" t="s">
        <v>37</v>
      </c>
      <c r="B30671">
        <v>3593</v>
      </c>
      <c r="C30671">
        <v>196.85317152331899</v>
      </c>
      <c r="D30671" s="1" t="s">
        <v>22</v>
      </c>
      <c r="E30671" t="b">
        <v>0</v>
      </c>
      <c r="F30671" t="b">
        <v>1</v>
      </c>
      <c r="G30671">
        <v>2</v>
      </c>
      <c r="H30671" t="b">
        <v>0</v>
      </c>
      <c r="I30671">
        <v>1</v>
      </c>
      <c r="J30671">
        <v>0</v>
      </c>
      <c r="K30671">
        <v>9</v>
      </c>
      <c r="L30671">
        <v>92</v>
      </c>
      <c r="M30671">
        <v>1</v>
      </c>
      <c r="N30671">
        <v>2.1684799003562558</v>
      </c>
      <c r="O30671">
        <v>0.46937699741084571</v>
      </c>
      <c r="P30671">
        <v>508.40805549520041</v>
      </c>
      <c r="Q30671">
        <v>35.341426057327155</v>
      </c>
      <c r="R30671">
        <v>859.64520059930146</v>
      </c>
      <c r="S30671">
        <v>15.386151212886334</v>
      </c>
      <c r="T30671">
        <v>-9.9460000000000007E-2</v>
      </c>
      <c r="U30671">
        <v>51.499759999999995</v>
      </c>
    </row>
    <row r="30672" spans="1:21" x14ac:dyDescent="0.35">
      <c r="A30672" s="1" t="s">
        <v>37</v>
      </c>
      <c r="B30672">
        <v>3594</v>
      </c>
      <c r="C30672">
        <v>452.97396458054044</v>
      </c>
      <c r="D30672" s="1" t="s">
        <v>23</v>
      </c>
      <c r="E30672" t="b">
        <v>0</v>
      </c>
      <c r="F30672" t="b">
        <v>0</v>
      </c>
      <c r="G30672">
        <v>3</v>
      </c>
      <c r="H30672" t="b">
        <v>0</v>
      </c>
      <c r="I30672">
        <v>1</v>
      </c>
      <c r="J30672">
        <v>0</v>
      </c>
      <c r="K30672">
        <v>10</v>
      </c>
      <c r="L30672">
        <v>98</v>
      </c>
      <c r="M30672">
        <v>2</v>
      </c>
      <c r="N30672">
        <v>3.8580456731088373</v>
      </c>
      <c r="O30672">
        <v>0.53467690531524703</v>
      </c>
      <c r="P30672">
        <v>307.73132703444963</v>
      </c>
      <c r="Q30672">
        <v>21.391604287855024</v>
      </c>
      <c r="R30672">
        <v>647.70245094653217</v>
      </c>
      <c r="S30672">
        <v>11.592745291049015</v>
      </c>
      <c r="T30672">
        <v>-0.17469000000000001</v>
      </c>
      <c r="U30672">
        <v>51.526649999999997</v>
      </c>
    </row>
    <row r="30673" spans="1:21" x14ac:dyDescent="0.35">
      <c r="A30673" s="1" t="s">
        <v>37</v>
      </c>
      <c r="B30673">
        <v>3595</v>
      </c>
      <c r="C30673">
        <v>301.51226510501186</v>
      </c>
      <c r="D30673" s="1" t="s">
        <v>23</v>
      </c>
      <c r="E30673" t="b">
        <v>0</v>
      </c>
      <c r="F30673" t="b">
        <v>0</v>
      </c>
      <c r="G30673">
        <v>2</v>
      </c>
      <c r="H30673" t="b">
        <v>0</v>
      </c>
      <c r="I30673">
        <v>0</v>
      </c>
      <c r="J30673">
        <v>1</v>
      </c>
      <c r="K30673">
        <v>9</v>
      </c>
      <c r="L30673">
        <v>89</v>
      </c>
      <c r="M30673">
        <v>0</v>
      </c>
      <c r="N30673">
        <v>3.0880165766206615</v>
      </c>
      <c r="O30673">
        <v>0.19110924238075375</v>
      </c>
      <c r="P30673">
        <v>373.0495979560252</v>
      </c>
      <c r="Q30673">
        <v>25.932131954590858</v>
      </c>
      <c r="R30673">
        <v>839.87669425096863</v>
      </c>
      <c r="S30673">
        <v>15.032329394633518</v>
      </c>
      <c r="T30673">
        <v>-0.16893</v>
      </c>
      <c r="U30673">
        <v>51.518440000000005</v>
      </c>
    </row>
    <row r="30674" spans="1:21" x14ac:dyDescent="0.35">
      <c r="A30674" s="1" t="s">
        <v>37</v>
      </c>
      <c r="B30674">
        <v>3596</v>
      </c>
      <c r="C30674">
        <v>190.26788024177426</v>
      </c>
      <c r="D30674" s="1" t="s">
        <v>22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>
        <v>0</v>
      </c>
      <c r="K30674">
        <v>10</v>
      </c>
      <c r="L30674">
        <v>98</v>
      </c>
      <c r="M30674">
        <v>1</v>
      </c>
      <c r="N30674">
        <v>2.674455681358896</v>
      </c>
      <c r="O30674">
        <v>0.60941408584066525</v>
      </c>
      <c r="P30674">
        <v>384.61408996233382</v>
      </c>
      <c r="Q30674">
        <v>26.736024880192556</v>
      </c>
      <c r="R30674">
        <v>690.24271075036131</v>
      </c>
      <c r="S30674">
        <v>12.354141817803168</v>
      </c>
      <c r="T30674">
        <v>-0.13934000000000002</v>
      </c>
      <c r="U30674">
        <v>51.48545</v>
      </c>
    </row>
    <row r="30675" spans="1:21" x14ac:dyDescent="0.35">
      <c r="A30675" s="1" t="s">
        <v>37</v>
      </c>
      <c r="B30675">
        <v>3597</v>
      </c>
      <c r="C30675">
        <v>297.51405254121687</v>
      </c>
      <c r="D30675" s="1" t="s">
        <v>23</v>
      </c>
      <c r="E30675" t="b">
        <v>0</v>
      </c>
      <c r="F30675" t="b">
        <v>0</v>
      </c>
      <c r="G30675">
        <v>4</v>
      </c>
      <c r="H30675" t="b">
        <v>1</v>
      </c>
      <c r="I30675">
        <v>1</v>
      </c>
      <c r="J30675">
        <v>0</v>
      </c>
      <c r="K30675">
        <v>10</v>
      </c>
      <c r="L30675">
        <v>100</v>
      </c>
      <c r="M30675">
        <v>2</v>
      </c>
      <c r="N30675">
        <v>6.7955116297384528</v>
      </c>
      <c r="O30675">
        <v>2.3421230669504638</v>
      </c>
      <c r="P30675">
        <v>183.18960139182386</v>
      </c>
      <c r="Q30675">
        <v>12.734223390214355</v>
      </c>
      <c r="R30675">
        <v>354.91041391126225</v>
      </c>
      <c r="S30675">
        <v>6.3522779998769598</v>
      </c>
      <c r="T30675">
        <v>-4.2799999999999998E-2</v>
      </c>
      <c r="U30675">
        <v>51.47777</v>
      </c>
    </row>
    <row r="30676" spans="1:21" x14ac:dyDescent="0.35">
      <c r="A30676" s="1" t="s">
        <v>37</v>
      </c>
      <c r="B30676">
        <v>3598</v>
      </c>
      <c r="C30676">
        <v>154.98953409064183</v>
      </c>
      <c r="D30676" s="1" t="s">
        <v>22</v>
      </c>
      <c r="E30676" t="b">
        <v>0</v>
      </c>
      <c r="F30676" t="b">
        <v>1</v>
      </c>
      <c r="G30676">
        <v>2</v>
      </c>
      <c r="H30676" t="b">
        <v>1</v>
      </c>
      <c r="I30676">
        <v>0</v>
      </c>
      <c r="J30676">
        <v>0</v>
      </c>
      <c r="K30676">
        <v>10</v>
      </c>
      <c r="L30676">
        <v>99</v>
      </c>
      <c r="M30676">
        <v>1</v>
      </c>
      <c r="N30676">
        <v>7.2396251067803545</v>
      </c>
      <c r="O30676">
        <v>1.2087902588297215</v>
      </c>
      <c r="P30676">
        <v>179.62947389288894</v>
      </c>
      <c r="Q30676">
        <v>12.486745047968748</v>
      </c>
      <c r="R30676">
        <v>374.09383307819019</v>
      </c>
      <c r="S30676">
        <v>6.6956277770603441</v>
      </c>
      <c r="T30676">
        <v>-2.3640000000000001E-2</v>
      </c>
      <c r="U30676">
        <v>51.514009999999999</v>
      </c>
    </row>
    <row r="30677" spans="1:21" x14ac:dyDescent="0.35">
      <c r="A30677" s="1" t="s">
        <v>37</v>
      </c>
      <c r="B30677">
        <v>3599</v>
      </c>
      <c r="C30677">
        <v>194.03090383122839</v>
      </c>
      <c r="D30677" s="1" t="s">
        <v>22</v>
      </c>
      <c r="E30677" t="b">
        <v>0</v>
      </c>
      <c r="F30677" t="b">
        <v>1</v>
      </c>
      <c r="G30677">
        <v>2</v>
      </c>
      <c r="H30677" t="b">
        <v>0</v>
      </c>
      <c r="I30677">
        <v>0</v>
      </c>
      <c r="J30677">
        <v>0</v>
      </c>
      <c r="K30677">
        <v>10</v>
      </c>
      <c r="L30677">
        <v>97</v>
      </c>
      <c r="M30677">
        <v>1</v>
      </c>
      <c r="N30677">
        <v>9.2742504003474266</v>
      </c>
      <c r="O30677">
        <v>1.7611528684314421</v>
      </c>
      <c r="P30677">
        <v>160.61090247543694</v>
      </c>
      <c r="Q30677">
        <v>11.164690001434927</v>
      </c>
      <c r="R30677">
        <v>325.36970787630355</v>
      </c>
      <c r="S30677">
        <v>5.823550834678537</v>
      </c>
      <c r="T30677">
        <v>6.0999999999999997E-4</v>
      </c>
      <c r="U30677">
        <v>51.484840000000005</v>
      </c>
    </row>
    <row r="30678" spans="1:21" x14ac:dyDescent="0.35">
      <c r="A30678" s="1" t="s">
        <v>37</v>
      </c>
      <c r="B30678">
        <v>3600</v>
      </c>
      <c r="C30678">
        <v>175.92135280698039</v>
      </c>
      <c r="D30678" s="1" t="s">
        <v>22</v>
      </c>
      <c r="E30678" t="b">
        <v>0</v>
      </c>
      <c r="F30678" t="b">
        <v>1</v>
      </c>
      <c r="G30678">
        <v>2</v>
      </c>
      <c r="H30678" t="b">
        <v>1</v>
      </c>
      <c r="I30678">
        <v>1</v>
      </c>
      <c r="J30678">
        <v>0</v>
      </c>
      <c r="K30678">
        <v>10</v>
      </c>
      <c r="L30678">
        <v>98</v>
      </c>
      <c r="M30678">
        <v>1</v>
      </c>
      <c r="N30678">
        <v>5.0951050819411101</v>
      </c>
      <c r="O30678">
        <v>0.58454226469706783</v>
      </c>
      <c r="P30678">
        <v>232.94126942071159</v>
      </c>
      <c r="Q30678">
        <v>16.19265580069024</v>
      </c>
      <c r="R30678">
        <v>507.39836844195264</v>
      </c>
      <c r="S30678">
        <v>9.0815466852802906</v>
      </c>
      <c r="T30678">
        <v>-0.19361</v>
      </c>
      <c r="U30678">
        <v>51.528230000000001</v>
      </c>
    </row>
    <row r="30679" spans="1:21" x14ac:dyDescent="0.35">
      <c r="A30679" s="1" t="s">
        <v>37</v>
      </c>
      <c r="B30679">
        <v>3601</v>
      </c>
      <c r="C30679">
        <v>465.67416919494815</v>
      </c>
      <c r="D30679" s="1" t="s">
        <v>22</v>
      </c>
      <c r="E30679" t="b">
        <v>0</v>
      </c>
      <c r="F30679" t="b">
        <v>1</v>
      </c>
      <c r="G30679">
        <v>6</v>
      </c>
      <c r="H30679" t="b">
        <v>1</v>
      </c>
      <c r="I30679">
        <v>0</v>
      </c>
      <c r="J30679">
        <v>0</v>
      </c>
      <c r="K30679">
        <v>10</v>
      </c>
      <c r="L30679">
        <v>96</v>
      </c>
      <c r="M30679">
        <v>2</v>
      </c>
      <c r="N30679">
        <v>6.4702038564459894</v>
      </c>
      <c r="O30679">
        <v>0.24653728819045551</v>
      </c>
      <c r="P30679">
        <v>185.37510124761431</v>
      </c>
      <c r="Q30679">
        <v>12.886146005752941</v>
      </c>
      <c r="R30679">
        <v>457.15762523905948</v>
      </c>
      <c r="S30679">
        <v>8.1823249232922048</v>
      </c>
      <c r="T30679">
        <v>-0.2046</v>
      </c>
      <c r="U30679">
        <v>51.475679999999997</v>
      </c>
    </row>
    <row r="30680" spans="1:21" x14ac:dyDescent="0.35">
      <c r="A30680" s="1" t="s">
        <v>37</v>
      </c>
      <c r="B30680">
        <v>3602</v>
      </c>
      <c r="C30680">
        <v>309.27350125826104</v>
      </c>
      <c r="D30680" s="1" t="s">
        <v>23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>
        <v>0</v>
      </c>
      <c r="K30680">
        <v>10</v>
      </c>
      <c r="L30680">
        <v>93</v>
      </c>
      <c r="M30680">
        <v>1</v>
      </c>
      <c r="N30680">
        <v>8.0610445576986329</v>
      </c>
      <c r="O30680">
        <v>0.46367317183152001</v>
      </c>
      <c r="P30680">
        <v>142.00443798427298</v>
      </c>
      <c r="Q30680">
        <v>9.8712821140200475</v>
      </c>
      <c r="R30680">
        <v>318.23209629232741</v>
      </c>
      <c r="S30680">
        <v>5.6958000241658455</v>
      </c>
      <c r="T30680">
        <v>-0.20696999999999999</v>
      </c>
      <c r="U30680">
        <v>51.455529999999996</v>
      </c>
    </row>
    <row r="30681" spans="1:21" x14ac:dyDescent="0.35">
      <c r="A30681" s="1" t="s">
        <v>37</v>
      </c>
      <c r="B30681">
        <v>3603</v>
      </c>
      <c r="C30681">
        <v>342.90552458900726</v>
      </c>
      <c r="D30681" s="1" t="s">
        <v>23</v>
      </c>
      <c r="E30681" t="b">
        <v>0</v>
      </c>
      <c r="F30681" t="b">
        <v>0</v>
      </c>
      <c r="G30681">
        <v>4</v>
      </c>
      <c r="H30681" t="b">
        <v>0</v>
      </c>
      <c r="I30681">
        <v>0</v>
      </c>
      <c r="J30681">
        <v>0</v>
      </c>
      <c r="K30681">
        <v>10</v>
      </c>
      <c r="L30681">
        <v>98</v>
      </c>
      <c r="M30681">
        <v>1</v>
      </c>
      <c r="N30681">
        <v>7.3755068925436733</v>
      </c>
      <c r="O30681">
        <v>0.99401964685258626</v>
      </c>
      <c r="P30681">
        <v>155.14483926288202</v>
      </c>
      <c r="Q30681">
        <v>10.784722637103878</v>
      </c>
      <c r="R30681">
        <v>348.58353606847481</v>
      </c>
      <c r="S30681">
        <v>6.2390379106788556</v>
      </c>
      <c r="T30681">
        <v>-0.19702</v>
      </c>
      <c r="U30681">
        <v>51.458220000000004</v>
      </c>
    </row>
    <row r="30682" spans="1:21" x14ac:dyDescent="0.35">
      <c r="A30682" s="1" t="s">
        <v>37</v>
      </c>
      <c r="B30682">
        <v>3604</v>
      </c>
      <c r="C30682">
        <v>278.22855664526446</v>
      </c>
      <c r="D30682" s="1" t="s">
        <v>22</v>
      </c>
      <c r="E30682" t="b">
        <v>0</v>
      </c>
      <c r="F30682" t="b">
        <v>1</v>
      </c>
      <c r="G30682">
        <v>2</v>
      </c>
      <c r="H30682" t="b">
        <v>1</v>
      </c>
      <c r="I30682">
        <v>0</v>
      </c>
      <c r="J30682">
        <v>0</v>
      </c>
      <c r="K30682">
        <v>10</v>
      </c>
      <c r="L30682">
        <v>100</v>
      </c>
      <c r="M30682">
        <v>1</v>
      </c>
      <c r="N30682">
        <v>6.4385100038996175</v>
      </c>
      <c r="O30682">
        <v>0.49061307666906934</v>
      </c>
      <c r="P30682">
        <v>187.59262316910596</v>
      </c>
      <c r="Q30682">
        <v>13.040294599922175</v>
      </c>
      <c r="R30682">
        <v>439.55211304944964</v>
      </c>
      <c r="S30682">
        <v>7.8672169315988807</v>
      </c>
      <c r="T30682">
        <v>-0.20655000000000001</v>
      </c>
      <c r="U30682">
        <v>51.478090000000002</v>
      </c>
    </row>
    <row r="30683" spans="1:21" x14ac:dyDescent="0.35">
      <c r="A30683" s="1" t="s">
        <v>37</v>
      </c>
      <c r="B30683">
        <v>3605</v>
      </c>
      <c r="C30683">
        <v>472.25946047649285</v>
      </c>
      <c r="D30683" s="1" t="s">
        <v>23</v>
      </c>
      <c r="E30683" t="b">
        <v>0</v>
      </c>
      <c r="F30683" t="b">
        <v>0</v>
      </c>
      <c r="G30683">
        <v>2</v>
      </c>
      <c r="H30683" t="b">
        <v>0</v>
      </c>
      <c r="I30683">
        <v>0</v>
      </c>
      <c r="J30683">
        <v>0</v>
      </c>
      <c r="K30683">
        <v>9</v>
      </c>
      <c r="L30683">
        <v>88</v>
      </c>
      <c r="M30683">
        <v>1</v>
      </c>
      <c r="N30683">
        <v>2.3982639831350903</v>
      </c>
      <c r="O30683">
        <v>0.53090808739252771</v>
      </c>
      <c r="P30683">
        <v>428.04835883501465</v>
      </c>
      <c r="Q30683">
        <v>29.755310245808499</v>
      </c>
      <c r="R30683">
        <v>769.7830930068792</v>
      </c>
      <c r="S30683">
        <v>13.777776066067894</v>
      </c>
      <c r="T30683">
        <v>-0.14080000000000001</v>
      </c>
      <c r="U30683">
        <v>51.488430000000001</v>
      </c>
    </row>
    <row r="30684" spans="1:21" x14ac:dyDescent="0.35">
      <c r="A30684" s="1" t="s">
        <v>37</v>
      </c>
      <c r="B30684">
        <v>3606</v>
      </c>
      <c r="C30684">
        <v>269.29137562031093</v>
      </c>
      <c r="D30684" s="1" t="s">
        <v>22</v>
      </c>
      <c r="E30684" t="b">
        <v>0</v>
      </c>
      <c r="F30684" t="b">
        <v>1</v>
      </c>
      <c r="G30684">
        <v>2</v>
      </c>
      <c r="H30684" t="b">
        <v>1</v>
      </c>
      <c r="I30684">
        <v>1</v>
      </c>
      <c r="J30684">
        <v>0</v>
      </c>
      <c r="K30684">
        <v>10</v>
      </c>
      <c r="L30684">
        <v>99</v>
      </c>
      <c r="M30684">
        <v>1</v>
      </c>
      <c r="N30684">
        <v>2.3710829691178246</v>
      </c>
      <c r="O30684">
        <v>0.40482719478739998</v>
      </c>
      <c r="P30684">
        <v>487.04245224524834</v>
      </c>
      <c r="Q30684">
        <v>33.856219677792325</v>
      </c>
      <c r="R30684">
        <v>810.09674497882258</v>
      </c>
      <c r="S30684">
        <v>14.499320192355775</v>
      </c>
      <c r="T30684">
        <v>-9.7220000000000001E-2</v>
      </c>
      <c r="U30684">
        <v>51.498490000000004</v>
      </c>
    </row>
    <row r="30685" spans="1:21" x14ac:dyDescent="0.35">
      <c r="A30685" s="1" t="s">
        <v>37</v>
      </c>
      <c r="B30685">
        <v>3607</v>
      </c>
      <c r="C30685">
        <v>323.1496507443731</v>
      </c>
      <c r="D30685" s="1" t="s">
        <v>23</v>
      </c>
      <c r="E30685" t="b">
        <v>0</v>
      </c>
      <c r="F30685" t="b">
        <v>0</v>
      </c>
      <c r="G30685">
        <v>2</v>
      </c>
      <c r="H30685" t="b">
        <v>0</v>
      </c>
      <c r="I30685">
        <v>0</v>
      </c>
      <c r="J30685">
        <v>0</v>
      </c>
      <c r="K30685">
        <v>10</v>
      </c>
      <c r="L30685">
        <v>94</v>
      </c>
      <c r="M30685">
        <v>0</v>
      </c>
      <c r="N30685">
        <v>6.1414116533138214</v>
      </c>
      <c r="O30685">
        <v>0.43889107964419816</v>
      </c>
      <c r="P30685">
        <v>210.04759694390182</v>
      </c>
      <c r="Q30685">
        <v>14.601227371744988</v>
      </c>
      <c r="R30685">
        <v>447.88293260549574</v>
      </c>
      <c r="S30685">
        <v>8.0163240857215765</v>
      </c>
      <c r="T30685">
        <v>-0.21375</v>
      </c>
      <c r="U30685">
        <v>51.520620000000001</v>
      </c>
    </row>
    <row r="30686" spans="1:21" x14ac:dyDescent="0.35">
      <c r="A30686" s="1" t="s">
        <v>37</v>
      </c>
      <c r="B30686">
        <v>3608</v>
      </c>
      <c r="C30686">
        <v>310.44944612996545</v>
      </c>
      <c r="D30686" s="1" t="s">
        <v>22</v>
      </c>
      <c r="E30686" t="b">
        <v>0</v>
      </c>
      <c r="F30686" t="b">
        <v>1</v>
      </c>
      <c r="G30686">
        <v>6</v>
      </c>
      <c r="H30686" t="b">
        <v>0</v>
      </c>
      <c r="I30686">
        <v>0</v>
      </c>
      <c r="J30686">
        <v>1</v>
      </c>
      <c r="K30686">
        <v>7</v>
      </c>
      <c r="L30686">
        <v>77</v>
      </c>
      <c r="M30686">
        <v>1</v>
      </c>
      <c r="N30686">
        <v>2.9416091765622929</v>
      </c>
      <c r="O30686">
        <v>0.59060517360281095</v>
      </c>
      <c r="P30686">
        <v>402.11997969851387</v>
      </c>
      <c r="Q30686">
        <v>27.952927525600717</v>
      </c>
      <c r="R30686">
        <v>692.11904823123587</v>
      </c>
      <c r="S30686">
        <v>12.387724989310454</v>
      </c>
      <c r="T30686">
        <v>-9.1209999999999999E-2</v>
      </c>
      <c r="U30686">
        <v>51.494700000000002</v>
      </c>
    </row>
    <row r="30687" spans="1:21" x14ac:dyDescent="0.35">
      <c r="A30687" s="1" t="s">
        <v>37</v>
      </c>
      <c r="B30687">
        <v>3609</v>
      </c>
      <c r="C30687">
        <v>148.87462075777887</v>
      </c>
      <c r="D30687" s="1" t="s">
        <v>22</v>
      </c>
      <c r="E30687" t="b">
        <v>0</v>
      </c>
      <c r="F30687" t="b">
        <v>1</v>
      </c>
      <c r="G30687">
        <v>2</v>
      </c>
      <c r="H30687" t="b">
        <v>0</v>
      </c>
      <c r="I30687">
        <v>0</v>
      </c>
      <c r="J30687">
        <v>0</v>
      </c>
      <c r="K30687">
        <v>8</v>
      </c>
      <c r="L30687">
        <v>80</v>
      </c>
      <c r="M30687">
        <v>1</v>
      </c>
      <c r="N30687">
        <v>5.9400071606871618</v>
      </c>
      <c r="O30687">
        <v>0.31278121245644763</v>
      </c>
      <c r="P30687">
        <v>231.64340033563781</v>
      </c>
      <c r="Q30687">
        <v>16.102435860611696</v>
      </c>
      <c r="R30687">
        <v>476.99055203493577</v>
      </c>
      <c r="S30687">
        <v>8.5372997553074601</v>
      </c>
      <c r="T30687">
        <v>-0.21100000000000002</v>
      </c>
      <c r="U30687">
        <v>51.52</v>
      </c>
    </row>
    <row r="30688" spans="1:21" x14ac:dyDescent="0.35">
      <c r="A30688" s="1" t="s">
        <v>37</v>
      </c>
      <c r="B30688">
        <v>3610</v>
      </c>
      <c r="C30688">
        <v>233.07227357181495</v>
      </c>
      <c r="D30688" s="1" t="s">
        <v>22</v>
      </c>
      <c r="E30688" t="b">
        <v>0</v>
      </c>
      <c r="F30688" t="b">
        <v>1</v>
      </c>
      <c r="G30688">
        <v>2</v>
      </c>
      <c r="H30688" t="b">
        <v>0</v>
      </c>
      <c r="I30688">
        <v>1</v>
      </c>
      <c r="J30688">
        <v>0</v>
      </c>
      <c r="K30688">
        <v>9</v>
      </c>
      <c r="L30688">
        <v>93</v>
      </c>
      <c r="M30688">
        <v>1</v>
      </c>
      <c r="N30688">
        <v>1.9009802627637069</v>
      </c>
      <c r="O30688">
        <v>0.39170007233320392</v>
      </c>
      <c r="P30688">
        <v>501.78497442480523</v>
      </c>
      <c r="Q30688">
        <v>34.881029870856302</v>
      </c>
      <c r="R30688">
        <v>1166.4410886380065</v>
      </c>
      <c r="S30688">
        <v>20.877263036187891</v>
      </c>
      <c r="T30688">
        <v>-0.14744000000000002</v>
      </c>
      <c r="U30688">
        <v>51.520040000000002</v>
      </c>
    </row>
    <row r="30689" spans="1:21" x14ac:dyDescent="0.35">
      <c r="A30689" s="1" t="s">
        <v>37</v>
      </c>
      <c r="B30689">
        <v>3611</v>
      </c>
      <c r="C30689">
        <v>232.83708459747407</v>
      </c>
      <c r="D30689" s="1" t="s">
        <v>22</v>
      </c>
      <c r="E30689" t="b">
        <v>0</v>
      </c>
      <c r="F30689" t="b">
        <v>1</v>
      </c>
      <c r="G30689">
        <v>2</v>
      </c>
      <c r="H30689" t="b">
        <v>0</v>
      </c>
      <c r="I30689">
        <v>1</v>
      </c>
      <c r="J30689">
        <v>0</v>
      </c>
      <c r="K30689">
        <v>10</v>
      </c>
      <c r="L30689">
        <v>100</v>
      </c>
      <c r="M30689">
        <v>1</v>
      </c>
      <c r="N30689">
        <v>5.1143631488247783</v>
      </c>
      <c r="O30689">
        <v>0.66360978456142439</v>
      </c>
      <c r="P30689">
        <v>232.69145670014873</v>
      </c>
      <c r="Q30689">
        <v>16.175290344544287</v>
      </c>
      <c r="R30689">
        <v>508.11840382812278</v>
      </c>
      <c r="S30689">
        <v>9.0944340640762391</v>
      </c>
      <c r="T30689">
        <v>-0.19442999999999999</v>
      </c>
      <c r="U30689">
        <v>51.527549999999998</v>
      </c>
    </row>
    <row r="30690" spans="1:21" x14ac:dyDescent="0.35">
      <c r="A30690" s="1" t="s">
        <v>37</v>
      </c>
      <c r="B30690">
        <v>3612</v>
      </c>
      <c r="C30690">
        <v>279.40450151696888</v>
      </c>
      <c r="D30690" s="1" t="s">
        <v>22</v>
      </c>
      <c r="E30690" t="b">
        <v>0</v>
      </c>
      <c r="F30690" t="b">
        <v>1</v>
      </c>
      <c r="G30690">
        <v>4</v>
      </c>
      <c r="H30690" t="b">
        <v>0</v>
      </c>
      <c r="I30690">
        <v>0</v>
      </c>
      <c r="J30690">
        <v>1</v>
      </c>
      <c r="K30690">
        <v>8</v>
      </c>
      <c r="L30690">
        <v>83</v>
      </c>
      <c r="M30690">
        <v>1</v>
      </c>
      <c r="N30690">
        <v>2.9395354966096718</v>
      </c>
      <c r="O30690">
        <v>0.57310858648703777</v>
      </c>
      <c r="P30690">
        <v>400.45133965116372</v>
      </c>
      <c r="Q30690">
        <v>27.836933850417349</v>
      </c>
      <c r="R30690">
        <v>689.51452310284799</v>
      </c>
      <c r="S30690">
        <v>12.341108527733979</v>
      </c>
      <c r="T30690">
        <v>-9.1450000000000004E-2</v>
      </c>
      <c r="U30690">
        <v>51.494489999999999</v>
      </c>
    </row>
    <row r="30691" spans="1:21" x14ac:dyDescent="0.35">
      <c r="A30691" s="1" t="s">
        <v>37</v>
      </c>
      <c r="B30691">
        <v>3613</v>
      </c>
      <c r="C30691">
        <v>310.44944612996545</v>
      </c>
      <c r="D30691" s="1" t="s">
        <v>22</v>
      </c>
      <c r="E30691" t="b">
        <v>0</v>
      </c>
      <c r="F30691" t="b">
        <v>1</v>
      </c>
      <c r="G30691">
        <v>6</v>
      </c>
      <c r="H30691" t="b">
        <v>0</v>
      </c>
      <c r="I30691">
        <v>0</v>
      </c>
      <c r="J30691">
        <v>1</v>
      </c>
      <c r="K30691">
        <v>8</v>
      </c>
      <c r="L30691">
        <v>83</v>
      </c>
      <c r="M30691">
        <v>1</v>
      </c>
      <c r="N30691">
        <v>2.9948671743212421</v>
      </c>
      <c r="O30691">
        <v>0.60591093586641509</v>
      </c>
      <c r="P30691">
        <v>392.87996328789546</v>
      </c>
      <c r="Q30691">
        <v>27.310617961039853</v>
      </c>
      <c r="R30691">
        <v>677.4268058414043</v>
      </c>
      <c r="S30691">
        <v>12.124759450843268</v>
      </c>
      <c r="T30691">
        <v>-9.0999999999999998E-2</v>
      </c>
      <c r="U30691">
        <v>51.494</v>
      </c>
    </row>
    <row r="30692" spans="1:21" x14ac:dyDescent="0.35">
      <c r="A30692" s="1" t="s">
        <v>37</v>
      </c>
      <c r="B30692">
        <v>3614</v>
      </c>
      <c r="C30692">
        <v>303.8641548484207</v>
      </c>
      <c r="D30692" s="1" t="s">
        <v>23</v>
      </c>
      <c r="E30692" t="b">
        <v>0</v>
      </c>
      <c r="F30692" t="b">
        <v>0</v>
      </c>
      <c r="G30692">
        <v>2</v>
      </c>
      <c r="H30692" t="b">
        <v>0</v>
      </c>
      <c r="I30692">
        <v>0</v>
      </c>
      <c r="J30692">
        <v>0</v>
      </c>
      <c r="K30692">
        <v>10</v>
      </c>
      <c r="L30692">
        <v>92</v>
      </c>
      <c r="M30692">
        <v>1</v>
      </c>
      <c r="N30692">
        <v>6.5747857920585959</v>
      </c>
      <c r="O30692">
        <v>1.0076539157357933</v>
      </c>
      <c r="P30692">
        <v>201.48181928819898</v>
      </c>
      <c r="Q30692">
        <v>14.005786771678835</v>
      </c>
      <c r="R30692">
        <v>416.84014397320794</v>
      </c>
      <c r="S30692">
        <v>7.4607122593156721</v>
      </c>
      <c r="T30692">
        <v>-3.3119999999999997E-2</v>
      </c>
      <c r="U30692">
        <v>51.503679999999996</v>
      </c>
    </row>
    <row r="30693" spans="1:21" x14ac:dyDescent="0.35">
      <c r="A30693" s="1" t="s">
        <v>37</v>
      </c>
      <c r="B30693">
        <v>3615</v>
      </c>
      <c r="C30693">
        <v>233.07227357181495</v>
      </c>
      <c r="D30693" s="1" t="s">
        <v>22</v>
      </c>
      <c r="E30693" t="b">
        <v>0</v>
      </c>
      <c r="F30693" t="b">
        <v>1</v>
      </c>
      <c r="G30693">
        <v>2</v>
      </c>
      <c r="H30693" t="b">
        <v>0</v>
      </c>
      <c r="I30693">
        <v>0</v>
      </c>
      <c r="J30693">
        <v>0</v>
      </c>
      <c r="K30693">
        <v>6</v>
      </c>
      <c r="L30693">
        <v>60</v>
      </c>
      <c r="M30693">
        <v>1</v>
      </c>
      <c r="N30693">
        <v>5.8148940133568185</v>
      </c>
      <c r="O30693">
        <v>0.23371304276252533</v>
      </c>
      <c r="P30693">
        <v>212.27330655258464</v>
      </c>
      <c r="Q30693">
        <v>14.755945123972044</v>
      </c>
      <c r="R30693">
        <v>512.13248654575887</v>
      </c>
      <c r="S30693">
        <v>9.1662791504345726</v>
      </c>
      <c r="T30693">
        <v>-0.19787000000000002</v>
      </c>
      <c r="U30693">
        <v>51.48</v>
      </c>
    </row>
    <row r="30694" spans="1:21" x14ac:dyDescent="0.35">
      <c r="A30694" s="1" t="s">
        <v>37</v>
      </c>
      <c r="B30694">
        <v>3616</v>
      </c>
      <c r="C30694">
        <v>230.25000587972437</v>
      </c>
      <c r="D30694" s="1" t="s">
        <v>22</v>
      </c>
      <c r="E30694" t="b">
        <v>0</v>
      </c>
      <c r="F30694" t="b">
        <v>1</v>
      </c>
      <c r="G30694">
        <v>2</v>
      </c>
      <c r="H30694" t="b">
        <v>0</v>
      </c>
      <c r="I30694">
        <v>0</v>
      </c>
      <c r="J30694">
        <v>1</v>
      </c>
      <c r="K30694">
        <v>8</v>
      </c>
      <c r="L30694">
        <v>78</v>
      </c>
      <c r="M30694">
        <v>1</v>
      </c>
      <c r="N30694">
        <v>2.9601053047878434</v>
      </c>
      <c r="O30694">
        <v>0.57696656034929417</v>
      </c>
      <c r="P30694">
        <v>396.63966809712423</v>
      </c>
      <c r="Q30694">
        <v>27.571969700211874</v>
      </c>
      <c r="R30694">
        <v>683.42252562663828</v>
      </c>
      <c r="S30694">
        <v>12.232072387833311</v>
      </c>
      <c r="T30694">
        <v>-9.1399999999999995E-2</v>
      </c>
      <c r="U30694">
        <v>51.494190000000003</v>
      </c>
    </row>
    <row r="30695" spans="1:21" x14ac:dyDescent="0.35">
      <c r="A30695" s="1" t="s">
        <v>37</v>
      </c>
      <c r="B30695">
        <v>3617</v>
      </c>
      <c r="C30695">
        <v>543.28653072743953</v>
      </c>
      <c r="D30695" s="1" t="s">
        <v>23</v>
      </c>
      <c r="E30695" t="b">
        <v>0</v>
      </c>
      <c r="F30695" t="b">
        <v>0</v>
      </c>
      <c r="G30695">
        <v>5</v>
      </c>
      <c r="H30695" t="b">
        <v>0</v>
      </c>
      <c r="I30695">
        <v>0</v>
      </c>
      <c r="J30695">
        <v>0</v>
      </c>
      <c r="K30695">
        <v>10</v>
      </c>
      <c r="L30695">
        <v>99</v>
      </c>
      <c r="M30695">
        <v>2</v>
      </c>
      <c r="N30695">
        <v>4.7875072606840892</v>
      </c>
      <c r="O30695">
        <v>0.10553641805067976</v>
      </c>
      <c r="P30695">
        <v>246.62920720757873</v>
      </c>
      <c r="Q30695">
        <v>17.144157721132228</v>
      </c>
      <c r="R30695">
        <v>533.03105866832686</v>
      </c>
      <c r="S30695">
        <v>9.5403271769774705</v>
      </c>
      <c r="T30695">
        <v>-0.18667999999999998</v>
      </c>
      <c r="U30695">
        <v>51.530429999999996</v>
      </c>
    </row>
    <row r="30696" spans="1:21" x14ac:dyDescent="0.35">
      <c r="A30696" s="1" t="s">
        <v>37</v>
      </c>
      <c r="B30696">
        <v>3618</v>
      </c>
      <c r="C30696">
        <v>491.54495637244526</v>
      </c>
      <c r="D30696" s="1" t="s">
        <v>23</v>
      </c>
      <c r="E30696" t="b">
        <v>0</v>
      </c>
      <c r="F30696" t="b">
        <v>0</v>
      </c>
      <c r="G30696">
        <v>4</v>
      </c>
      <c r="H30696" t="b">
        <v>0</v>
      </c>
      <c r="I30696">
        <v>1</v>
      </c>
      <c r="J30696">
        <v>0</v>
      </c>
      <c r="K30696">
        <v>6</v>
      </c>
      <c r="L30696">
        <v>60</v>
      </c>
      <c r="M30696">
        <v>1</v>
      </c>
      <c r="N30696">
        <v>2.2881993690684359</v>
      </c>
      <c r="O30696">
        <v>0.19226622853297146</v>
      </c>
      <c r="P30696">
        <v>468.68113211087632</v>
      </c>
      <c r="Q30696">
        <v>32.579852730357231</v>
      </c>
      <c r="R30696">
        <v>767.45849263202888</v>
      </c>
      <c r="S30696">
        <v>13.736169769828416</v>
      </c>
      <c r="T30696">
        <v>-0.10217000000000001</v>
      </c>
      <c r="U30696">
        <v>51.495179999999998</v>
      </c>
    </row>
    <row r="30697" spans="1:21" x14ac:dyDescent="0.35">
      <c r="A30697" s="1" t="s">
        <v>37</v>
      </c>
      <c r="B30697">
        <v>3619</v>
      </c>
      <c r="C30697">
        <v>310.44944612996545</v>
      </c>
      <c r="D30697" s="1" t="s">
        <v>22</v>
      </c>
      <c r="E30697" t="b">
        <v>0</v>
      </c>
      <c r="F30697" t="b">
        <v>1</v>
      </c>
      <c r="G30697">
        <v>6</v>
      </c>
      <c r="H30697" t="b">
        <v>0</v>
      </c>
      <c r="I30697">
        <v>0</v>
      </c>
      <c r="J30697">
        <v>1</v>
      </c>
      <c r="K30697">
        <v>8</v>
      </c>
      <c r="L30697">
        <v>76</v>
      </c>
      <c r="M30697">
        <v>1</v>
      </c>
      <c r="N30697">
        <v>3.0558749267451724</v>
      </c>
      <c r="O30697">
        <v>0.71672071864130915</v>
      </c>
      <c r="P30697">
        <v>398.67814313288414</v>
      </c>
      <c r="Q30697">
        <v>27.71367204730754</v>
      </c>
      <c r="R30697">
        <v>688.91574397708007</v>
      </c>
      <c r="S30697">
        <v>12.330391424717803</v>
      </c>
      <c r="T30697">
        <v>-8.8970000000000007E-2</v>
      </c>
      <c r="U30697">
        <v>51.495069999999998</v>
      </c>
    </row>
    <row r="30698" spans="1:21" x14ac:dyDescent="0.35">
      <c r="A30698" s="1" t="s">
        <v>37</v>
      </c>
      <c r="B30698">
        <v>3620</v>
      </c>
      <c r="C30698">
        <v>509.65450739669325</v>
      </c>
      <c r="D30698" s="1" t="s">
        <v>23</v>
      </c>
      <c r="E30698" t="b">
        <v>0</v>
      </c>
      <c r="F30698" t="b">
        <v>0</v>
      </c>
      <c r="G30698">
        <v>4</v>
      </c>
      <c r="H30698" t="b">
        <v>1</v>
      </c>
      <c r="I30698">
        <v>0</v>
      </c>
      <c r="J30698">
        <v>0</v>
      </c>
      <c r="K30698">
        <v>10</v>
      </c>
      <c r="L30698">
        <v>99</v>
      </c>
      <c r="M30698">
        <v>2</v>
      </c>
      <c r="N30698">
        <v>6.5086140732935815</v>
      </c>
      <c r="O30698">
        <v>0.30812499737309668</v>
      </c>
      <c r="P30698">
        <v>184.296386781367</v>
      </c>
      <c r="Q30698">
        <v>12.811160357642557</v>
      </c>
      <c r="R30698">
        <v>502.14421688653579</v>
      </c>
      <c r="S30698">
        <v>8.9875065274678505</v>
      </c>
      <c r="T30698">
        <v>-0.20544999999999999</v>
      </c>
      <c r="U30698">
        <v>51.475850000000001</v>
      </c>
    </row>
    <row r="30699" spans="1:21" x14ac:dyDescent="0.35">
      <c r="A30699" s="1" t="s">
        <v>37</v>
      </c>
      <c r="B30699">
        <v>3621</v>
      </c>
      <c r="C30699">
        <v>582.32790046802609</v>
      </c>
      <c r="D30699" s="1" t="s">
        <v>23</v>
      </c>
      <c r="E30699" t="b">
        <v>0</v>
      </c>
      <c r="F30699" t="b">
        <v>0</v>
      </c>
      <c r="G30699">
        <v>2</v>
      </c>
      <c r="H30699" t="b">
        <v>0</v>
      </c>
      <c r="I30699">
        <v>0</v>
      </c>
      <c r="J30699">
        <v>1</v>
      </c>
      <c r="K30699">
        <v>10</v>
      </c>
      <c r="L30699">
        <v>100</v>
      </c>
      <c r="M30699">
        <v>1</v>
      </c>
      <c r="N30699">
        <v>1.8977597212773032</v>
      </c>
      <c r="O30699">
        <v>0.42097444623614594</v>
      </c>
      <c r="P30699">
        <v>512.43416760605055</v>
      </c>
      <c r="Q30699">
        <v>35.621296806671459</v>
      </c>
      <c r="R30699">
        <v>1334.3554527984641</v>
      </c>
      <c r="S30699">
        <v>23.882637574412886</v>
      </c>
      <c r="T30699">
        <v>-0.15026</v>
      </c>
      <c r="U30699">
        <v>51.517780000000002</v>
      </c>
    </row>
    <row r="30700" spans="1:21" x14ac:dyDescent="0.35">
      <c r="A30700" s="1" t="s">
        <v>37</v>
      </c>
      <c r="B30700">
        <v>3622</v>
      </c>
      <c r="C30700">
        <v>233.07227357181495</v>
      </c>
      <c r="D30700" s="1" t="s">
        <v>22</v>
      </c>
      <c r="E30700" t="b">
        <v>0</v>
      </c>
      <c r="F30700" t="b">
        <v>1</v>
      </c>
      <c r="G30700">
        <v>2</v>
      </c>
      <c r="H30700" t="b">
        <v>0</v>
      </c>
      <c r="I30700">
        <v>0</v>
      </c>
      <c r="J30700">
        <v>1</v>
      </c>
      <c r="K30700">
        <v>10</v>
      </c>
      <c r="L30700">
        <v>94</v>
      </c>
      <c r="M30700">
        <v>1</v>
      </c>
      <c r="N30700">
        <v>2.0149382794599759</v>
      </c>
      <c r="O30700">
        <v>0.40386465905095165</v>
      </c>
      <c r="P30700">
        <v>525.39318378381495</v>
      </c>
      <c r="Q30700">
        <v>36.522128544233276</v>
      </c>
      <c r="R30700">
        <v>883.63098682237455</v>
      </c>
      <c r="S30700">
        <v>15.815454992551349</v>
      </c>
      <c r="T30700">
        <v>-0.10174999999999999</v>
      </c>
      <c r="U30700">
        <v>51.499990000000004</v>
      </c>
    </row>
    <row r="30701" spans="1:21" x14ac:dyDescent="0.35">
      <c r="A30701" s="1" t="s">
        <v>37</v>
      </c>
      <c r="B30701">
        <v>3623</v>
      </c>
      <c r="C30701">
        <v>131.9410146052353</v>
      </c>
      <c r="D30701" s="1" t="s">
        <v>22</v>
      </c>
      <c r="E30701" t="b">
        <v>0</v>
      </c>
      <c r="F30701" t="b">
        <v>1</v>
      </c>
      <c r="G30701">
        <v>2</v>
      </c>
      <c r="H30701" t="b">
        <v>0</v>
      </c>
      <c r="I30701">
        <v>0</v>
      </c>
      <c r="J30701">
        <v>1</v>
      </c>
      <c r="K30701">
        <v>8</v>
      </c>
      <c r="L30701">
        <v>73</v>
      </c>
      <c r="M30701">
        <v>1</v>
      </c>
      <c r="N30701">
        <v>7.0349171769127494</v>
      </c>
      <c r="O30701">
        <v>1.0029776046999004</v>
      </c>
      <c r="P30701">
        <v>187.33489616857423</v>
      </c>
      <c r="Q30701">
        <v>13.022378991320346</v>
      </c>
      <c r="R30701">
        <v>394.79994367835064</v>
      </c>
      <c r="S30701">
        <v>7.0662310777042769</v>
      </c>
      <c r="T30701">
        <v>-2.63E-2</v>
      </c>
      <c r="U30701">
        <v>51.511240000000001</v>
      </c>
    </row>
    <row r="30702" spans="1:21" x14ac:dyDescent="0.35">
      <c r="A30702" s="1" t="s">
        <v>37</v>
      </c>
      <c r="B30702">
        <v>3624</v>
      </c>
      <c r="C30702">
        <v>207.20148639431784</v>
      </c>
      <c r="D30702" s="1" t="s">
        <v>22</v>
      </c>
      <c r="E30702" t="b">
        <v>0</v>
      </c>
      <c r="F30702" t="b">
        <v>1</v>
      </c>
      <c r="G30702">
        <v>2</v>
      </c>
      <c r="H30702" t="b">
        <v>0</v>
      </c>
      <c r="I30702">
        <v>1</v>
      </c>
      <c r="J30702">
        <v>0</v>
      </c>
      <c r="K30702">
        <v>9</v>
      </c>
      <c r="L30702">
        <v>93</v>
      </c>
      <c r="M30702">
        <v>1</v>
      </c>
      <c r="N30702">
        <v>6.6835892428535777</v>
      </c>
      <c r="O30702">
        <v>0.45268056272243651</v>
      </c>
      <c r="P30702">
        <v>177.00961290066795</v>
      </c>
      <c r="Q30702">
        <v>12.304628296402194</v>
      </c>
      <c r="R30702">
        <v>416.17223655239934</v>
      </c>
      <c r="S30702">
        <v>7.4487578802699836</v>
      </c>
      <c r="T30702">
        <v>-0.20352999999999999</v>
      </c>
      <c r="U30702">
        <v>51.471499999999999</v>
      </c>
    </row>
    <row r="30703" spans="1:21" x14ac:dyDescent="0.35">
      <c r="A30703" s="1" t="s">
        <v>37</v>
      </c>
      <c r="B30703">
        <v>3625</v>
      </c>
      <c r="C30703">
        <v>142.28932947623414</v>
      </c>
      <c r="D30703" s="1" t="s">
        <v>22</v>
      </c>
      <c r="E30703" t="b">
        <v>0</v>
      </c>
      <c r="F30703" t="b">
        <v>1</v>
      </c>
      <c r="G30703">
        <v>2</v>
      </c>
      <c r="H30703" t="b">
        <v>0</v>
      </c>
      <c r="I30703">
        <v>1</v>
      </c>
      <c r="J30703">
        <v>0</v>
      </c>
      <c r="K30703">
        <v>9</v>
      </c>
      <c r="L30703">
        <v>84</v>
      </c>
      <c r="M30703">
        <v>1</v>
      </c>
      <c r="N30703">
        <v>7.507357420096346</v>
      </c>
      <c r="O30703">
        <v>1.0094046952436937</v>
      </c>
      <c r="P30703">
        <v>174.26376750036462</v>
      </c>
      <c r="Q30703">
        <v>12.113753877457059</v>
      </c>
      <c r="R30703">
        <v>365.7297608809468</v>
      </c>
      <c r="S30703">
        <v>6.5459254586008582</v>
      </c>
      <c r="T30703">
        <v>-1.9609999999999999E-2</v>
      </c>
      <c r="U30703">
        <v>51.512659999999997</v>
      </c>
    </row>
    <row r="30704" spans="1:21" x14ac:dyDescent="0.35">
      <c r="A30704" s="1" t="s">
        <v>37</v>
      </c>
      <c r="B30704">
        <v>3626</v>
      </c>
      <c r="C30704">
        <v>160.39888050048214</v>
      </c>
      <c r="D30704" s="1" t="s">
        <v>22</v>
      </c>
      <c r="E30704" t="b">
        <v>0</v>
      </c>
      <c r="F30704" t="b">
        <v>1</v>
      </c>
      <c r="G30704">
        <v>2</v>
      </c>
      <c r="H30704" t="b">
        <v>0</v>
      </c>
      <c r="I30704">
        <v>1</v>
      </c>
      <c r="J30704">
        <v>0</v>
      </c>
      <c r="K30704">
        <v>9</v>
      </c>
      <c r="L30704">
        <v>90</v>
      </c>
      <c r="M30704">
        <v>1</v>
      </c>
      <c r="N30704">
        <v>7.4188624638316547</v>
      </c>
      <c r="O30704">
        <v>1.128338865508715</v>
      </c>
      <c r="P30704">
        <v>175.54185944502106</v>
      </c>
      <c r="Q30704">
        <v>12.202599031400469</v>
      </c>
      <c r="R30704">
        <v>366.70682286037351</v>
      </c>
      <c r="S30704">
        <v>6.5634131655633823</v>
      </c>
      <c r="T30704">
        <v>-2.1000000000000001E-2</v>
      </c>
      <c r="U30704">
        <v>51.513640000000002</v>
      </c>
    </row>
    <row r="30705" spans="1:21" x14ac:dyDescent="0.35">
      <c r="A30705" s="1" t="s">
        <v>37</v>
      </c>
      <c r="B30705">
        <v>3627</v>
      </c>
      <c r="C30705">
        <v>183.68258896022954</v>
      </c>
      <c r="D30705" s="1" t="s">
        <v>22</v>
      </c>
      <c r="E30705" t="b">
        <v>0</v>
      </c>
      <c r="F30705" t="b">
        <v>1</v>
      </c>
      <c r="G30705">
        <v>2</v>
      </c>
      <c r="H30705" t="b">
        <v>0</v>
      </c>
      <c r="I30705">
        <v>1</v>
      </c>
      <c r="J30705">
        <v>0</v>
      </c>
      <c r="K30705">
        <v>9</v>
      </c>
      <c r="L30705">
        <v>95</v>
      </c>
      <c r="M30705">
        <v>1</v>
      </c>
      <c r="N30705">
        <v>5.0049484714100867</v>
      </c>
      <c r="O30705">
        <v>0.61892127583724221</v>
      </c>
      <c r="P30705">
        <v>238.00206178554151</v>
      </c>
      <c r="Q30705">
        <v>16.544451208374948</v>
      </c>
      <c r="R30705">
        <v>520.72711094530314</v>
      </c>
      <c r="S30705">
        <v>9.3201079515924921</v>
      </c>
      <c r="T30705">
        <v>-0.19317999999999999</v>
      </c>
      <c r="U30705">
        <v>51.526890000000002</v>
      </c>
    </row>
    <row r="30706" spans="1:21" x14ac:dyDescent="0.35">
      <c r="A30706" s="1" t="s">
        <v>37</v>
      </c>
      <c r="B30706">
        <v>3628</v>
      </c>
      <c r="C30706">
        <v>750.48801712175737</v>
      </c>
      <c r="D30706" s="1" t="s">
        <v>22</v>
      </c>
      <c r="E30706" t="b">
        <v>0</v>
      </c>
      <c r="F30706" t="b">
        <v>1</v>
      </c>
      <c r="G30706">
        <v>6</v>
      </c>
      <c r="H30706" t="b">
        <v>0</v>
      </c>
      <c r="I30706">
        <v>1</v>
      </c>
      <c r="J30706">
        <v>0</v>
      </c>
      <c r="K30706">
        <v>4</v>
      </c>
      <c r="L30706">
        <v>60</v>
      </c>
      <c r="M30706">
        <v>2</v>
      </c>
      <c r="N30706">
        <v>2.1256001266055931</v>
      </c>
      <c r="O30706">
        <v>9.4313794439499402E-2</v>
      </c>
      <c r="P30706">
        <v>479.25692917278957</v>
      </c>
      <c r="Q30706">
        <v>33.315017615769705</v>
      </c>
      <c r="R30706">
        <v>798.96709762851003</v>
      </c>
      <c r="S30706">
        <v>14.300118897497585</v>
      </c>
      <c r="T30706">
        <v>-0.1346</v>
      </c>
      <c r="U30706">
        <v>51.489740000000005</v>
      </c>
    </row>
    <row r="30707" spans="1:21" x14ac:dyDescent="0.35">
      <c r="A30707" s="1" t="s">
        <v>37</v>
      </c>
      <c r="B30707">
        <v>3629</v>
      </c>
      <c r="C30707">
        <v>154.98953409064183</v>
      </c>
      <c r="D30707" s="1" t="s">
        <v>22</v>
      </c>
      <c r="E30707" t="b">
        <v>0</v>
      </c>
      <c r="F30707" t="b">
        <v>1</v>
      </c>
      <c r="G30707">
        <v>2</v>
      </c>
      <c r="H30707" t="b">
        <v>0</v>
      </c>
      <c r="I30707">
        <v>1</v>
      </c>
      <c r="J30707">
        <v>0</v>
      </c>
      <c r="K30707">
        <v>9</v>
      </c>
      <c r="L30707">
        <v>89</v>
      </c>
      <c r="M30707">
        <v>1</v>
      </c>
      <c r="N30707">
        <v>3.6181116467729026</v>
      </c>
      <c r="O30707">
        <v>0.56954917953624551</v>
      </c>
      <c r="P30707">
        <v>289.32485176183775</v>
      </c>
      <c r="Q30707">
        <v>20.112098430715484</v>
      </c>
      <c r="R30707">
        <v>529.8556539343798</v>
      </c>
      <c r="S30707">
        <v>9.483492965183391</v>
      </c>
      <c r="T30707">
        <v>-0.11417999999999999</v>
      </c>
      <c r="U30707">
        <v>51.476890000000004</v>
      </c>
    </row>
    <row r="30708" spans="1:21" x14ac:dyDescent="0.35">
      <c r="A30708" s="1" t="s">
        <v>37</v>
      </c>
      <c r="B30708">
        <v>3630</v>
      </c>
      <c r="C30708">
        <v>349.25562689621108</v>
      </c>
      <c r="D30708" s="1" t="s">
        <v>22</v>
      </c>
      <c r="E30708" t="b">
        <v>0</v>
      </c>
      <c r="F30708" t="b">
        <v>1</v>
      </c>
      <c r="G30708">
        <v>2</v>
      </c>
      <c r="H30708" t="b">
        <v>0</v>
      </c>
      <c r="I30708">
        <v>0</v>
      </c>
      <c r="J30708">
        <v>0</v>
      </c>
      <c r="K30708">
        <v>9</v>
      </c>
      <c r="L30708">
        <v>94</v>
      </c>
      <c r="M30708">
        <v>1</v>
      </c>
      <c r="N30708">
        <v>1.7263900380980992</v>
      </c>
      <c r="O30708">
        <v>5.7491021770989428E-2</v>
      </c>
      <c r="P30708">
        <v>524.05596408021052</v>
      </c>
      <c r="Q30708">
        <v>36.429173189245233</v>
      </c>
      <c r="R30708">
        <v>1377.6396932930379</v>
      </c>
      <c r="S30708">
        <v>24.657350059191685</v>
      </c>
      <c r="T30708">
        <v>-0.15077000000000002</v>
      </c>
      <c r="U30708">
        <v>51.513809999999999</v>
      </c>
    </row>
    <row r="30709" spans="1:21" x14ac:dyDescent="0.35">
      <c r="A30709" s="1" t="s">
        <v>37</v>
      </c>
      <c r="B30709">
        <v>3631</v>
      </c>
      <c r="C30709">
        <v>258.94306074931205</v>
      </c>
      <c r="D30709" s="1" t="s">
        <v>22</v>
      </c>
      <c r="E30709" t="b">
        <v>0</v>
      </c>
      <c r="F30709" t="b">
        <v>1</v>
      </c>
      <c r="G30709">
        <v>5</v>
      </c>
      <c r="H30709" t="b">
        <v>0</v>
      </c>
      <c r="I30709">
        <v>1</v>
      </c>
      <c r="J30709">
        <v>0</v>
      </c>
      <c r="K30709">
        <v>7</v>
      </c>
      <c r="L30709">
        <v>77</v>
      </c>
      <c r="M30709">
        <v>1</v>
      </c>
      <c r="N30709">
        <v>2.1864378350376534</v>
      </c>
      <c r="O30709">
        <v>5.5354154005677635E-2</v>
      </c>
      <c r="P30709">
        <v>468.99303511313212</v>
      </c>
      <c r="Q30709">
        <v>32.601534324053752</v>
      </c>
      <c r="R30709">
        <v>777.60788690959509</v>
      </c>
      <c r="S30709">
        <v>13.917826242713938</v>
      </c>
      <c r="T30709">
        <v>-0.13388</v>
      </c>
      <c r="U30709">
        <v>51.489080000000001</v>
      </c>
    </row>
    <row r="30710" spans="1:21" x14ac:dyDescent="0.35">
      <c r="A30710" s="1" t="s">
        <v>37</v>
      </c>
      <c r="B30710">
        <v>3632</v>
      </c>
      <c r="C30710">
        <v>256.12079305722148</v>
      </c>
      <c r="D30710" s="1" t="s">
        <v>22</v>
      </c>
      <c r="E30710" t="b">
        <v>0</v>
      </c>
      <c r="F30710" t="b">
        <v>1</v>
      </c>
      <c r="G30710">
        <v>2</v>
      </c>
      <c r="H30710" t="b">
        <v>0</v>
      </c>
      <c r="I30710">
        <v>0</v>
      </c>
      <c r="J30710">
        <v>1</v>
      </c>
      <c r="K30710">
        <v>10</v>
      </c>
      <c r="L30710">
        <v>96</v>
      </c>
      <c r="M30710">
        <v>1</v>
      </c>
      <c r="N30710">
        <v>8.1529413701934299</v>
      </c>
      <c r="O30710">
        <v>0.92567353735710378</v>
      </c>
      <c r="P30710">
        <v>158.59616645983195</v>
      </c>
      <c r="Q30710">
        <v>11.024637846181047</v>
      </c>
      <c r="R30710">
        <v>326.55935420887749</v>
      </c>
      <c r="S30710">
        <v>5.8448434311474955</v>
      </c>
      <c r="T30710">
        <v>-1.068E-2</v>
      </c>
      <c r="U30710">
        <v>51.515689999999999</v>
      </c>
    </row>
    <row r="30711" spans="1:21" x14ac:dyDescent="0.35">
      <c r="A30711" s="1" t="s">
        <v>37</v>
      </c>
      <c r="B30711">
        <v>3633</v>
      </c>
      <c r="C30711">
        <v>1229.097579905454</v>
      </c>
      <c r="D30711" s="1" t="s">
        <v>23</v>
      </c>
      <c r="E30711" t="b">
        <v>0</v>
      </c>
      <c r="F30711" t="b">
        <v>0</v>
      </c>
      <c r="G30711">
        <v>6</v>
      </c>
      <c r="H30711" t="b">
        <v>1</v>
      </c>
      <c r="I30711">
        <v>0</v>
      </c>
      <c r="J30711">
        <v>1</v>
      </c>
      <c r="K30711">
        <v>10</v>
      </c>
      <c r="L30711">
        <v>97</v>
      </c>
      <c r="M30711">
        <v>4</v>
      </c>
      <c r="N30711">
        <v>2.7333078546829417</v>
      </c>
      <c r="O30711">
        <v>0.19987008481729299</v>
      </c>
      <c r="P30711">
        <v>645.07207201983317</v>
      </c>
      <c r="Q30711">
        <v>44.841474655098132</v>
      </c>
      <c r="R30711">
        <v>899.16298978081591</v>
      </c>
      <c r="S30711">
        <v>16.093450781966531</v>
      </c>
      <c r="T30711">
        <v>-0.15837000000000001</v>
      </c>
      <c r="U30711">
        <v>51.523579999999995</v>
      </c>
    </row>
    <row r="30712" spans="1:21" x14ac:dyDescent="0.35">
      <c r="A30712" s="1" t="s">
        <v>37</v>
      </c>
      <c r="B30712">
        <v>3634</v>
      </c>
      <c r="C30712">
        <v>207.20148639431784</v>
      </c>
      <c r="D30712" s="1" t="s">
        <v>22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>
        <v>0</v>
      </c>
      <c r="K30712">
        <v>9</v>
      </c>
      <c r="L30712">
        <v>89</v>
      </c>
      <c r="M30712">
        <v>1</v>
      </c>
      <c r="N30712">
        <v>6.9635666858923528</v>
      </c>
      <c r="O30712">
        <v>0.74660429399263462</v>
      </c>
      <c r="P30712">
        <v>193.20605839639012</v>
      </c>
      <c r="Q30712">
        <v>13.430506367553249</v>
      </c>
      <c r="R30712">
        <v>418.38697633451346</v>
      </c>
      <c r="S30712">
        <v>7.4883978633246748</v>
      </c>
      <c r="T30712">
        <v>-2.7230000000000001E-2</v>
      </c>
      <c r="U30712">
        <v>51.507620000000003</v>
      </c>
    </row>
    <row r="30713" spans="1:21" x14ac:dyDescent="0.35">
      <c r="A30713" s="1" t="s">
        <v>37</v>
      </c>
      <c r="B30713">
        <v>3635</v>
      </c>
      <c r="C30713">
        <v>156.40066793668711</v>
      </c>
      <c r="D30713" s="1" t="s">
        <v>22</v>
      </c>
      <c r="E30713" t="b">
        <v>0</v>
      </c>
      <c r="F30713" t="b">
        <v>1</v>
      </c>
      <c r="G30713">
        <v>2</v>
      </c>
      <c r="H30713" t="b">
        <v>0</v>
      </c>
      <c r="I30713">
        <v>0</v>
      </c>
      <c r="J30713">
        <v>1</v>
      </c>
      <c r="K30713">
        <v>9</v>
      </c>
      <c r="L30713">
        <v>90</v>
      </c>
      <c r="M30713">
        <v>1</v>
      </c>
      <c r="N30713">
        <v>2.2658046959439675</v>
      </c>
      <c r="O30713">
        <v>0.23018552277523152</v>
      </c>
      <c r="P30713">
        <v>448.2521983133766</v>
      </c>
      <c r="Q30713">
        <v>31.159757896235973</v>
      </c>
      <c r="R30713">
        <v>997.91050234529428</v>
      </c>
      <c r="S30713">
        <v>17.860859195523947</v>
      </c>
      <c r="T30713">
        <v>-0.13633000000000001</v>
      </c>
      <c r="U30713">
        <v>51.527929999999998</v>
      </c>
    </row>
    <row r="30714" spans="1:21" x14ac:dyDescent="0.35">
      <c r="A30714" s="1" t="s">
        <v>37</v>
      </c>
      <c r="B30714">
        <v>3636</v>
      </c>
      <c r="C30714">
        <v>252.35776946776735</v>
      </c>
      <c r="D30714" s="1" t="s">
        <v>22</v>
      </c>
      <c r="E30714" t="b">
        <v>0</v>
      </c>
      <c r="F30714" t="b">
        <v>1</v>
      </c>
      <c r="G30714">
        <v>2</v>
      </c>
      <c r="H30714" t="b">
        <v>0</v>
      </c>
      <c r="I30714">
        <v>0</v>
      </c>
      <c r="J30714">
        <v>1</v>
      </c>
      <c r="K30714">
        <v>10</v>
      </c>
      <c r="L30714">
        <v>97</v>
      </c>
      <c r="M30714">
        <v>1</v>
      </c>
      <c r="N30714">
        <v>2.0602885484360809</v>
      </c>
      <c r="O30714">
        <v>0.45601014773408871</v>
      </c>
      <c r="P30714">
        <v>497.33611978328946</v>
      </c>
      <c r="Q30714">
        <v>34.571772640067969</v>
      </c>
      <c r="R30714">
        <v>981.8174190066045</v>
      </c>
      <c r="S30714">
        <v>17.572821044949684</v>
      </c>
      <c r="T30714">
        <v>-0.13918</v>
      </c>
      <c r="U30714">
        <v>51.491300000000003</v>
      </c>
    </row>
    <row r="30715" spans="1:21" x14ac:dyDescent="0.35">
      <c r="A30715" s="1" t="s">
        <v>37</v>
      </c>
      <c r="B30715">
        <v>3637</v>
      </c>
      <c r="C30715">
        <v>151.46169947552858</v>
      </c>
      <c r="D30715" s="1" t="s">
        <v>22</v>
      </c>
      <c r="E30715" t="b">
        <v>0</v>
      </c>
      <c r="F30715" t="b">
        <v>1</v>
      </c>
      <c r="G30715">
        <v>2</v>
      </c>
      <c r="H30715" t="b">
        <v>0</v>
      </c>
      <c r="I30715">
        <v>0</v>
      </c>
      <c r="J30715">
        <v>0</v>
      </c>
      <c r="K30715">
        <v>10</v>
      </c>
      <c r="L30715">
        <v>100</v>
      </c>
      <c r="M30715">
        <v>1</v>
      </c>
      <c r="N30715">
        <v>8.9049332916096233</v>
      </c>
      <c r="O30715">
        <v>5.5054598436575758E-2</v>
      </c>
      <c r="P30715">
        <v>127.36650555865836</v>
      </c>
      <c r="Q30715">
        <v>8.8537423625144882</v>
      </c>
      <c r="R30715">
        <v>284.71899927762462</v>
      </c>
      <c r="S30715">
        <v>5.0959739820721186</v>
      </c>
      <c r="T30715">
        <v>-0.20689000000000002</v>
      </c>
      <c r="U30715">
        <v>51.445489999999999</v>
      </c>
    </row>
    <row r="30716" spans="1:21" x14ac:dyDescent="0.35">
      <c r="A30716" s="1" t="s">
        <v>37</v>
      </c>
      <c r="B30716">
        <v>3638</v>
      </c>
      <c r="C30716">
        <v>196.85317152331899</v>
      </c>
      <c r="D30716" s="1" t="s">
        <v>22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>
        <v>0</v>
      </c>
      <c r="K30716">
        <v>10</v>
      </c>
      <c r="L30716">
        <v>100</v>
      </c>
      <c r="M30716">
        <v>1</v>
      </c>
      <c r="N30716">
        <v>5.5275826106745436</v>
      </c>
      <c r="O30716">
        <v>0.36416084836937113</v>
      </c>
      <c r="P30716">
        <v>238.96996781249575</v>
      </c>
      <c r="Q30716">
        <v>16.611734129863525</v>
      </c>
      <c r="R30716">
        <v>593.62094789471178</v>
      </c>
      <c r="S30716">
        <v>10.624780620048258</v>
      </c>
      <c r="T30716">
        <v>-0.20634</v>
      </c>
      <c r="U30716">
        <v>51.51529</v>
      </c>
    </row>
    <row r="30717" spans="1:21" x14ac:dyDescent="0.35">
      <c r="A30717" s="1" t="s">
        <v>37</v>
      </c>
      <c r="B30717">
        <v>3639</v>
      </c>
      <c r="C30717">
        <v>116.41854229873704</v>
      </c>
      <c r="D30717" s="1" t="s">
        <v>22</v>
      </c>
      <c r="E30717" t="b">
        <v>0</v>
      </c>
      <c r="F30717" t="b">
        <v>1</v>
      </c>
      <c r="G30717">
        <v>2</v>
      </c>
      <c r="H30717" t="b">
        <v>0</v>
      </c>
      <c r="I30717">
        <v>1</v>
      </c>
      <c r="J30717">
        <v>0</v>
      </c>
      <c r="K30717">
        <v>9</v>
      </c>
      <c r="L30717">
        <v>94</v>
      </c>
      <c r="M30717">
        <v>1</v>
      </c>
      <c r="N30717">
        <v>4.6530120938366855</v>
      </c>
      <c r="O30717">
        <v>0.81698360072570686</v>
      </c>
      <c r="P30717">
        <v>323.62296202075083</v>
      </c>
      <c r="Q30717">
        <v>22.496293792137866</v>
      </c>
      <c r="R30717">
        <v>604.80960559005075</v>
      </c>
      <c r="S30717">
        <v>10.825038097260595</v>
      </c>
      <c r="T30717">
        <v>-6.071E-2</v>
      </c>
      <c r="U30717">
        <v>51.511659999999999</v>
      </c>
    </row>
    <row r="30718" spans="1:21" x14ac:dyDescent="0.35">
      <c r="A30718" s="1" t="s">
        <v>37</v>
      </c>
      <c r="B30718">
        <v>3640</v>
      </c>
      <c r="C30718">
        <v>491.54495637244526</v>
      </c>
      <c r="D30718" s="1" t="s">
        <v>23</v>
      </c>
      <c r="E30718" t="b">
        <v>0</v>
      </c>
      <c r="F30718" t="b">
        <v>0</v>
      </c>
      <c r="G30718">
        <v>6</v>
      </c>
      <c r="H30718" t="b">
        <v>0</v>
      </c>
      <c r="I30718">
        <v>0</v>
      </c>
      <c r="J30718">
        <v>1</v>
      </c>
      <c r="K30718">
        <v>9</v>
      </c>
      <c r="L30718">
        <v>89</v>
      </c>
      <c r="M30718">
        <v>2</v>
      </c>
      <c r="N30718">
        <v>2.4694930895230711</v>
      </c>
      <c r="O30718">
        <v>0.69269676067110053</v>
      </c>
      <c r="P30718">
        <v>421.25890141219605</v>
      </c>
      <c r="Q30718">
        <v>29.283348590432684</v>
      </c>
      <c r="R30718">
        <v>778.10265550106919</v>
      </c>
      <c r="S30718">
        <v>13.92668173839809</v>
      </c>
      <c r="T30718">
        <v>-0.14499999999999999</v>
      </c>
      <c r="U30718">
        <v>51.488999999999997</v>
      </c>
    </row>
    <row r="30719" spans="1:21" x14ac:dyDescent="0.35">
      <c r="A30719" s="1" t="s">
        <v>37</v>
      </c>
      <c r="B30719">
        <v>3641</v>
      </c>
      <c r="C30719">
        <v>702.50946635621722</v>
      </c>
      <c r="D30719" s="1" t="s">
        <v>23</v>
      </c>
      <c r="E30719" t="b">
        <v>0</v>
      </c>
      <c r="F30719" t="b">
        <v>0</v>
      </c>
      <c r="G30719">
        <v>4</v>
      </c>
      <c r="H30719" t="b">
        <v>0</v>
      </c>
      <c r="I30719">
        <v>0</v>
      </c>
      <c r="J30719">
        <v>1</v>
      </c>
      <c r="K30719">
        <v>9</v>
      </c>
      <c r="L30719">
        <v>87</v>
      </c>
      <c r="M30719">
        <v>1</v>
      </c>
      <c r="N30719">
        <v>3.3140547857543581</v>
      </c>
      <c r="O30719">
        <v>0.14517717084379311</v>
      </c>
      <c r="P30719">
        <v>367.23508162567487</v>
      </c>
      <c r="Q30719">
        <v>25.527942255534963</v>
      </c>
      <c r="R30719">
        <v>870.0317655973322</v>
      </c>
      <c r="S30719">
        <v>15.572052628413068</v>
      </c>
      <c r="T30719">
        <v>-0.17426</v>
      </c>
      <c r="U30719">
        <v>51.514340000000004</v>
      </c>
    </row>
    <row r="30720" spans="1:21" x14ac:dyDescent="0.35">
      <c r="A30720" s="1" t="s">
        <v>37</v>
      </c>
      <c r="B30720">
        <v>3642</v>
      </c>
      <c r="C30720">
        <v>932.75947223594153</v>
      </c>
      <c r="D30720" s="1" t="s">
        <v>23</v>
      </c>
      <c r="E30720" t="b">
        <v>0</v>
      </c>
      <c r="F30720" t="b">
        <v>0</v>
      </c>
      <c r="G30720">
        <v>6</v>
      </c>
      <c r="H30720" t="b">
        <v>0</v>
      </c>
      <c r="I30720">
        <v>0</v>
      </c>
      <c r="J30720">
        <v>1</v>
      </c>
      <c r="K30720">
        <v>9</v>
      </c>
      <c r="L30720">
        <v>85</v>
      </c>
      <c r="M30720">
        <v>2</v>
      </c>
      <c r="N30720">
        <v>3.4683539547502273</v>
      </c>
      <c r="O30720">
        <v>0.11291450818433309</v>
      </c>
      <c r="P30720">
        <v>353.32396609198838</v>
      </c>
      <c r="Q30720">
        <v>24.56092637981315</v>
      </c>
      <c r="R30720">
        <v>861.33889287233637</v>
      </c>
      <c r="S30720">
        <v>15.41646535342111</v>
      </c>
      <c r="T30720">
        <v>-0.17643</v>
      </c>
      <c r="U30720">
        <v>51.51464</v>
      </c>
    </row>
    <row r="30721" spans="1:21" x14ac:dyDescent="0.35">
      <c r="A30721" s="1" t="s">
        <v>37</v>
      </c>
      <c r="B30721">
        <v>3643</v>
      </c>
      <c r="C30721">
        <v>374.89122509936732</v>
      </c>
      <c r="D30721" s="1" t="s">
        <v>22</v>
      </c>
      <c r="E30721" t="b">
        <v>0</v>
      </c>
      <c r="F30721" t="b">
        <v>1</v>
      </c>
      <c r="G30721">
        <v>3</v>
      </c>
      <c r="H30721" t="b">
        <v>0</v>
      </c>
      <c r="I30721">
        <v>0</v>
      </c>
      <c r="J30721">
        <v>1</v>
      </c>
      <c r="K30721">
        <v>10</v>
      </c>
      <c r="L30721">
        <v>100</v>
      </c>
      <c r="M30721">
        <v>1</v>
      </c>
      <c r="N30721">
        <v>3.7211419207242886</v>
      </c>
      <c r="O30721">
        <v>0.41096973220161709</v>
      </c>
      <c r="P30721">
        <v>329.20400778115282</v>
      </c>
      <c r="Q30721">
        <v>22.884254041649825</v>
      </c>
      <c r="R30721">
        <v>688.72132016019418</v>
      </c>
      <c r="S30721">
        <v>12.32691157716685</v>
      </c>
      <c r="T30721">
        <v>-0.13750999999999999</v>
      </c>
      <c r="U30721">
        <v>51.541179999999997</v>
      </c>
    </row>
    <row r="30722" spans="1:21" x14ac:dyDescent="0.35">
      <c r="A30722" s="1" t="s">
        <v>37</v>
      </c>
      <c r="B30722">
        <v>3644</v>
      </c>
      <c r="C30722">
        <v>798.23137891295653</v>
      </c>
      <c r="D30722" s="1" t="s">
        <v>23</v>
      </c>
      <c r="E30722" t="b">
        <v>0</v>
      </c>
      <c r="F30722" t="b">
        <v>0</v>
      </c>
      <c r="G30722">
        <v>6</v>
      </c>
      <c r="H30722" t="b">
        <v>1</v>
      </c>
      <c r="I30722">
        <v>1</v>
      </c>
      <c r="J30722">
        <v>0</v>
      </c>
      <c r="K30722">
        <v>10</v>
      </c>
      <c r="L30722">
        <v>100</v>
      </c>
      <c r="M30722">
        <v>2</v>
      </c>
      <c r="N30722">
        <v>3.1447875429510068</v>
      </c>
      <c r="O30722">
        <v>6.7878736032260939E-2</v>
      </c>
      <c r="P30722">
        <v>366.97302360386891</v>
      </c>
      <c r="Q30722">
        <v>25.509725580759103</v>
      </c>
      <c r="R30722">
        <v>803.35941020852158</v>
      </c>
      <c r="S30722">
        <v>14.378733639350628</v>
      </c>
      <c r="T30722">
        <v>-0.16842000000000001</v>
      </c>
      <c r="U30722">
        <v>51.52046</v>
      </c>
    </row>
    <row r="30723" spans="1:21" x14ac:dyDescent="0.35">
      <c r="A30723" s="1" t="s">
        <v>37</v>
      </c>
      <c r="B30723">
        <v>3645</v>
      </c>
      <c r="C30723">
        <v>630.30645123356612</v>
      </c>
      <c r="D30723" s="1" t="s">
        <v>23</v>
      </c>
      <c r="E30723" t="b">
        <v>0</v>
      </c>
      <c r="F30723" t="b">
        <v>0</v>
      </c>
      <c r="G30723">
        <v>4</v>
      </c>
      <c r="H30723" t="b">
        <v>1</v>
      </c>
      <c r="I30723">
        <v>1</v>
      </c>
      <c r="J30723">
        <v>0</v>
      </c>
      <c r="K30723">
        <v>10</v>
      </c>
      <c r="L30723">
        <v>100</v>
      </c>
      <c r="M30723">
        <v>1</v>
      </c>
      <c r="N30723">
        <v>1.9544935577322915</v>
      </c>
      <c r="O30723">
        <v>0.35299399821684563</v>
      </c>
      <c r="P30723">
        <v>528.88910739442235</v>
      </c>
      <c r="Q30723">
        <v>36.765143823890881</v>
      </c>
      <c r="R30723">
        <v>1315.9143319983116</v>
      </c>
      <c r="S30723">
        <v>23.552573644586442</v>
      </c>
      <c r="T30723">
        <v>-0.14074</v>
      </c>
      <c r="U30723">
        <v>51.492820000000002</v>
      </c>
    </row>
    <row r="30724" spans="1:21" x14ac:dyDescent="0.35">
      <c r="A30724" s="1" t="s">
        <v>37</v>
      </c>
      <c r="B30724">
        <v>3646</v>
      </c>
      <c r="C30724">
        <v>459.08887791340339</v>
      </c>
      <c r="D30724" s="1" t="s">
        <v>23</v>
      </c>
      <c r="E30724" t="b">
        <v>0</v>
      </c>
      <c r="F30724" t="b">
        <v>0</v>
      </c>
      <c r="G30724">
        <v>6</v>
      </c>
      <c r="H30724" t="b">
        <v>0</v>
      </c>
      <c r="I30724">
        <v>0</v>
      </c>
      <c r="J30724">
        <v>0</v>
      </c>
      <c r="K30724">
        <v>9</v>
      </c>
      <c r="L30724">
        <v>97</v>
      </c>
      <c r="M30724">
        <v>2</v>
      </c>
      <c r="N30724">
        <v>9.4888561363794466</v>
      </c>
      <c r="O30724">
        <v>1.6171976389490614</v>
      </c>
      <c r="P30724">
        <v>150.21137522765963</v>
      </c>
      <c r="Q30724">
        <v>10.441778318022488</v>
      </c>
      <c r="R30724">
        <v>302.55079519242395</v>
      </c>
      <c r="S30724">
        <v>5.4151320581611362</v>
      </c>
      <c r="T30724">
        <v>4.3600000000000002E-3</v>
      </c>
      <c r="U30724">
        <v>51.48603</v>
      </c>
    </row>
    <row r="30725" spans="1:21" x14ac:dyDescent="0.35">
      <c r="A30725" s="1" t="s">
        <v>37</v>
      </c>
      <c r="B30725">
        <v>3647</v>
      </c>
      <c r="C30725">
        <v>125.35572332369058</v>
      </c>
      <c r="D30725" s="1" t="s">
        <v>22</v>
      </c>
      <c r="E30725" t="b">
        <v>0</v>
      </c>
      <c r="F30725" t="b">
        <v>1</v>
      </c>
      <c r="G30725">
        <v>2</v>
      </c>
      <c r="H30725" t="b">
        <v>0</v>
      </c>
      <c r="I30725">
        <v>0</v>
      </c>
      <c r="J30725">
        <v>0</v>
      </c>
      <c r="K30725">
        <v>8</v>
      </c>
      <c r="L30725">
        <v>86</v>
      </c>
      <c r="M30725">
        <v>1</v>
      </c>
      <c r="N30725">
        <v>5.2341382891251795</v>
      </c>
      <c r="O30725">
        <v>0.36980587652821068</v>
      </c>
      <c r="P30725">
        <v>245.11697406990811</v>
      </c>
      <c r="Q30725">
        <v>17.039036500021027</v>
      </c>
      <c r="R30725">
        <v>577.33439953699883</v>
      </c>
      <c r="S30725">
        <v>10.333279782734142</v>
      </c>
      <c r="T30725">
        <v>-0.20135999999999998</v>
      </c>
      <c r="U30725">
        <v>51.517790000000005</v>
      </c>
    </row>
    <row r="30726" spans="1:21" x14ac:dyDescent="0.35">
      <c r="A30726" s="1" t="s">
        <v>37</v>
      </c>
      <c r="B30726">
        <v>3648</v>
      </c>
      <c r="C30726">
        <v>301.51226510501186</v>
      </c>
      <c r="D30726" s="1" t="s">
        <v>23</v>
      </c>
      <c r="E30726" t="b">
        <v>0</v>
      </c>
      <c r="F30726" t="b">
        <v>0</v>
      </c>
      <c r="G30726">
        <v>4</v>
      </c>
      <c r="H30726" t="b">
        <v>0</v>
      </c>
      <c r="I30726">
        <v>0</v>
      </c>
      <c r="J30726">
        <v>0</v>
      </c>
      <c r="K30726">
        <v>8</v>
      </c>
      <c r="L30726">
        <v>88</v>
      </c>
      <c r="M30726">
        <v>2</v>
      </c>
      <c r="N30726">
        <v>7.6501609132026118</v>
      </c>
      <c r="O30726">
        <v>0.86005061911364233</v>
      </c>
      <c r="P30726">
        <v>167.61356068176531</v>
      </c>
      <c r="Q30726">
        <v>11.651472074473945</v>
      </c>
      <c r="R30726">
        <v>346.22676497929672</v>
      </c>
      <c r="S30726">
        <v>6.1968558147083623</v>
      </c>
      <c r="T30726">
        <v>-1.8340000000000002E-2</v>
      </c>
      <c r="U30726">
        <v>51.51764</v>
      </c>
    </row>
    <row r="30727" spans="1:21" x14ac:dyDescent="0.35">
      <c r="A30727" s="1" t="s">
        <v>37</v>
      </c>
      <c r="B30727">
        <v>3649</v>
      </c>
      <c r="C30727">
        <v>220.13687998306639</v>
      </c>
      <c r="D30727" s="1" t="s">
        <v>22</v>
      </c>
      <c r="E30727" t="b">
        <v>0</v>
      </c>
      <c r="F30727" t="b">
        <v>1</v>
      </c>
      <c r="G30727">
        <v>2</v>
      </c>
      <c r="H30727" t="b">
        <v>0</v>
      </c>
      <c r="I30727">
        <v>0</v>
      </c>
      <c r="J30727">
        <v>0</v>
      </c>
      <c r="K30727">
        <v>9</v>
      </c>
      <c r="L30727">
        <v>96</v>
      </c>
      <c r="M30727">
        <v>2</v>
      </c>
      <c r="N30727">
        <v>3.2137436417913881</v>
      </c>
      <c r="O30727">
        <v>0.79159284502520622</v>
      </c>
      <c r="P30727">
        <v>320.62818128701201</v>
      </c>
      <c r="Q30727">
        <v>22.288114907646651</v>
      </c>
      <c r="R30727">
        <v>584.42070888154433</v>
      </c>
      <c r="S30727">
        <v>10.46011237255196</v>
      </c>
      <c r="T30727">
        <v>-0.12917000000000001</v>
      </c>
      <c r="U30727">
        <v>51.479459999999996</v>
      </c>
    </row>
    <row r="30728" spans="1:21" x14ac:dyDescent="0.35">
      <c r="A30728" s="1" t="s">
        <v>37</v>
      </c>
      <c r="B30728">
        <v>3650</v>
      </c>
      <c r="C30728">
        <v>152.63764434723299</v>
      </c>
      <c r="D30728" s="1" t="s">
        <v>22</v>
      </c>
      <c r="E30728" t="b">
        <v>0</v>
      </c>
      <c r="F30728" t="b">
        <v>1</v>
      </c>
      <c r="G30728">
        <v>2</v>
      </c>
      <c r="H30728" t="b">
        <v>0</v>
      </c>
      <c r="I30728">
        <v>0</v>
      </c>
      <c r="J30728">
        <v>1</v>
      </c>
      <c r="K30728">
        <v>8</v>
      </c>
      <c r="L30728">
        <v>88</v>
      </c>
      <c r="M30728">
        <v>1</v>
      </c>
      <c r="N30728">
        <v>6.1183164467522886</v>
      </c>
      <c r="O30728">
        <v>0.45302741953350079</v>
      </c>
      <c r="P30728">
        <v>199.29908306014622</v>
      </c>
      <c r="Q30728">
        <v>13.854056266678793</v>
      </c>
      <c r="R30728">
        <v>468.48589358305486</v>
      </c>
      <c r="S30728">
        <v>8.3850811878526947</v>
      </c>
      <c r="T30728">
        <v>-0.20230999999999999</v>
      </c>
      <c r="U30728">
        <v>51.479279999999996</v>
      </c>
    </row>
    <row r="30729" spans="1:21" x14ac:dyDescent="0.35">
      <c r="A30729" s="1" t="s">
        <v>37</v>
      </c>
      <c r="B30729">
        <v>3651</v>
      </c>
      <c r="C30729">
        <v>164.39709306427716</v>
      </c>
      <c r="D30729" s="1" t="s">
        <v>22</v>
      </c>
      <c r="E30729" t="b">
        <v>0</v>
      </c>
      <c r="F30729" t="b">
        <v>1</v>
      </c>
      <c r="G30729">
        <v>2</v>
      </c>
      <c r="H30729" t="b">
        <v>0</v>
      </c>
      <c r="I30729">
        <v>0</v>
      </c>
      <c r="J30729">
        <v>1</v>
      </c>
      <c r="K30729">
        <v>8</v>
      </c>
      <c r="L30729">
        <v>88</v>
      </c>
      <c r="M30729">
        <v>1</v>
      </c>
      <c r="N30729">
        <v>6.1455764388902834</v>
      </c>
      <c r="O30729">
        <v>0.39423960993017398</v>
      </c>
      <c r="P30729">
        <v>197.9858272264151</v>
      </c>
      <c r="Q30729">
        <v>13.762766733713082</v>
      </c>
      <c r="R30729">
        <v>463.77563600790717</v>
      </c>
      <c r="S30729">
        <v>8.3007757845859267</v>
      </c>
      <c r="T30729">
        <v>-0.20224</v>
      </c>
      <c r="U30729">
        <v>51.478749999999998</v>
      </c>
    </row>
    <row r="30730" spans="1:21" x14ac:dyDescent="0.35">
      <c r="A30730" s="1" t="s">
        <v>37</v>
      </c>
      <c r="B30730">
        <v>3652</v>
      </c>
      <c r="C30730">
        <v>174.74540793527601</v>
      </c>
      <c r="D30730" s="1" t="s">
        <v>22</v>
      </c>
      <c r="E30730" t="b">
        <v>0</v>
      </c>
      <c r="F30730" t="b">
        <v>1</v>
      </c>
      <c r="G30730">
        <v>2</v>
      </c>
      <c r="H30730" t="b">
        <v>0</v>
      </c>
      <c r="I30730">
        <v>0</v>
      </c>
      <c r="J30730">
        <v>1</v>
      </c>
      <c r="K30730">
        <v>9</v>
      </c>
      <c r="L30730">
        <v>89</v>
      </c>
      <c r="M30730">
        <v>1</v>
      </c>
      <c r="N30730">
        <v>6.0516324252636444</v>
      </c>
      <c r="O30730">
        <v>0.40902211350399437</v>
      </c>
      <c r="P30730">
        <v>201.65799162580893</v>
      </c>
      <c r="Q30730">
        <v>14.018033197705511</v>
      </c>
      <c r="R30730">
        <v>471.16089841479089</v>
      </c>
      <c r="S30730">
        <v>8.4329591133126378</v>
      </c>
      <c r="T30730">
        <v>-0.20084000000000002</v>
      </c>
      <c r="U30730">
        <v>51.478949999999998</v>
      </c>
    </row>
    <row r="30731" spans="1:21" x14ac:dyDescent="0.35">
      <c r="A30731" s="1" t="s">
        <v>37</v>
      </c>
      <c r="B30731">
        <v>3653</v>
      </c>
      <c r="C30731">
        <v>407.58249253275005</v>
      </c>
      <c r="D30731" s="1" t="s">
        <v>23</v>
      </c>
      <c r="E30731" t="b">
        <v>0</v>
      </c>
      <c r="F30731" t="b">
        <v>0</v>
      </c>
      <c r="G30731">
        <v>3</v>
      </c>
      <c r="H30731" t="b">
        <v>0</v>
      </c>
      <c r="I30731">
        <v>0</v>
      </c>
      <c r="J30731">
        <v>0</v>
      </c>
      <c r="K30731">
        <v>9</v>
      </c>
      <c r="L30731">
        <v>100</v>
      </c>
      <c r="M30731">
        <v>1</v>
      </c>
      <c r="N30731">
        <v>4.967193170692517</v>
      </c>
      <c r="O30731">
        <v>0.43390911039716029</v>
      </c>
      <c r="P30731">
        <v>252.87791461238655</v>
      </c>
      <c r="Q30731">
        <v>17.578529734545327</v>
      </c>
      <c r="R30731">
        <v>593.19800864614513</v>
      </c>
      <c r="S30731">
        <v>10.617210744444026</v>
      </c>
      <c r="T30731">
        <v>-0.19735999999999998</v>
      </c>
      <c r="U30731">
        <v>51.517990000000005</v>
      </c>
    </row>
    <row r="30732" spans="1:21" x14ac:dyDescent="0.35">
      <c r="A30732" s="1" t="s">
        <v>37</v>
      </c>
      <c r="B30732">
        <v>3654</v>
      </c>
      <c r="C30732">
        <v>569.15731790493658</v>
      </c>
      <c r="D30732" s="1" t="s">
        <v>23</v>
      </c>
      <c r="E30732" t="b">
        <v>0</v>
      </c>
      <c r="F30732" t="b">
        <v>0</v>
      </c>
      <c r="G30732">
        <v>5</v>
      </c>
      <c r="H30732" t="b">
        <v>1</v>
      </c>
      <c r="I30732">
        <v>1</v>
      </c>
      <c r="J30732">
        <v>0</v>
      </c>
      <c r="K30732">
        <v>10</v>
      </c>
      <c r="L30732">
        <v>99</v>
      </c>
      <c r="M30732">
        <v>3</v>
      </c>
      <c r="N30732">
        <v>9.8733352606201397</v>
      </c>
      <c r="O30732">
        <v>1.7779971351931494</v>
      </c>
      <c r="P30732">
        <v>140.64193996887533</v>
      </c>
      <c r="Q30732">
        <v>9.7765695650272324</v>
      </c>
      <c r="R30732">
        <v>276.78554534510829</v>
      </c>
      <c r="S30732">
        <v>4.9539789802259309</v>
      </c>
      <c r="T30732">
        <v>9.6600000000000002E-3</v>
      </c>
      <c r="U30732">
        <v>51.485030000000002</v>
      </c>
    </row>
    <row r="30733" spans="1:21" x14ac:dyDescent="0.35">
      <c r="A30733" s="1" t="s">
        <v>37</v>
      </c>
      <c r="B30733">
        <v>3655</v>
      </c>
      <c r="C30733">
        <v>278.22855664526446</v>
      </c>
      <c r="D30733" s="1" t="s">
        <v>22</v>
      </c>
      <c r="E30733" t="b">
        <v>0</v>
      </c>
      <c r="F30733" t="b">
        <v>1</v>
      </c>
      <c r="G30733">
        <v>2</v>
      </c>
      <c r="H30733" t="b">
        <v>0</v>
      </c>
      <c r="I30733">
        <v>0</v>
      </c>
      <c r="J30733">
        <v>1</v>
      </c>
      <c r="K30733">
        <v>10</v>
      </c>
      <c r="L30733">
        <v>100</v>
      </c>
      <c r="M30733">
        <v>1</v>
      </c>
      <c r="N30733">
        <v>2.2515245771015309</v>
      </c>
      <c r="O30733">
        <v>0.38148226408022307</v>
      </c>
      <c r="P30733">
        <v>453.70827378373468</v>
      </c>
      <c r="Q30733">
        <v>31.53903097366792</v>
      </c>
      <c r="R30733">
        <v>805.05594950624595</v>
      </c>
      <c r="S30733">
        <v>14.409098736666584</v>
      </c>
      <c r="T30733">
        <v>-0.13882</v>
      </c>
      <c r="U30733">
        <v>51.489359999999998</v>
      </c>
    </row>
    <row r="30734" spans="1:21" x14ac:dyDescent="0.35">
      <c r="A30734" s="1" t="s">
        <v>37</v>
      </c>
      <c r="B30734">
        <v>3656</v>
      </c>
      <c r="C30734">
        <v>836.80237070486135</v>
      </c>
      <c r="D30734" s="1" t="s">
        <v>23</v>
      </c>
      <c r="E30734" t="b">
        <v>0</v>
      </c>
      <c r="F30734" t="b">
        <v>0</v>
      </c>
      <c r="G30734">
        <v>6</v>
      </c>
      <c r="H30734" t="b">
        <v>0</v>
      </c>
      <c r="I30734">
        <v>0</v>
      </c>
      <c r="J30734">
        <v>1</v>
      </c>
      <c r="K30734">
        <v>10</v>
      </c>
      <c r="L30734">
        <v>93</v>
      </c>
      <c r="M30734">
        <v>2</v>
      </c>
      <c r="N30734">
        <v>3.1963431805491243</v>
      </c>
      <c r="O30734">
        <v>0.2230675551083533</v>
      </c>
      <c r="P30734">
        <v>363.08052635555487</v>
      </c>
      <c r="Q30734">
        <v>25.239142921431156</v>
      </c>
      <c r="R30734">
        <v>780.48767699012797</v>
      </c>
      <c r="S30734">
        <v>13.969369467301895</v>
      </c>
      <c r="T30734">
        <v>-0.16800000000000001</v>
      </c>
      <c r="U30734">
        <v>51.521999999999998</v>
      </c>
    </row>
    <row r="30735" spans="1:21" x14ac:dyDescent="0.35">
      <c r="A30735" s="1" t="s">
        <v>37</v>
      </c>
      <c r="B30735">
        <v>3657</v>
      </c>
      <c r="C30735">
        <v>117.82967614478233</v>
      </c>
      <c r="D30735" s="1" t="s">
        <v>22</v>
      </c>
      <c r="E30735" t="b">
        <v>0</v>
      </c>
      <c r="F30735" t="b">
        <v>1</v>
      </c>
      <c r="G30735">
        <v>4</v>
      </c>
      <c r="H30735" t="b">
        <v>0</v>
      </c>
      <c r="I30735">
        <v>1</v>
      </c>
      <c r="J30735">
        <v>0</v>
      </c>
      <c r="K30735">
        <v>9</v>
      </c>
      <c r="L30735">
        <v>91</v>
      </c>
      <c r="M30735">
        <v>1</v>
      </c>
      <c r="N30735">
        <v>7.5836526953045587</v>
      </c>
      <c r="O30735">
        <v>1.1516779748149411</v>
      </c>
      <c r="P30735">
        <v>171.4794624509648</v>
      </c>
      <c r="Q30735">
        <v>11.920205978361398</v>
      </c>
      <c r="R30735">
        <v>357.35763463849065</v>
      </c>
      <c r="S30735">
        <v>6.3960789867657324</v>
      </c>
      <c r="T30735">
        <v>-1.866E-2</v>
      </c>
      <c r="U30735">
        <v>51.513959999999997</v>
      </c>
    </row>
    <row r="30736" spans="1:21" x14ac:dyDescent="0.35">
      <c r="A30736" s="1" t="s">
        <v>37</v>
      </c>
      <c r="B30736">
        <v>3658</v>
      </c>
      <c r="C30736">
        <v>191.20863613913781</v>
      </c>
      <c r="D30736" s="1" t="s">
        <v>22</v>
      </c>
      <c r="E30736" t="b">
        <v>0</v>
      </c>
      <c r="F30736" t="b">
        <v>1</v>
      </c>
      <c r="G30736">
        <v>2</v>
      </c>
      <c r="H30736" t="b">
        <v>1</v>
      </c>
      <c r="I30736">
        <v>0</v>
      </c>
      <c r="J30736">
        <v>0</v>
      </c>
      <c r="K30736">
        <v>10</v>
      </c>
      <c r="L30736">
        <v>99</v>
      </c>
      <c r="M30736">
        <v>1</v>
      </c>
      <c r="N30736">
        <v>7.0341815104942755</v>
      </c>
      <c r="O30736">
        <v>1.8031765819502446</v>
      </c>
      <c r="P30736">
        <v>161.1444793038419</v>
      </c>
      <c r="Q30736">
        <v>11.201781007022182</v>
      </c>
      <c r="R30736">
        <v>359.90011508049815</v>
      </c>
      <c r="S30736">
        <v>6.4415849565649719</v>
      </c>
      <c r="T30736">
        <v>-0.18559</v>
      </c>
      <c r="U30736">
        <v>51.456540000000004</v>
      </c>
    </row>
    <row r="30737" spans="1:21" x14ac:dyDescent="0.35">
      <c r="A30737" s="1" t="s">
        <v>37</v>
      </c>
      <c r="B30737">
        <v>3659</v>
      </c>
      <c r="C30737">
        <v>358.42799689550554</v>
      </c>
      <c r="D30737" s="1" t="s">
        <v>23</v>
      </c>
      <c r="E30737" t="b">
        <v>0</v>
      </c>
      <c r="F30737" t="b">
        <v>0</v>
      </c>
      <c r="G30737">
        <v>4</v>
      </c>
      <c r="H30737" t="b">
        <v>0</v>
      </c>
      <c r="I30737">
        <v>0</v>
      </c>
      <c r="J30737">
        <v>1</v>
      </c>
      <c r="K30737">
        <v>9</v>
      </c>
      <c r="L30737">
        <v>79</v>
      </c>
      <c r="M30737">
        <v>0</v>
      </c>
      <c r="N30737">
        <v>2.8163624005997376</v>
      </c>
      <c r="O30737">
        <v>0.33759607213071718</v>
      </c>
      <c r="P30737">
        <v>403.14898124758707</v>
      </c>
      <c r="Q30737">
        <v>28.024457435023624</v>
      </c>
      <c r="R30737">
        <v>902.58948351529727</v>
      </c>
      <c r="S30737">
        <v>16.154779049363341</v>
      </c>
      <c r="T30737">
        <v>-0.16541</v>
      </c>
      <c r="U30737">
        <v>51.51735</v>
      </c>
    </row>
    <row r="30738" spans="1:21" x14ac:dyDescent="0.35">
      <c r="A30738" s="1" t="s">
        <v>37</v>
      </c>
      <c r="B30738">
        <v>3660</v>
      </c>
      <c r="C30738">
        <v>833.03934711540728</v>
      </c>
      <c r="D30738" s="1" t="s">
        <v>23</v>
      </c>
      <c r="E30738" t="b">
        <v>0</v>
      </c>
      <c r="F30738" t="b">
        <v>0</v>
      </c>
      <c r="G30738">
        <v>4</v>
      </c>
      <c r="H30738" t="b">
        <v>1</v>
      </c>
      <c r="I30738">
        <v>0</v>
      </c>
      <c r="J30738">
        <v>0</v>
      </c>
      <c r="K30738">
        <v>10</v>
      </c>
      <c r="L30738">
        <v>95</v>
      </c>
      <c r="M30738">
        <v>2</v>
      </c>
      <c r="N30738">
        <v>3.3429586820436703</v>
      </c>
      <c r="O30738">
        <v>0.86752775932298509</v>
      </c>
      <c r="P30738">
        <v>309.49739691074495</v>
      </c>
      <c r="Q30738">
        <v>21.514370690296012</v>
      </c>
      <c r="R30738">
        <v>570.14932249726678</v>
      </c>
      <c r="S30738">
        <v>10.204679423269001</v>
      </c>
      <c r="T30738">
        <v>-0.13029000000000002</v>
      </c>
      <c r="U30738">
        <v>51.47833</v>
      </c>
    </row>
    <row r="30739" spans="1:21" x14ac:dyDescent="0.35">
      <c r="A30739" s="1" t="s">
        <v>37</v>
      </c>
      <c r="B30739">
        <v>3661</v>
      </c>
      <c r="C30739">
        <v>262.70608433876617</v>
      </c>
      <c r="D30739" s="1" t="s">
        <v>22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>
        <v>1</v>
      </c>
      <c r="K30739">
        <v>9</v>
      </c>
      <c r="L30739">
        <v>95</v>
      </c>
      <c r="M30739">
        <v>0</v>
      </c>
      <c r="N30739">
        <v>2.4534792535018828</v>
      </c>
      <c r="O30739">
        <v>0.3395927304296818</v>
      </c>
      <c r="P30739">
        <v>463.65600070070366</v>
      </c>
      <c r="Q30739">
        <v>32.230536254661374</v>
      </c>
      <c r="R30739">
        <v>1011.7671975660571</v>
      </c>
      <c r="S30739">
        <v>18.108869895553333</v>
      </c>
      <c r="T30739">
        <v>-0.15837000000000001</v>
      </c>
      <c r="U30739">
        <v>51.519069999999999</v>
      </c>
    </row>
    <row r="30740" spans="1:21" x14ac:dyDescent="0.35">
      <c r="A30740" s="1" t="s">
        <v>37</v>
      </c>
      <c r="B30740">
        <v>3662</v>
      </c>
      <c r="C30740">
        <v>262.70608433876617</v>
      </c>
      <c r="D30740" s="1" t="s">
        <v>22</v>
      </c>
      <c r="E30740" t="b">
        <v>0</v>
      </c>
      <c r="F30740" t="b">
        <v>1</v>
      </c>
      <c r="G30740">
        <v>2</v>
      </c>
      <c r="H30740" t="b">
        <v>0</v>
      </c>
      <c r="I30740">
        <v>0</v>
      </c>
      <c r="J30740">
        <v>1</v>
      </c>
      <c r="K30740">
        <v>8</v>
      </c>
      <c r="L30740">
        <v>88</v>
      </c>
      <c r="M30740">
        <v>1</v>
      </c>
      <c r="N30740">
        <v>2.4194564385267134</v>
      </c>
      <c r="O30740">
        <v>0.32719222284927185</v>
      </c>
      <c r="P30740">
        <v>471.32631204287793</v>
      </c>
      <c r="Q30740">
        <v>32.763729500138361</v>
      </c>
      <c r="R30740">
        <v>1030.0173193157889</v>
      </c>
      <c r="S30740">
        <v>18.435515275181118</v>
      </c>
      <c r="T30740">
        <v>-0.15778</v>
      </c>
      <c r="U30740">
        <v>51.519100000000002</v>
      </c>
    </row>
    <row r="30741" spans="1:21" x14ac:dyDescent="0.35">
      <c r="A30741" s="1" t="s">
        <v>37</v>
      </c>
      <c r="B30741">
        <v>3663</v>
      </c>
      <c r="C30741">
        <v>1263.9055481079047</v>
      </c>
      <c r="D30741" s="1" t="s">
        <v>22</v>
      </c>
      <c r="E30741" t="b">
        <v>0</v>
      </c>
      <c r="F30741" t="b">
        <v>1</v>
      </c>
      <c r="G30741">
        <v>3</v>
      </c>
      <c r="H30741" t="b">
        <v>1</v>
      </c>
      <c r="I30741">
        <v>1</v>
      </c>
      <c r="J30741">
        <v>0</v>
      </c>
      <c r="K30741">
        <v>9</v>
      </c>
      <c r="L30741">
        <v>97</v>
      </c>
      <c r="M30741">
        <v>1</v>
      </c>
      <c r="N30741">
        <v>5.6986297937687915</v>
      </c>
      <c r="O30741">
        <v>0.22229935915444815</v>
      </c>
      <c r="P30741">
        <v>217.08691449192514</v>
      </c>
      <c r="Q30741">
        <v>15.090557778548227</v>
      </c>
      <c r="R30741">
        <v>492.94492703458388</v>
      </c>
      <c r="S30741">
        <v>8.8228552683034565</v>
      </c>
      <c r="T30741">
        <v>-0.19435999999999998</v>
      </c>
      <c r="U30741">
        <v>51.478629999999995</v>
      </c>
    </row>
    <row r="30742" spans="1:21" x14ac:dyDescent="0.35">
      <c r="A30742" s="1" t="s">
        <v>37</v>
      </c>
      <c r="B30742">
        <v>3664</v>
      </c>
      <c r="C30742">
        <v>433.45327971024716</v>
      </c>
      <c r="D30742" s="1" t="s">
        <v>23</v>
      </c>
      <c r="E30742" t="b">
        <v>0</v>
      </c>
      <c r="F30742" t="b">
        <v>0</v>
      </c>
      <c r="G30742">
        <v>6</v>
      </c>
      <c r="H30742" t="b">
        <v>0</v>
      </c>
      <c r="I30742">
        <v>0</v>
      </c>
      <c r="J30742">
        <v>1</v>
      </c>
      <c r="K30742">
        <v>7</v>
      </c>
      <c r="L30742">
        <v>79</v>
      </c>
      <c r="M30742">
        <v>2</v>
      </c>
      <c r="N30742">
        <v>6.6100148328425918</v>
      </c>
      <c r="O30742">
        <v>0.32892715401517786</v>
      </c>
      <c r="P30742">
        <v>179.76402352206949</v>
      </c>
      <c r="Q30742">
        <v>12.496098117258914</v>
      </c>
      <c r="R30742">
        <v>424.94584296830811</v>
      </c>
      <c r="S30742">
        <v>7.6057901476558918</v>
      </c>
      <c r="T30742">
        <v>-0.20388000000000001</v>
      </c>
      <c r="U30742">
        <v>51.472879999999996</v>
      </c>
    </row>
    <row r="30743" spans="1:21" x14ac:dyDescent="0.35">
      <c r="A30743" s="1" t="s">
        <v>37</v>
      </c>
      <c r="B30743">
        <v>3665</v>
      </c>
      <c r="C30743">
        <v>324.79597356475927</v>
      </c>
      <c r="D30743" s="1" t="s">
        <v>22</v>
      </c>
      <c r="E30743" t="b">
        <v>0</v>
      </c>
      <c r="F30743" t="b">
        <v>1</v>
      </c>
      <c r="G30743">
        <v>2</v>
      </c>
      <c r="H30743" t="b">
        <v>1</v>
      </c>
      <c r="I30743">
        <v>1</v>
      </c>
      <c r="J30743">
        <v>0</v>
      </c>
      <c r="K30743">
        <v>10</v>
      </c>
      <c r="L30743">
        <v>99</v>
      </c>
      <c r="M30743">
        <v>1</v>
      </c>
      <c r="N30743">
        <v>2.9099968184015061</v>
      </c>
      <c r="O30743">
        <v>0.47670685003390906</v>
      </c>
      <c r="P30743">
        <v>394.7227507930142</v>
      </c>
      <c r="Q30743">
        <v>27.43871730495777</v>
      </c>
      <c r="R30743">
        <v>678.03715859709041</v>
      </c>
      <c r="S30743">
        <v>12.135683701668658</v>
      </c>
      <c r="T30743">
        <v>-9.2990000000000003E-2</v>
      </c>
      <c r="U30743">
        <v>51.493499999999997</v>
      </c>
    </row>
    <row r="30744" spans="1:21" x14ac:dyDescent="0.35">
      <c r="A30744" s="1" t="s">
        <v>37</v>
      </c>
      <c r="B30744">
        <v>3666</v>
      </c>
      <c r="C30744">
        <v>180.86032126813896</v>
      </c>
      <c r="D30744" s="1" t="s">
        <v>22</v>
      </c>
      <c r="E30744" t="b">
        <v>0</v>
      </c>
      <c r="F30744" t="b">
        <v>1</v>
      </c>
      <c r="G30744">
        <v>2</v>
      </c>
      <c r="H30744" t="b">
        <v>0</v>
      </c>
      <c r="I30744">
        <v>1</v>
      </c>
      <c r="J30744">
        <v>0</v>
      </c>
      <c r="K30744">
        <v>10</v>
      </c>
      <c r="L30744">
        <v>98</v>
      </c>
      <c r="M30744">
        <v>1</v>
      </c>
      <c r="N30744">
        <v>3.5527113765483187</v>
      </c>
      <c r="O30744">
        <v>0.51371784934524856</v>
      </c>
      <c r="P30744">
        <v>294.07388098350827</v>
      </c>
      <c r="Q30744">
        <v>20.442221966854731</v>
      </c>
      <c r="R30744">
        <v>536.62662882591962</v>
      </c>
      <c r="S30744">
        <v>9.6046816177429104</v>
      </c>
      <c r="T30744">
        <v>-0.11447</v>
      </c>
      <c r="U30744">
        <v>51.477449999999997</v>
      </c>
    </row>
    <row r="30745" spans="1:21" x14ac:dyDescent="0.35">
      <c r="A30745" s="1" t="s">
        <v>37</v>
      </c>
      <c r="B30745">
        <v>3667</v>
      </c>
      <c r="C30745">
        <v>265.05797408217501</v>
      </c>
      <c r="D30745" s="1" t="s">
        <v>22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>
        <v>0</v>
      </c>
      <c r="K30745">
        <v>10</v>
      </c>
      <c r="L30745">
        <v>100</v>
      </c>
      <c r="M30745">
        <v>1</v>
      </c>
      <c r="N30745">
        <v>5.9577766175125975</v>
      </c>
      <c r="O30745">
        <v>0.51628829924108899</v>
      </c>
      <c r="P30745">
        <v>231.7475492870507</v>
      </c>
      <c r="Q30745">
        <v>16.109675660267747</v>
      </c>
      <c r="R30745">
        <v>472.90169993219683</v>
      </c>
      <c r="S30745">
        <v>8.4641164272367515</v>
      </c>
      <c r="T30745">
        <v>-0.21054999999999999</v>
      </c>
      <c r="U30745">
        <v>51.521840000000005</v>
      </c>
    </row>
    <row r="30746" spans="1:21" x14ac:dyDescent="0.35">
      <c r="A30746" s="1" t="s">
        <v>37</v>
      </c>
      <c r="B30746">
        <v>3668</v>
      </c>
      <c r="C30746">
        <v>578.56487687857191</v>
      </c>
      <c r="D30746" s="1" t="s">
        <v>23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>
        <v>1</v>
      </c>
      <c r="K30746">
        <v>10</v>
      </c>
      <c r="L30746">
        <v>94</v>
      </c>
      <c r="M30746">
        <v>1</v>
      </c>
      <c r="N30746">
        <v>1.9129867099968134</v>
      </c>
      <c r="O30746">
        <v>0.37552660496400275</v>
      </c>
      <c r="P30746">
        <v>541.54248345122721</v>
      </c>
      <c r="Q30746">
        <v>37.644729325052054</v>
      </c>
      <c r="R30746">
        <v>1062.8448236590966</v>
      </c>
      <c r="S30746">
        <v>19.023070403059098</v>
      </c>
      <c r="T30746">
        <v>-0.14000000000000001</v>
      </c>
      <c r="U30746">
        <v>51.493000000000002</v>
      </c>
    </row>
    <row r="30747" spans="1:21" x14ac:dyDescent="0.35">
      <c r="A30747" s="1" t="s">
        <v>37</v>
      </c>
      <c r="B30747">
        <v>3669</v>
      </c>
      <c r="C30747">
        <v>317.03473741151015</v>
      </c>
      <c r="D30747" s="1" t="s">
        <v>23</v>
      </c>
      <c r="E30747" t="b">
        <v>0</v>
      </c>
      <c r="F30747" t="b">
        <v>0</v>
      </c>
      <c r="G30747">
        <v>3</v>
      </c>
      <c r="H30747" t="b">
        <v>0</v>
      </c>
      <c r="I30747">
        <v>1</v>
      </c>
      <c r="J30747">
        <v>0</v>
      </c>
      <c r="K30747">
        <v>8</v>
      </c>
      <c r="L30747">
        <v>80</v>
      </c>
      <c r="M30747">
        <v>0</v>
      </c>
      <c r="N30747">
        <v>3.1164062845416409</v>
      </c>
      <c r="O30747">
        <v>0.14733153752079764</v>
      </c>
      <c r="P30747">
        <v>369.88794540534883</v>
      </c>
      <c r="Q30747">
        <v>25.712353159524653</v>
      </c>
      <c r="R30747">
        <v>828.78965232289102</v>
      </c>
      <c r="S30747">
        <v>14.833890662596058</v>
      </c>
      <c r="T30747">
        <v>-0.16905000000000001</v>
      </c>
      <c r="U30747">
        <v>51.518940000000001</v>
      </c>
    </row>
    <row r="30748" spans="1:21" x14ac:dyDescent="0.35">
      <c r="A30748" s="1" t="s">
        <v>37</v>
      </c>
      <c r="B30748">
        <v>3670</v>
      </c>
      <c r="C30748">
        <v>233.07227357181495</v>
      </c>
      <c r="D30748" s="1" t="s">
        <v>22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>
        <v>0</v>
      </c>
      <c r="K30748">
        <v>9</v>
      </c>
      <c r="L30748">
        <v>91</v>
      </c>
      <c r="M30748">
        <v>1</v>
      </c>
      <c r="N30748">
        <v>5.0521600899460708</v>
      </c>
      <c r="O30748">
        <v>0.5978155048640581</v>
      </c>
      <c r="P30748">
        <v>235.33032565671047</v>
      </c>
      <c r="Q30748">
        <v>16.35872841381812</v>
      </c>
      <c r="R30748">
        <v>513.65762539238813</v>
      </c>
      <c r="S30748">
        <v>9.1935764783304599</v>
      </c>
      <c r="T30748">
        <v>-0.19342000000000001</v>
      </c>
      <c r="U30748">
        <v>51.52758</v>
      </c>
    </row>
    <row r="30749" spans="1:21" x14ac:dyDescent="0.35">
      <c r="A30749" s="1" t="s">
        <v>37</v>
      </c>
      <c r="B30749">
        <v>3671</v>
      </c>
      <c r="C30749">
        <v>194.03090383122839</v>
      </c>
      <c r="D30749" s="1" t="s">
        <v>22</v>
      </c>
      <c r="E30749" t="b">
        <v>0</v>
      </c>
      <c r="F30749" t="b">
        <v>1</v>
      </c>
      <c r="G30749">
        <v>2</v>
      </c>
      <c r="H30749" t="b">
        <v>0</v>
      </c>
      <c r="I30749">
        <v>1</v>
      </c>
      <c r="J30749">
        <v>0</v>
      </c>
      <c r="K30749">
        <v>8</v>
      </c>
      <c r="L30749">
        <v>80</v>
      </c>
      <c r="M30749">
        <v>1</v>
      </c>
      <c r="N30749">
        <v>2.9128186819176691</v>
      </c>
      <c r="O30749">
        <v>0.28871198304428425</v>
      </c>
      <c r="P30749">
        <v>433.15351673721972</v>
      </c>
      <c r="Q30749">
        <v>30.110189674963145</v>
      </c>
      <c r="R30749">
        <v>829.17441210348807</v>
      </c>
      <c r="S30749">
        <v>14.840777192248961</v>
      </c>
      <c r="T30749">
        <v>-0.16075</v>
      </c>
      <c r="U30749">
        <v>51.524299999999997</v>
      </c>
    </row>
    <row r="30750" spans="1:21" x14ac:dyDescent="0.35">
      <c r="A30750" s="1" t="s">
        <v>37</v>
      </c>
      <c r="B30750">
        <v>3672</v>
      </c>
      <c r="C30750">
        <v>245.77247818622263</v>
      </c>
      <c r="D30750" s="1" t="s">
        <v>22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>
        <v>0</v>
      </c>
      <c r="K30750">
        <v>10</v>
      </c>
      <c r="L30750">
        <v>100</v>
      </c>
      <c r="M30750">
        <v>1</v>
      </c>
      <c r="N30750">
        <v>5.059655405234782</v>
      </c>
      <c r="O30750">
        <v>0.68256837541187476</v>
      </c>
      <c r="P30750">
        <v>235.73266366828031</v>
      </c>
      <c r="Q30750">
        <v>16.386696497589131</v>
      </c>
      <c r="R30750">
        <v>516.19402508050939</v>
      </c>
      <c r="S30750">
        <v>9.2389736132304687</v>
      </c>
      <c r="T30750">
        <v>-0.19413</v>
      </c>
      <c r="U30750">
        <v>51.526769999999999</v>
      </c>
    </row>
    <row r="30751" spans="1:21" x14ac:dyDescent="0.35">
      <c r="A30751" s="1" t="s">
        <v>37</v>
      </c>
      <c r="B30751">
        <v>3673</v>
      </c>
      <c r="C30751">
        <v>142.28932947623414</v>
      </c>
      <c r="D30751" s="1" t="s">
        <v>22</v>
      </c>
      <c r="E30751" t="b">
        <v>0</v>
      </c>
      <c r="F30751" t="b">
        <v>1</v>
      </c>
      <c r="G30751">
        <v>2</v>
      </c>
      <c r="H30751" t="b">
        <v>0</v>
      </c>
      <c r="I30751">
        <v>0</v>
      </c>
      <c r="J30751">
        <v>0</v>
      </c>
      <c r="K30751">
        <v>9</v>
      </c>
      <c r="L30751">
        <v>96</v>
      </c>
      <c r="M30751">
        <v>1</v>
      </c>
      <c r="N30751">
        <v>4.9739395800683921</v>
      </c>
      <c r="O30751">
        <v>0.6027539906265571</v>
      </c>
      <c r="P30751">
        <v>217.85818689183571</v>
      </c>
      <c r="Q30751">
        <v>15.144171930009593</v>
      </c>
      <c r="R30751">
        <v>458.45512737254251</v>
      </c>
      <c r="S30751">
        <v>8.2055479506654692</v>
      </c>
      <c r="T30751">
        <v>-0.14509</v>
      </c>
      <c r="U30751">
        <v>51.46499</v>
      </c>
    </row>
    <row r="30752" spans="1:21" x14ac:dyDescent="0.35">
      <c r="A30752" s="1" t="s">
        <v>37</v>
      </c>
      <c r="B30752">
        <v>3674</v>
      </c>
      <c r="C30752">
        <v>2203.0151226510502</v>
      </c>
      <c r="D30752" s="1" t="s">
        <v>23</v>
      </c>
      <c r="E30752" t="b">
        <v>0</v>
      </c>
      <c r="F30752" t="b">
        <v>0</v>
      </c>
      <c r="G30752">
        <v>2</v>
      </c>
      <c r="H30752" t="b">
        <v>0</v>
      </c>
      <c r="I30752">
        <v>1</v>
      </c>
      <c r="J30752">
        <v>0</v>
      </c>
      <c r="K30752">
        <v>10</v>
      </c>
      <c r="L30752">
        <v>100</v>
      </c>
      <c r="M30752">
        <v>1</v>
      </c>
      <c r="N30752">
        <v>3.6938477537553882</v>
      </c>
      <c r="O30752">
        <v>0.52716056509022102</v>
      </c>
      <c r="P30752">
        <v>282.54153839782936</v>
      </c>
      <c r="Q30752">
        <v>19.640563872821275</v>
      </c>
      <c r="R30752">
        <v>532.47918150457633</v>
      </c>
      <c r="S30752">
        <v>9.5304495373576774</v>
      </c>
      <c r="T30752">
        <v>-0.12830999999999998</v>
      </c>
      <c r="U30752">
        <v>51.47513</v>
      </c>
    </row>
    <row r="30753" spans="1:21" x14ac:dyDescent="0.35">
      <c r="A30753" s="1" t="s">
        <v>37</v>
      </c>
      <c r="B30753">
        <v>3675</v>
      </c>
      <c r="C30753">
        <v>256.12079305722148</v>
      </c>
      <c r="D30753" s="1" t="s">
        <v>22</v>
      </c>
      <c r="E30753" t="b">
        <v>0</v>
      </c>
      <c r="F30753" t="b">
        <v>1</v>
      </c>
      <c r="G30753">
        <v>2</v>
      </c>
      <c r="H30753" t="b">
        <v>1</v>
      </c>
      <c r="I30753">
        <v>1</v>
      </c>
      <c r="J30753">
        <v>0</v>
      </c>
      <c r="K30753">
        <v>10</v>
      </c>
      <c r="L30753">
        <v>98</v>
      </c>
      <c r="M30753">
        <v>1</v>
      </c>
      <c r="N30753">
        <v>5.1041188846099681</v>
      </c>
      <c r="O30753">
        <v>0.74247410584174434</v>
      </c>
      <c r="P30753">
        <v>229.03942152223289</v>
      </c>
      <c r="Q30753">
        <v>15.921423141214166</v>
      </c>
      <c r="R30753">
        <v>493.75311548921275</v>
      </c>
      <c r="S30753">
        <v>8.8373204334236242</v>
      </c>
      <c r="T30753">
        <v>-0.18327000000000002</v>
      </c>
      <c r="U30753">
        <v>51.538229999999999</v>
      </c>
    </row>
    <row r="30754" spans="1:21" x14ac:dyDescent="0.35">
      <c r="A30754" s="1" t="s">
        <v>37</v>
      </c>
      <c r="B30754">
        <v>3676</v>
      </c>
      <c r="C30754">
        <v>374.89122509936732</v>
      </c>
      <c r="D30754" s="1" t="s">
        <v>23</v>
      </c>
      <c r="E30754" t="b">
        <v>0</v>
      </c>
      <c r="F30754" t="b">
        <v>0</v>
      </c>
      <c r="G30754">
        <v>4</v>
      </c>
      <c r="H30754" t="b">
        <v>0</v>
      </c>
      <c r="I30754">
        <v>0</v>
      </c>
      <c r="J30754">
        <v>1</v>
      </c>
      <c r="K30754">
        <v>10</v>
      </c>
      <c r="L30754">
        <v>91</v>
      </c>
      <c r="M30754">
        <v>1</v>
      </c>
      <c r="N30754">
        <v>2.0150713318757005</v>
      </c>
      <c r="O30754">
        <v>0.44611403387676524</v>
      </c>
      <c r="P30754">
        <v>508.97563148703438</v>
      </c>
      <c r="Q30754">
        <v>35.38088047731619</v>
      </c>
      <c r="R30754">
        <v>934.36928859622947</v>
      </c>
      <c r="S30754">
        <v>16.723582185995049</v>
      </c>
      <c r="T30754">
        <v>-0.13872000000000001</v>
      </c>
      <c r="U30754">
        <v>51.491620000000005</v>
      </c>
    </row>
    <row r="30755" spans="1:21" x14ac:dyDescent="0.35">
      <c r="A30755" s="1" t="s">
        <v>37</v>
      </c>
      <c r="B30755">
        <v>3677</v>
      </c>
      <c r="C30755">
        <v>543.28653072743953</v>
      </c>
      <c r="D30755" s="1" t="s">
        <v>23</v>
      </c>
      <c r="E30755" t="b">
        <v>0</v>
      </c>
      <c r="F30755" t="b">
        <v>0</v>
      </c>
      <c r="G30755">
        <v>5</v>
      </c>
      <c r="H30755" t="b">
        <v>0</v>
      </c>
      <c r="I30755">
        <v>0</v>
      </c>
      <c r="J30755">
        <v>1</v>
      </c>
      <c r="K30755">
        <v>7</v>
      </c>
      <c r="L30755">
        <v>83</v>
      </c>
      <c r="M30755">
        <v>2</v>
      </c>
      <c r="N30755">
        <v>2.7711907594623937</v>
      </c>
      <c r="O30755">
        <v>0.54720553136959449</v>
      </c>
      <c r="P30755">
        <v>409.55922232546629</v>
      </c>
      <c r="Q30755">
        <v>28.470058283819867</v>
      </c>
      <c r="R30755">
        <v>917.79456291882775</v>
      </c>
      <c r="S30755">
        <v>16.426923476789408</v>
      </c>
      <c r="T30755">
        <v>-0.16585999999999998</v>
      </c>
      <c r="U30755">
        <v>51.515229999999995</v>
      </c>
    </row>
    <row r="30756" spans="1:21" x14ac:dyDescent="0.35">
      <c r="A30756" s="1" t="s">
        <v>37</v>
      </c>
      <c r="B30756">
        <v>3678</v>
      </c>
      <c r="C30756">
        <v>877.25487429149325</v>
      </c>
      <c r="D30756" s="1" t="s">
        <v>23</v>
      </c>
      <c r="E30756" t="b">
        <v>0</v>
      </c>
      <c r="F30756" t="b">
        <v>0</v>
      </c>
      <c r="G30756">
        <v>5</v>
      </c>
      <c r="H30756" t="b">
        <v>0</v>
      </c>
      <c r="I30756">
        <v>0</v>
      </c>
      <c r="J30756">
        <v>0</v>
      </c>
      <c r="K30756">
        <v>10</v>
      </c>
      <c r="L30756">
        <v>100</v>
      </c>
      <c r="M30756">
        <v>2</v>
      </c>
      <c r="N30756">
        <v>6.2622702519038072</v>
      </c>
      <c r="O30756">
        <v>0.40982558679551861</v>
      </c>
      <c r="P30756">
        <v>202.04511879507584</v>
      </c>
      <c r="Q30756">
        <v>14.044943916525856</v>
      </c>
      <c r="R30756">
        <v>440.02377503957729</v>
      </c>
      <c r="S30756">
        <v>7.8756588593807324</v>
      </c>
      <c r="T30756">
        <v>-0.21644000000000002</v>
      </c>
      <c r="U30756">
        <v>51.517740000000003</v>
      </c>
    </row>
    <row r="30757" spans="1:21" x14ac:dyDescent="0.35">
      <c r="A30757" s="1" t="s">
        <v>37</v>
      </c>
      <c r="B30757">
        <v>3679</v>
      </c>
      <c r="C30757">
        <v>261.29495049272089</v>
      </c>
      <c r="D30757" s="1" t="s">
        <v>23</v>
      </c>
      <c r="E30757" t="b">
        <v>0</v>
      </c>
      <c r="F30757" t="b">
        <v>0</v>
      </c>
      <c r="G30757">
        <v>2</v>
      </c>
      <c r="H30757" t="b">
        <v>0</v>
      </c>
      <c r="I30757">
        <v>1</v>
      </c>
      <c r="J30757">
        <v>0</v>
      </c>
      <c r="K30757">
        <v>8</v>
      </c>
      <c r="L30757">
        <v>87</v>
      </c>
      <c r="M30757">
        <v>0</v>
      </c>
      <c r="N30757">
        <v>5.6693763820398395</v>
      </c>
      <c r="O30757">
        <v>0.39939302473301763</v>
      </c>
      <c r="P30757">
        <v>241.57366976611246</v>
      </c>
      <c r="Q30757">
        <v>16.792727603657788</v>
      </c>
      <c r="R30757">
        <v>510.18300231944482</v>
      </c>
      <c r="S30757">
        <v>9.1313867796375341</v>
      </c>
      <c r="T30757">
        <v>-0.20699999999999999</v>
      </c>
      <c r="U30757">
        <v>51.52</v>
      </c>
    </row>
    <row r="30758" spans="1:21" x14ac:dyDescent="0.35">
      <c r="A30758" s="1" t="s">
        <v>37</v>
      </c>
      <c r="B30758">
        <v>3680</v>
      </c>
      <c r="C30758">
        <v>152.63764434723299</v>
      </c>
      <c r="D30758" s="1" t="s">
        <v>22</v>
      </c>
      <c r="E30758" t="b">
        <v>0</v>
      </c>
      <c r="F30758" t="b">
        <v>1</v>
      </c>
      <c r="G30758">
        <v>2</v>
      </c>
      <c r="H30758" t="b">
        <v>1</v>
      </c>
      <c r="I30758">
        <v>0</v>
      </c>
      <c r="J30758">
        <v>0</v>
      </c>
      <c r="K30758">
        <v>10</v>
      </c>
      <c r="L30758">
        <v>93</v>
      </c>
      <c r="M30758">
        <v>1</v>
      </c>
      <c r="N30758">
        <v>6.1729470710169867</v>
      </c>
      <c r="O30758">
        <v>1.511970056191513</v>
      </c>
      <c r="P30758">
        <v>193.76291373977102</v>
      </c>
      <c r="Q30758">
        <v>13.469215553471939</v>
      </c>
      <c r="R30758">
        <v>429.02679157770513</v>
      </c>
      <c r="S30758">
        <v>7.6788320169671218</v>
      </c>
      <c r="T30758">
        <v>-5.5420000000000004E-2</v>
      </c>
      <c r="U30758">
        <v>51.54081</v>
      </c>
    </row>
    <row r="30759" spans="1:21" x14ac:dyDescent="0.35">
      <c r="A30759" s="1" t="s">
        <v>37</v>
      </c>
      <c r="B30759">
        <v>3681</v>
      </c>
      <c r="C30759">
        <v>477.43361791199226</v>
      </c>
      <c r="D30759" s="1" t="s">
        <v>23</v>
      </c>
      <c r="E30759" t="b">
        <v>0</v>
      </c>
      <c r="F30759" t="b">
        <v>0</v>
      </c>
      <c r="G30759">
        <v>4</v>
      </c>
      <c r="H30759" t="b">
        <v>0</v>
      </c>
      <c r="I30759">
        <v>1</v>
      </c>
      <c r="J30759">
        <v>0</v>
      </c>
      <c r="K30759">
        <v>9</v>
      </c>
      <c r="L30759">
        <v>86</v>
      </c>
      <c r="M30759">
        <v>1</v>
      </c>
      <c r="N30759">
        <v>3.7389968193919492</v>
      </c>
      <c r="O30759">
        <v>1.6786324915467088</v>
      </c>
      <c r="P30759">
        <v>286.4232779008658</v>
      </c>
      <c r="Q30759">
        <v>19.91039871933398</v>
      </c>
      <c r="R30759">
        <v>570.62709931116319</v>
      </c>
      <c r="S30759">
        <v>10.213230795741616</v>
      </c>
      <c r="T30759">
        <v>-0.14699999999999999</v>
      </c>
      <c r="U30759">
        <v>51.476999999999997</v>
      </c>
    </row>
    <row r="30760" spans="1:21" x14ac:dyDescent="0.35">
      <c r="A30760" s="1" t="s">
        <v>37</v>
      </c>
      <c r="B30760">
        <v>3682</v>
      </c>
      <c r="C30760">
        <v>349.25562689621108</v>
      </c>
      <c r="D30760" s="1" t="s">
        <v>23</v>
      </c>
      <c r="E30760" t="b">
        <v>0</v>
      </c>
      <c r="F30760" t="b">
        <v>0</v>
      </c>
      <c r="G30760">
        <v>2</v>
      </c>
      <c r="H30760" t="b">
        <v>1</v>
      </c>
      <c r="I30760">
        <v>0</v>
      </c>
      <c r="J30760">
        <v>0</v>
      </c>
      <c r="K30760">
        <v>10</v>
      </c>
      <c r="L30760">
        <v>98</v>
      </c>
      <c r="M30760">
        <v>1</v>
      </c>
      <c r="N30760">
        <v>2.9375446043683686</v>
      </c>
      <c r="O30760">
        <v>0.79922003786025719</v>
      </c>
      <c r="P30760">
        <v>349.78518079174523</v>
      </c>
      <c r="Q30760">
        <v>24.314931617004991</v>
      </c>
      <c r="R30760">
        <v>629.23639425008218</v>
      </c>
      <c r="S30760">
        <v>11.262235052128078</v>
      </c>
      <c r="T30760">
        <v>-0.13472000000000001</v>
      </c>
      <c r="U30760">
        <v>51.482309999999998</v>
      </c>
    </row>
    <row r="30761" spans="1:21" x14ac:dyDescent="0.35">
      <c r="A30761" s="1" t="s">
        <v>37</v>
      </c>
      <c r="B30761">
        <v>3683</v>
      </c>
      <c r="C30761">
        <v>147.46348691173358</v>
      </c>
      <c r="D30761" s="1" t="s">
        <v>22</v>
      </c>
      <c r="E30761" t="b">
        <v>0</v>
      </c>
      <c r="F30761" t="b">
        <v>1</v>
      </c>
      <c r="G30761">
        <v>2</v>
      </c>
      <c r="H30761" t="b">
        <v>0</v>
      </c>
      <c r="I30761">
        <v>0</v>
      </c>
      <c r="J30761">
        <v>0</v>
      </c>
      <c r="K30761">
        <v>10</v>
      </c>
      <c r="L30761">
        <v>95</v>
      </c>
      <c r="M30761">
        <v>1</v>
      </c>
      <c r="N30761">
        <v>3.3816458815822923</v>
      </c>
      <c r="O30761">
        <v>0.64604588809871133</v>
      </c>
      <c r="P30761">
        <v>306.16376103182142</v>
      </c>
      <c r="Q30761">
        <v>21.282636663575538</v>
      </c>
      <c r="R30761">
        <v>558.26566672109277</v>
      </c>
      <c r="S30761">
        <v>9.9919826914002776</v>
      </c>
      <c r="T30761">
        <v>-0.1206</v>
      </c>
      <c r="U30761">
        <v>51.47824</v>
      </c>
    </row>
    <row r="30762" spans="1:21" x14ac:dyDescent="0.35">
      <c r="A30762" s="1" t="s">
        <v>37</v>
      </c>
      <c r="B30762">
        <v>3684</v>
      </c>
      <c r="C30762">
        <v>123.00383358028175</v>
      </c>
      <c r="D30762" s="1" t="s">
        <v>22</v>
      </c>
      <c r="E30762" t="b">
        <v>0</v>
      </c>
      <c r="F30762" t="b">
        <v>1</v>
      </c>
      <c r="G30762">
        <v>2</v>
      </c>
      <c r="H30762" t="b">
        <v>0</v>
      </c>
      <c r="I30762">
        <v>0</v>
      </c>
      <c r="J30762">
        <v>0</v>
      </c>
      <c r="K30762">
        <v>10</v>
      </c>
      <c r="L30762">
        <v>99</v>
      </c>
      <c r="M30762">
        <v>1</v>
      </c>
      <c r="N30762">
        <v>7.6399019039800651</v>
      </c>
      <c r="O30762">
        <v>0.56846705004026821</v>
      </c>
      <c r="P30762">
        <v>150.24201728434869</v>
      </c>
      <c r="Q30762">
        <v>10.44390836684649</v>
      </c>
      <c r="R30762">
        <v>337.97980431615792</v>
      </c>
      <c r="S30762">
        <v>6.0492495886498467</v>
      </c>
      <c r="T30762">
        <v>-0.20313000000000001</v>
      </c>
      <c r="U30762">
        <v>51.458469999999998</v>
      </c>
    </row>
    <row r="30763" spans="1:21" x14ac:dyDescent="0.35">
      <c r="A30763" s="1" t="s">
        <v>37</v>
      </c>
      <c r="B30763">
        <v>3685</v>
      </c>
      <c r="C30763">
        <v>875.84374044544791</v>
      </c>
      <c r="D30763" s="1" t="s">
        <v>23</v>
      </c>
      <c r="E30763" t="b">
        <v>0</v>
      </c>
      <c r="F30763" t="b">
        <v>0</v>
      </c>
      <c r="G30763">
        <v>6</v>
      </c>
      <c r="H30763" t="b">
        <v>0</v>
      </c>
      <c r="I30763">
        <v>0</v>
      </c>
      <c r="J30763">
        <v>1</v>
      </c>
      <c r="K30763">
        <v>10</v>
      </c>
      <c r="L30763">
        <v>80</v>
      </c>
      <c r="M30763">
        <v>2</v>
      </c>
      <c r="N30763">
        <v>5.9877197369958255</v>
      </c>
      <c r="O30763">
        <v>0.68006043074501843</v>
      </c>
      <c r="P30763">
        <v>214.69324999848885</v>
      </c>
      <c r="Q30763">
        <v>14.92416482747976</v>
      </c>
      <c r="R30763">
        <v>455.42618389092917</v>
      </c>
      <c r="S30763">
        <v>8.1513351400886176</v>
      </c>
      <c r="T30763">
        <v>-0.21035000000000001</v>
      </c>
      <c r="U30763">
        <v>51.523309999999995</v>
      </c>
    </row>
    <row r="30764" spans="1:21" x14ac:dyDescent="0.35">
      <c r="A30764" s="1" t="s">
        <v>37</v>
      </c>
      <c r="B30764">
        <v>3686</v>
      </c>
      <c r="C30764">
        <v>355.60572920341497</v>
      </c>
      <c r="D30764" s="1" t="s">
        <v>22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>
        <v>0</v>
      </c>
      <c r="K30764">
        <v>10</v>
      </c>
      <c r="L30764">
        <v>98</v>
      </c>
      <c r="M30764">
        <v>1</v>
      </c>
      <c r="N30764">
        <v>3.0391319950520024</v>
      </c>
      <c r="O30764">
        <v>0.34813647047494345</v>
      </c>
      <c r="P30764">
        <v>429.54732602124204</v>
      </c>
      <c r="Q30764">
        <v>29.859509298915192</v>
      </c>
      <c r="R30764">
        <v>853.27256528303155</v>
      </c>
      <c r="S30764">
        <v>15.272092144642421</v>
      </c>
      <c r="T30764">
        <v>-0.17071</v>
      </c>
      <c r="U30764">
        <v>51.512729999999998</v>
      </c>
    </row>
    <row r="30765" spans="1:21" x14ac:dyDescent="0.35">
      <c r="A30765" s="1" t="s">
        <v>37</v>
      </c>
      <c r="B30765">
        <v>3687</v>
      </c>
      <c r="C30765">
        <v>173.33427408923069</v>
      </c>
      <c r="D30765" s="1" t="s">
        <v>22</v>
      </c>
      <c r="E30765" t="b">
        <v>0</v>
      </c>
      <c r="F30765" t="b">
        <v>1</v>
      </c>
      <c r="G30765">
        <v>2</v>
      </c>
      <c r="H30765" t="b">
        <v>0</v>
      </c>
      <c r="I30765">
        <v>0</v>
      </c>
      <c r="J30765">
        <v>0</v>
      </c>
      <c r="K30765">
        <v>10</v>
      </c>
      <c r="L30765">
        <v>99</v>
      </c>
      <c r="M30765">
        <v>1</v>
      </c>
      <c r="N30765">
        <v>3.3197124174156256</v>
      </c>
      <c r="O30765">
        <v>0.2137237644685899</v>
      </c>
      <c r="P30765">
        <v>313.7229063640238</v>
      </c>
      <c r="Q30765">
        <v>21.80810232629878</v>
      </c>
      <c r="R30765">
        <v>563.46610970416464</v>
      </c>
      <c r="S30765">
        <v>10.085061559351562</v>
      </c>
      <c r="T30765">
        <v>-0.11259000000000001</v>
      </c>
      <c r="U30765">
        <v>51.479979999999998</v>
      </c>
    </row>
    <row r="30766" spans="1:21" x14ac:dyDescent="0.35">
      <c r="A30766" s="1" t="s">
        <v>37</v>
      </c>
      <c r="B30766">
        <v>3688</v>
      </c>
      <c r="C30766">
        <v>764.59935558221025</v>
      </c>
      <c r="D30766" s="1" t="s">
        <v>23</v>
      </c>
      <c r="E30766" t="b">
        <v>0</v>
      </c>
      <c r="F30766" t="b">
        <v>0</v>
      </c>
      <c r="G30766">
        <v>3</v>
      </c>
      <c r="H30766" t="b">
        <v>0</v>
      </c>
      <c r="I30766">
        <v>1</v>
      </c>
      <c r="J30766">
        <v>0</v>
      </c>
      <c r="K30766">
        <v>9</v>
      </c>
      <c r="L30766">
        <v>93</v>
      </c>
      <c r="M30766">
        <v>2</v>
      </c>
      <c r="N30766">
        <v>6.4632984858645752</v>
      </c>
      <c r="O30766">
        <v>0.66748588060386138</v>
      </c>
      <c r="P30766">
        <v>191.96257844524484</v>
      </c>
      <c r="Q30766">
        <v>13.344067228219854</v>
      </c>
      <c r="R30766">
        <v>416.45531732937343</v>
      </c>
      <c r="S30766">
        <v>7.4538245329273227</v>
      </c>
      <c r="T30766">
        <v>-0.2185</v>
      </c>
      <c r="U30766">
        <v>51.520620000000001</v>
      </c>
    </row>
    <row r="30767" spans="1:21" x14ac:dyDescent="0.35">
      <c r="A30767" s="1" t="s">
        <v>37</v>
      </c>
      <c r="B30767">
        <v>3689</v>
      </c>
      <c r="C30767">
        <v>278.22855664526446</v>
      </c>
      <c r="D30767" s="1" t="s">
        <v>22</v>
      </c>
      <c r="E30767" t="b">
        <v>0</v>
      </c>
      <c r="F30767" t="b">
        <v>1</v>
      </c>
      <c r="G30767">
        <v>2</v>
      </c>
      <c r="H30767" t="b">
        <v>0</v>
      </c>
      <c r="I30767">
        <v>0</v>
      </c>
      <c r="J30767">
        <v>1</v>
      </c>
      <c r="K30767">
        <v>10</v>
      </c>
      <c r="L30767">
        <v>100</v>
      </c>
      <c r="M30767">
        <v>0</v>
      </c>
      <c r="N30767">
        <v>2.05260474555624</v>
      </c>
      <c r="O30767">
        <v>0.42984634417735507</v>
      </c>
      <c r="P30767">
        <v>498.93134411397654</v>
      </c>
      <c r="Q30767">
        <v>34.682662902561773</v>
      </c>
      <c r="R30767">
        <v>939.74311402547369</v>
      </c>
      <c r="S30767">
        <v>16.819764297624783</v>
      </c>
      <c r="T30767">
        <v>-0.13877999999999999</v>
      </c>
      <c r="U30767">
        <v>51.49127</v>
      </c>
    </row>
    <row r="30768" spans="1:21" x14ac:dyDescent="0.35">
      <c r="A30768" s="1" t="s">
        <v>37</v>
      </c>
      <c r="B30768">
        <v>3690</v>
      </c>
      <c r="C30768">
        <v>128.17799101578117</v>
      </c>
      <c r="D30768" s="1" t="s">
        <v>22</v>
      </c>
      <c r="E30768" t="b">
        <v>0</v>
      </c>
      <c r="F30768" t="b">
        <v>1</v>
      </c>
      <c r="G30768">
        <v>2</v>
      </c>
      <c r="H30768" t="b">
        <v>0</v>
      </c>
      <c r="I30768">
        <v>1</v>
      </c>
      <c r="J30768">
        <v>0</v>
      </c>
      <c r="K30768">
        <v>8</v>
      </c>
      <c r="L30768">
        <v>91</v>
      </c>
      <c r="M30768">
        <v>1</v>
      </c>
      <c r="N30768">
        <v>5.8682239132189666</v>
      </c>
      <c r="O30768">
        <v>0.21391082902049352</v>
      </c>
      <c r="P30768">
        <v>230.38698706964774</v>
      </c>
      <c r="Q30768">
        <v>16.015097676140595</v>
      </c>
      <c r="R30768">
        <v>487.2100155944384</v>
      </c>
      <c r="S30768">
        <v>8.7202103462483169</v>
      </c>
      <c r="T30768">
        <v>-0.21024999999999999</v>
      </c>
      <c r="U30768">
        <v>51.519109999999998</v>
      </c>
    </row>
    <row r="30769" spans="1:21" x14ac:dyDescent="0.35">
      <c r="A30769" s="1" t="s">
        <v>37</v>
      </c>
      <c r="B30769">
        <v>3691</v>
      </c>
      <c r="C30769">
        <v>284.57865895246829</v>
      </c>
      <c r="D30769" s="1" t="s">
        <v>22</v>
      </c>
      <c r="E30769" t="b">
        <v>0</v>
      </c>
      <c r="F30769" t="b">
        <v>1</v>
      </c>
      <c r="G30769">
        <v>4</v>
      </c>
      <c r="H30769" t="b">
        <v>0</v>
      </c>
      <c r="I30769">
        <v>0</v>
      </c>
      <c r="J30769">
        <v>1</v>
      </c>
      <c r="K30769">
        <v>6</v>
      </c>
      <c r="L30769">
        <v>77</v>
      </c>
      <c r="M30769">
        <v>2</v>
      </c>
      <c r="N30769">
        <v>2.2753891844152139</v>
      </c>
      <c r="O30769">
        <v>0.51567631604181174</v>
      </c>
      <c r="P30769">
        <v>454.02474098458089</v>
      </c>
      <c r="Q30769">
        <v>31.5610298426028</v>
      </c>
      <c r="R30769">
        <v>843.50858293306851</v>
      </c>
      <c r="S30769">
        <v>15.097333873704885</v>
      </c>
      <c r="T30769">
        <v>-0.14377000000000001</v>
      </c>
      <c r="U30769">
        <v>51.490569999999998</v>
      </c>
    </row>
    <row r="30770" spans="1:21" x14ac:dyDescent="0.35">
      <c r="A30770" s="1" t="s">
        <v>37</v>
      </c>
      <c r="B30770">
        <v>3692</v>
      </c>
      <c r="C30770">
        <v>168.16011665373128</v>
      </c>
      <c r="D30770" s="1" t="s">
        <v>22</v>
      </c>
      <c r="E30770" t="b">
        <v>0</v>
      </c>
      <c r="F30770" t="b">
        <v>1</v>
      </c>
      <c r="G30770">
        <v>2</v>
      </c>
      <c r="H30770" t="b">
        <v>0</v>
      </c>
      <c r="I30770">
        <v>0</v>
      </c>
      <c r="J30770">
        <v>1</v>
      </c>
      <c r="K30770">
        <v>9</v>
      </c>
      <c r="L30770">
        <v>88</v>
      </c>
      <c r="M30770">
        <v>1</v>
      </c>
      <c r="N30770">
        <v>5.9587721568409391</v>
      </c>
      <c r="O30770">
        <v>0.38465433812949668</v>
      </c>
      <c r="P30770">
        <v>205.79499434392079</v>
      </c>
      <c r="Q30770">
        <v>14.305612385487464</v>
      </c>
      <c r="R30770">
        <v>485.65490462005653</v>
      </c>
      <c r="S30770">
        <v>8.6923765694902109</v>
      </c>
      <c r="T30770">
        <v>-0.19997000000000001</v>
      </c>
      <c r="U30770">
        <v>51.479649999999999</v>
      </c>
    </row>
    <row r="30771" spans="1:21" x14ac:dyDescent="0.35">
      <c r="A30771" s="1" t="s">
        <v>37</v>
      </c>
      <c r="B30771">
        <v>3693</v>
      </c>
      <c r="C30771">
        <v>161.81001434652742</v>
      </c>
      <c r="D30771" s="1" t="s">
        <v>22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>
        <v>1</v>
      </c>
      <c r="K30771">
        <v>9</v>
      </c>
      <c r="L30771">
        <v>89</v>
      </c>
      <c r="M30771">
        <v>1</v>
      </c>
      <c r="N30771">
        <v>6.0059451047697898</v>
      </c>
      <c r="O30771">
        <v>0.42943432596991077</v>
      </c>
      <c r="P30771">
        <v>203.72769314563396</v>
      </c>
      <c r="Q30771">
        <v>14.161906219450589</v>
      </c>
      <c r="R30771">
        <v>477.75120979398872</v>
      </c>
      <c r="S30771">
        <v>8.5509142037960757</v>
      </c>
      <c r="T30771">
        <v>-0.20052</v>
      </c>
      <c r="U30771">
        <v>51.479399999999998</v>
      </c>
    </row>
    <row r="30772" spans="1:21" x14ac:dyDescent="0.35">
      <c r="A30772" s="1" t="s">
        <v>37</v>
      </c>
      <c r="B30772">
        <v>3694</v>
      </c>
      <c r="C30772">
        <v>980.50283402714081</v>
      </c>
      <c r="D30772" s="1" t="s">
        <v>23</v>
      </c>
      <c r="E30772" t="b">
        <v>0</v>
      </c>
      <c r="F30772" t="b">
        <v>0</v>
      </c>
      <c r="G30772">
        <v>6</v>
      </c>
      <c r="H30772" t="b">
        <v>0</v>
      </c>
      <c r="I30772">
        <v>1</v>
      </c>
      <c r="J30772">
        <v>0</v>
      </c>
      <c r="K30772">
        <v>9</v>
      </c>
      <c r="L30772">
        <v>92</v>
      </c>
      <c r="M30772">
        <v>2</v>
      </c>
      <c r="N30772">
        <v>1.3150871105877033</v>
      </c>
      <c r="O30772">
        <v>0.36961000722002985</v>
      </c>
      <c r="P30772">
        <v>582.42848044771904</v>
      </c>
      <c r="Q30772">
        <v>40.486874377659817</v>
      </c>
      <c r="R30772">
        <v>1663.4336288168838</v>
      </c>
      <c r="S30772">
        <v>29.772563527062179</v>
      </c>
      <c r="T30772">
        <v>-0.14515</v>
      </c>
      <c r="U30772">
        <v>51.512630000000001</v>
      </c>
    </row>
    <row r="30773" spans="1:21" x14ac:dyDescent="0.35">
      <c r="A30773" s="1" t="s">
        <v>37</v>
      </c>
      <c r="B30773">
        <v>3695</v>
      </c>
      <c r="C30773">
        <v>385.47472894470707</v>
      </c>
      <c r="D30773" s="1" t="s">
        <v>22</v>
      </c>
      <c r="E30773" t="b">
        <v>0</v>
      </c>
      <c r="F30773" t="b">
        <v>1</v>
      </c>
      <c r="G30773">
        <v>2</v>
      </c>
      <c r="H30773" t="b">
        <v>0</v>
      </c>
      <c r="I30773">
        <v>0</v>
      </c>
      <c r="J30773">
        <v>0</v>
      </c>
      <c r="K30773">
        <v>9</v>
      </c>
      <c r="L30773">
        <v>94</v>
      </c>
      <c r="M30773">
        <v>1</v>
      </c>
      <c r="N30773">
        <v>2.1465975607178387</v>
      </c>
      <c r="O30773">
        <v>0.27037103834746257</v>
      </c>
      <c r="P30773">
        <v>498.14714798638192</v>
      </c>
      <c r="Q30773">
        <v>34.628150372403624</v>
      </c>
      <c r="R30773">
        <v>1060.3032270907966</v>
      </c>
      <c r="S30773">
        <v>18.977580253059127</v>
      </c>
      <c r="T30773">
        <v>-0.14940000000000001</v>
      </c>
      <c r="U30773">
        <v>51.521949999999997</v>
      </c>
    </row>
    <row r="30774" spans="1:21" x14ac:dyDescent="0.35">
      <c r="A30774" s="1" t="s">
        <v>37</v>
      </c>
      <c r="B30774">
        <v>3696</v>
      </c>
      <c r="C30774">
        <v>174.74540793527601</v>
      </c>
      <c r="D30774" s="1" t="s">
        <v>22</v>
      </c>
      <c r="E30774" t="b">
        <v>0</v>
      </c>
      <c r="F30774" t="b">
        <v>1</v>
      </c>
      <c r="G30774">
        <v>2</v>
      </c>
      <c r="H30774" t="b">
        <v>0</v>
      </c>
      <c r="I30774">
        <v>0</v>
      </c>
      <c r="J30774">
        <v>1</v>
      </c>
      <c r="K30774">
        <v>9</v>
      </c>
      <c r="L30774">
        <v>88</v>
      </c>
      <c r="M30774">
        <v>1</v>
      </c>
      <c r="N30774">
        <v>6.1030484497506059</v>
      </c>
      <c r="O30774">
        <v>0.30404325667611604</v>
      </c>
      <c r="P30774">
        <v>199.11719027962718</v>
      </c>
      <c r="Q30774">
        <v>13.841412190363336</v>
      </c>
      <c r="R30774">
        <v>463.8647199182721</v>
      </c>
      <c r="S30774">
        <v>8.3023702313583314</v>
      </c>
      <c r="T30774">
        <v>-0.20072999999999999</v>
      </c>
      <c r="U30774">
        <v>51.478000000000002</v>
      </c>
    </row>
    <row r="30775" spans="1:21" x14ac:dyDescent="0.35">
      <c r="A30775" s="1" t="s">
        <v>37</v>
      </c>
      <c r="B30775">
        <v>3697</v>
      </c>
      <c r="C30775">
        <v>763.18822173616502</v>
      </c>
      <c r="D30775" s="1" t="s">
        <v>23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>
        <v>1</v>
      </c>
      <c r="K30775">
        <v>10</v>
      </c>
      <c r="L30775">
        <v>92</v>
      </c>
      <c r="M30775">
        <v>2</v>
      </c>
      <c r="N30775">
        <v>2.6132191561940754</v>
      </c>
      <c r="O30775">
        <v>0.31423120840701091</v>
      </c>
      <c r="P30775">
        <v>445.24199896435698</v>
      </c>
      <c r="Q30775">
        <v>30.950507203684356</v>
      </c>
      <c r="R30775">
        <v>953.74379452066978</v>
      </c>
      <c r="S30775">
        <v>17.070352083181213</v>
      </c>
      <c r="T30775">
        <v>-0.16017999999999999</v>
      </c>
      <c r="U30775">
        <v>51.51999</v>
      </c>
    </row>
    <row r="30776" spans="1:21" x14ac:dyDescent="0.35">
      <c r="A30776" s="1" t="s">
        <v>37</v>
      </c>
      <c r="B30776">
        <v>3698</v>
      </c>
      <c r="C30776">
        <v>239.1871869046779</v>
      </c>
      <c r="D30776" s="1" t="s">
        <v>23</v>
      </c>
      <c r="E30776" t="b">
        <v>0</v>
      </c>
      <c r="F30776" t="b">
        <v>0</v>
      </c>
      <c r="G30776">
        <v>4</v>
      </c>
      <c r="H30776" t="b">
        <v>0</v>
      </c>
      <c r="I30776">
        <v>0</v>
      </c>
      <c r="J30776">
        <v>0</v>
      </c>
      <c r="K30776">
        <v>9</v>
      </c>
      <c r="L30776">
        <v>94</v>
      </c>
      <c r="M30776">
        <v>0</v>
      </c>
      <c r="N30776">
        <v>8.1139655343745396</v>
      </c>
      <c r="O30776">
        <v>1.4439905580716434</v>
      </c>
      <c r="P30776">
        <v>151.44366394909417</v>
      </c>
      <c r="Q30776">
        <v>10.527439511347675</v>
      </c>
      <c r="R30776">
        <v>317.30471735437533</v>
      </c>
      <c r="S30776">
        <v>5.6792015570761327</v>
      </c>
      <c r="T30776">
        <v>-2.4109999999999999E-2</v>
      </c>
      <c r="U30776">
        <v>51.542340000000003</v>
      </c>
    </row>
    <row r="30777" spans="1:21" x14ac:dyDescent="0.35">
      <c r="A30777" s="1" t="s">
        <v>37</v>
      </c>
      <c r="B30777">
        <v>3699</v>
      </c>
      <c r="C30777">
        <v>155.22472306498273</v>
      </c>
      <c r="D30777" s="1" t="s">
        <v>22</v>
      </c>
      <c r="E30777" t="b">
        <v>0</v>
      </c>
      <c r="F30777" t="b">
        <v>1</v>
      </c>
      <c r="G30777">
        <v>2</v>
      </c>
      <c r="H30777" t="b">
        <v>1</v>
      </c>
      <c r="I30777">
        <v>1</v>
      </c>
      <c r="J30777">
        <v>0</v>
      </c>
      <c r="K30777">
        <v>10</v>
      </c>
      <c r="L30777">
        <v>98</v>
      </c>
      <c r="M30777">
        <v>1</v>
      </c>
      <c r="N30777">
        <v>7.1287497720619131</v>
      </c>
      <c r="O30777">
        <v>1.1794532420036405</v>
      </c>
      <c r="P30777">
        <v>182.92986861700092</v>
      </c>
      <c r="Q30777">
        <v>12.716168352421676</v>
      </c>
      <c r="R30777">
        <v>381.44357874614849</v>
      </c>
      <c r="S30777">
        <v>6.8271754180459805</v>
      </c>
      <c r="T30777">
        <v>-2.5159999999999998E-2</v>
      </c>
      <c r="U30777">
        <v>51.513390000000001</v>
      </c>
    </row>
    <row r="30778" spans="1:21" x14ac:dyDescent="0.35">
      <c r="A30778" s="1" t="s">
        <v>37</v>
      </c>
      <c r="B30778">
        <v>3700</v>
      </c>
      <c r="C30778">
        <v>353.25383946000613</v>
      </c>
      <c r="D30778" s="1" t="s">
        <v>23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>
        <v>0</v>
      </c>
      <c r="K30778">
        <v>8</v>
      </c>
      <c r="L30778">
        <v>85</v>
      </c>
      <c r="M30778">
        <v>1</v>
      </c>
      <c r="N30778">
        <v>5.6390634481792024</v>
      </c>
      <c r="O30778">
        <v>0.36289834499405088</v>
      </c>
      <c r="P30778">
        <v>238.17333968987299</v>
      </c>
      <c r="Q30778">
        <v>16.556357403262613</v>
      </c>
      <c r="R30778">
        <v>504.23012983718888</v>
      </c>
      <c r="S30778">
        <v>9.0248407347120612</v>
      </c>
      <c r="T30778">
        <v>-0.20629</v>
      </c>
      <c r="U30778">
        <v>51.520670000000003</v>
      </c>
    </row>
    <row r="30779" spans="1:21" x14ac:dyDescent="0.35">
      <c r="A30779" s="1" t="s">
        <v>37</v>
      </c>
      <c r="B30779">
        <v>3701</v>
      </c>
      <c r="C30779">
        <v>242.47983254545028</v>
      </c>
      <c r="D30779" s="1" t="s">
        <v>23</v>
      </c>
      <c r="E30779" t="b">
        <v>0</v>
      </c>
      <c r="F30779" t="b">
        <v>0</v>
      </c>
      <c r="G30779">
        <v>2</v>
      </c>
      <c r="H30779" t="b">
        <v>0</v>
      </c>
      <c r="I30779">
        <v>0</v>
      </c>
      <c r="J30779">
        <v>1</v>
      </c>
      <c r="K30779">
        <v>9</v>
      </c>
      <c r="L30779">
        <v>89</v>
      </c>
      <c r="M30779">
        <v>0</v>
      </c>
      <c r="N30779">
        <v>5.6693562665905546</v>
      </c>
      <c r="O30779">
        <v>0.39938112541006426</v>
      </c>
      <c r="P30779">
        <v>241.57154286961887</v>
      </c>
      <c r="Q30779">
        <v>16.792579754790431</v>
      </c>
      <c r="R30779">
        <v>510.18801766158447</v>
      </c>
      <c r="S30779">
        <v>9.131476545522915</v>
      </c>
      <c r="T30779">
        <v>-0.20699999999999999</v>
      </c>
      <c r="U30779">
        <v>51.52</v>
      </c>
    </row>
    <row r="30780" spans="1:21" x14ac:dyDescent="0.35">
      <c r="A30780" s="1" t="s">
        <v>37</v>
      </c>
      <c r="B30780">
        <v>3702</v>
      </c>
      <c r="C30780">
        <v>135.70403819468945</v>
      </c>
      <c r="D30780" s="1" t="s">
        <v>22</v>
      </c>
      <c r="E30780" t="b">
        <v>0</v>
      </c>
      <c r="F30780" t="b">
        <v>1</v>
      </c>
      <c r="G30780">
        <v>2</v>
      </c>
      <c r="H30780" t="b">
        <v>0</v>
      </c>
      <c r="I30780">
        <v>0</v>
      </c>
      <c r="J30780">
        <v>1</v>
      </c>
      <c r="K30780">
        <v>8</v>
      </c>
      <c r="L30780">
        <v>83</v>
      </c>
      <c r="M30780">
        <v>1</v>
      </c>
      <c r="N30780">
        <v>6.9909062913654783</v>
      </c>
      <c r="O30780">
        <v>0.92941000615189884</v>
      </c>
      <c r="P30780">
        <v>184.11147617057006</v>
      </c>
      <c r="Q30780">
        <v>12.79830650017893</v>
      </c>
      <c r="R30780">
        <v>380.17166088791515</v>
      </c>
      <c r="S30780">
        <v>6.8044103046206912</v>
      </c>
      <c r="T30780">
        <v>-2.785E-2</v>
      </c>
      <c r="U30780">
        <v>51.517290000000003</v>
      </c>
    </row>
    <row r="30781" spans="1:21" x14ac:dyDescent="0.35">
      <c r="A30781" s="1" t="s">
        <v>37</v>
      </c>
      <c r="B30781">
        <v>3703</v>
      </c>
      <c r="C30781">
        <v>135.70403819468945</v>
      </c>
      <c r="D30781" s="1" t="s">
        <v>22</v>
      </c>
      <c r="E30781" t="b">
        <v>0</v>
      </c>
      <c r="F30781" t="b">
        <v>1</v>
      </c>
      <c r="G30781">
        <v>2</v>
      </c>
      <c r="H30781" t="b">
        <v>0</v>
      </c>
      <c r="I30781">
        <v>0</v>
      </c>
      <c r="J30781">
        <v>1</v>
      </c>
      <c r="K30781">
        <v>8</v>
      </c>
      <c r="L30781">
        <v>83</v>
      </c>
      <c r="M30781">
        <v>1</v>
      </c>
      <c r="N30781">
        <v>6.9400120100749598</v>
      </c>
      <c r="O30781">
        <v>0.92081003674674289</v>
      </c>
      <c r="P30781">
        <v>185.58776820733064</v>
      </c>
      <c r="Q30781">
        <v>12.900929315243054</v>
      </c>
      <c r="R30781">
        <v>383.11716397713184</v>
      </c>
      <c r="S30781">
        <v>6.8571296775632922</v>
      </c>
      <c r="T30781">
        <v>-2.8569999999999998E-2</v>
      </c>
      <c r="U30781">
        <v>51.517200000000003</v>
      </c>
    </row>
    <row r="30782" spans="1:21" x14ac:dyDescent="0.35">
      <c r="A30782" s="1" t="s">
        <v>37</v>
      </c>
      <c r="B30782">
        <v>3704</v>
      </c>
      <c r="C30782">
        <v>155.22472306498273</v>
      </c>
      <c r="D30782" s="1" t="s">
        <v>22</v>
      </c>
      <c r="E30782" t="b">
        <v>0</v>
      </c>
      <c r="F30782" t="b">
        <v>1</v>
      </c>
      <c r="G30782">
        <v>2</v>
      </c>
      <c r="H30782" t="b">
        <v>0</v>
      </c>
      <c r="I30782">
        <v>0</v>
      </c>
      <c r="J30782">
        <v>1</v>
      </c>
      <c r="K30782">
        <v>6</v>
      </c>
      <c r="L30782">
        <v>79</v>
      </c>
      <c r="M30782">
        <v>1</v>
      </c>
      <c r="N30782">
        <v>2.9242220048740353</v>
      </c>
      <c r="O30782">
        <v>0.47032574257672655</v>
      </c>
      <c r="P30782">
        <v>434.4133482175385</v>
      </c>
      <c r="Q30782">
        <v>30.197765472838757</v>
      </c>
      <c r="R30782">
        <v>747.75619945236315</v>
      </c>
      <c r="S30782">
        <v>13.383533051922447</v>
      </c>
      <c r="T30782">
        <v>-8.9110000000000009E-2</v>
      </c>
      <c r="U30782">
        <v>51.497540000000001</v>
      </c>
    </row>
    <row r="30783" spans="1:21" x14ac:dyDescent="0.35">
      <c r="A30783" s="1" t="s">
        <v>37</v>
      </c>
      <c r="B30783">
        <v>3705</v>
      </c>
      <c r="C30783">
        <v>305.27528869446598</v>
      </c>
      <c r="D30783" s="1" t="s">
        <v>23</v>
      </c>
      <c r="E30783" t="b">
        <v>0</v>
      </c>
      <c r="F30783" t="b">
        <v>0</v>
      </c>
      <c r="G30783">
        <v>2</v>
      </c>
      <c r="H30783" t="b">
        <v>1</v>
      </c>
      <c r="I30783">
        <v>0</v>
      </c>
      <c r="J30783">
        <v>0</v>
      </c>
      <c r="K30783">
        <v>10</v>
      </c>
      <c r="L30783">
        <v>97</v>
      </c>
      <c r="M30783">
        <v>1</v>
      </c>
      <c r="N30783">
        <v>3.3505188508496562</v>
      </c>
      <c r="O30783">
        <v>0.97374278762316935</v>
      </c>
      <c r="P30783">
        <v>365.25749563395698</v>
      </c>
      <c r="Q30783">
        <v>25.390472543277497</v>
      </c>
      <c r="R30783">
        <v>636.58588675138742</v>
      </c>
      <c r="S30783">
        <v>11.393778161871753</v>
      </c>
      <c r="T30783">
        <v>-8.5820000000000007E-2</v>
      </c>
      <c r="U30783">
        <v>51.493169999999999</v>
      </c>
    </row>
    <row r="30784" spans="1:21" x14ac:dyDescent="0.35">
      <c r="A30784" s="1" t="s">
        <v>37</v>
      </c>
      <c r="B30784">
        <v>3706</v>
      </c>
      <c r="C30784">
        <v>148.87462075777887</v>
      </c>
      <c r="D30784" s="1" t="s">
        <v>22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>
        <v>1</v>
      </c>
      <c r="K30784">
        <v>9</v>
      </c>
      <c r="L30784">
        <v>85</v>
      </c>
      <c r="M30784">
        <v>1</v>
      </c>
      <c r="N30784">
        <v>6.2423242950821205</v>
      </c>
      <c r="O30784">
        <v>0.69616666448212206</v>
      </c>
      <c r="P30784">
        <v>208.30125632795273</v>
      </c>
      <c r="Q30784">
        <v>14.479832427108718</v>
      </c>
      <c r="R30784">
        <v>427.09408139873727</v>
      </c>
      <c r="S30784">
        <v>7.6442398723898561</v>
      </c>
      <c r="T30784">
        <v>-3.8890000000000001E-2</v>
      </c>
      <c r="U30784">
        <v>51.517790000000005</v>
      </c>
    </row>
    <row r="30785" spans="1:21" x14ac:dyDescent="0.35">
      <c r="A30785" s="1" t="s">
        <v>37</v>
      </c>
      <c r="B30785">
        <v>3707</v>
      </c>
      <c r="C30785">
        <v>148.87462075777887</v>
      </c>
      <c r="D30785" s="1" t="s">
        <v>22</v>
      </c>
      <c r="E30785" t="b">
        <v>0</v>
      </c>
      <c r="F30785" t="b">
        <v>1</v>
      </c>
      <c r="G30785">
        <v>2</v>
      </c>
      <c r="H30785" t="b">
        <v>0</v>
      </c>
      <c r="I30785">
        <v>0</v>
      </c>
      <c r="J30785">
        <v>1</v>
      </c>
      <c r="K30785">
        <v>9</v>
      </c>
      <c r="L30785">
        <v>90</v>
      </c>
      <c r="M30785">
        <v>1</v>
      </c>
      <c r="N30785">
        <v>6.2910948461637179</v>
      </c>
      <c r="O30785">
        <v>0.73303662772797473</v>
      </c>
      <c r="P30785">
        <v>206.45799402814762</v>
      </c>
      <c r="Q30785">
        <v>14.351700078361079</v>
      </c>
      <c r="R30785">
        <v>423.42702307057499</v>
      </c>
      <c r="S30785">
        <v>7.5786059179348735</v>
      </c>
      <c r="T30785">
        <v>-3.8179999999999999E-2</v>
      </c>
      <c r="U30785">
        <v>51.517800000000001</v>
      </c>
    </row>
    <row r="30786" spans="1:21" x14ac:dyDescent="0.35">
      <c r="A30786" s="1" t="s">
        <v>37</v>
      </c>
      <c r="B30786">
        <v>3708</v>
      </c>
      <c r="C30786">
        <v>190.26788024177426</v>
      </c>
      <c r="D30786" s="1" t="s">
        <v>22</v>
      </c>
      <c r="E30786" t="b">
        <v>0</v>
      </c>
      <c r="F30786" t="b">
        <v>1</v>
      </c>
      <c r="G30786">
        <v>4</v>
      </c>
      <c r="H30786" t="b">
        <v>0</v>
      </c>
      <c r="I30786">
        <v>0</v>
      </c>
      <c r="J30786">
        <v>1</v>
      </c>
      <c r="K30786">
        <v>9</v>
      </c>
      <c r="L30786">
        <v>89</v>
      </c>
      <c r="M30786">
        <v>1</v>
      </c>
      <c r="N30786">
        <v>6.2588944394641706</v>
      </c>
      <c r="O30786">
        <v>0.72105422548733122</v>
      </c>
      <c r="P30786">
        <v>207.75100588913702</v>
      </c>
      <c r="Q30786">
        <v>14.441582373856759</v>
      </c>
      <c r="R30786">
        <v>425.89900301209434</v>
      </c>
      <c r="S30786">
        <v>7.6228500516180757</v>
      </c>
      <c r="T30786">
        <v>-3.8610000000000005E-2</v>
      </c>
      <c r="U30786">
        <v>51.517650000000003</v>
      </c>
    </row>
    <row r="30787" spans="1:21" x14ac:dyDescent="0.35">
      <c r="A30787" s="1" t="s">
        <v>37</v>
      </c>
      <c r="B30787">
        <v>3709</v>
      </c>
      <c r="C30787">
        <v>298.68999741292129</v>
      </c>
      <c r="D30787" s="1" t="s">
        <v>22</v>
      </c>
      <c r="E30787" t="b">
        <v>0</v>
      </c>
      <c r="F30787" t="b">
        <v>1</v>
      </c>
      <c r="G30787">
        <v>2</v>
      </c>
      <c r="H30787" t="b">
        <v>0</v>
      </c>
      <c r="I30787">
        <v>1</v>
      </c>
      <c r="J30787">
        <v>0</v>
      </c>
      <c r="K30787">
        <v>8</v>
      </c>
      <c r="L30787">
        <v>85</v>
      </c>
      <c r="M30787">
        <v>1</v>
      </c>
      <c r="N30787">
        <v>4.8632577080839647</v>
      </c>
      <c r="O30787">
        <v>0.62036540294745102</v>
      </c>
      <c r="P30787">
        <v>245.51647884355091</v>
      </c>
      <c r="Q30787">
        <v>17.066807634377849</v>
      </c>
      <c r="R30787">
        <v>539.35335721970364</v>
      </c>
      <c r="S30787">
        <v>9.653485304838453</v>
      </c>
      <c r="T30787">
        <v>-0.19175</v>
      </c>
      <c r="U30787">
        <v>51.525759999999998</v>
      </c>
    </row>
    <row r="30788" spans="1:21" x14ac:dyDescent="0.35">
      <c r="A30788" s="1" t="s">
        <v>37</v>
      </c>
      <c r="B30788">
        <v>3710</v>
      </c>
      <c r="C30788">
        <v>556.22192431618805</v>
      </c>
      <c r="D30788" s="1" t="s">
        <v>23</v>
      </c>
      <c r="E30788" t="b">
        <v>0</v>
      </c>
      <c r="F30788" t="b">
        <v>0</v>
      </c>
      <c r="G30788">
        <v>2</v>
      </c>
      <c r="H30788" t="b">
        <v>0</v>
      </c>
      <c r="I30788">
        <v>1</v>
      </c>
      <c r="J30788">
        <v>0</v>
      </c>
      <c r="K30788">
        <v>10</v>
      </c>
      <c r="L30788">
        <v>97</v>
      </c>
      <c r="M30788">
        <v>1</v>
      </c>
      <c r="N30788">
        <v>3.1662107309119882</v>
      </c>
      <c r="O30788">
        <v>0.26175846227377964</v>
      </c>
      <c r="P30788">
        <v>355.70448344504899</v>
      </c>
      <c r="Q30788">
        <v>24.726405421897624</v>
      </c>
      <c r="R30788">
        <v>772.84208333483707</v>
      </c>
      <c r="S30788">
        <v>13.832526662839568</v>
      </c>
      <c r="T30788">
        <v>-0.13627</v>
      </c>
      <c r="U30788">
        <v>51.536250000000003</v>
      </c>
    </row>
    <row r="30789" spans="1:21" x14ac:dyDescent="0.35">
      <c r="A30789" s="1" t="s">
        <v>37</v>
      </c>
      <c r="B30789">
        <v>3711</v>
      </c>
      <c r="C30789">
        <v>543.28653072743953</v>
      </c>
      <c r="D30789" s="1" t="s">
        <v>23</v>
      </c>
      <c r="E30789" t="b">
        <v>0</v>
      </c>
      <c r="F30789" t="b">
        <v>0</v>
      </c>
      <c r="G30789">
        <v>3</v>
      </c>
      <c r="H30789" t="b">
        <v>0</v>
      </c>
      <c r="I30789">
        <v>0</v>
      </c>
      <c r="J30789">
        <v>1</v>
      </c>
      <c r="K30789">
        <v>9</v>
      </c>
      <c r="L30789">
        <v>93</v>
      </c>
      <c r="M30789">
        <v>1</v>
      </c>
      <c r="N30789">
        <v>2.347142975036618</v>
      </c>
      <c r="O30789">
        <v>0.26996208466897237</v>
      </c>
      <c r="P30789">
        <v>457.07137528893787</v>
      </c>
      <c r="Q30789">
        <v>31.772813270948113</v>
      </c>
      <c r="R30789">
        <v>1066.6540878191199</v>
      </c>
      <c r="S30789">
        <v>19.091249594119649</v>
      </c>
      <c r="T30789">
        <v>-0.159</v>
      </c>
      <c r="U30789">
        <v>51.516000000000005</v>
      </c>
    </row>
    <row r="30790" spans="1:21" x14ac:dyDescent="0.35">
      <c r="A30790" s="1" t="s">
        <v>37</v>
      </c>
      <c r="B30790">
        <v>3712</v>
      </c>
      <c r="C30790">
        <v>226.48698229027022</v>
      </c>
      <c r="D30790" s="1" t="s">
        <v>23</v>
      </c>
      <c r="E30790" t="b">
        <v>0</v>
      </c>
      <c r="F30790" t="b">
        <v>0</v>
      </c>
      <c r="G30790">
        <v>4</v>
      </c>
      <c r="H30790" t="b">
        <v>0</v>
      </c>
      <c r="I30790">
        <v>0</v>
      </c>
      <c r="J30790">
        <v>0</v>
      </c>
      <c r="K30790">
        <v>10</v>
      </c>
      <c r="L30790">
        <v>100</v>
      </c>
      <c r="M30790">
        <v>1</v>
      </c>
      <c r="N30790">
        <v>7.3483277410789407</v>
      </c>
      <c r="O30790">
        <v>1.0713544456986666</v>
      </c>
      <c r="P30790">
        <v>174.69297388423672</v>
      </c>
      <c r="Q30790">
        <v>12.143589686537965</v>
      </c>
      <c r="R30790">
        <v>361.14467299305841</v>
      </c>
      <c r="S30790">
        <v>6.4638603746357024</v>
      </c>
      <c r="T30790">
        <v>-2.2700000000000001E-2</v>
      </c>
      <c r="U30790">
        <v>51.517509999999994</v>
      </c>
    </row>
    <row r="30791" spans="1:21" x14ac:dyDescent="0.35">
      <c r="A30791" s="1" t="s">
        <v>37</v>
      </c>
      <c r="B30791">
        <v>3713</v>
      </c>
      <c r="C30791">
        <v>195.4420376772737</v>
      </c>
      <c r="D30791" s="1" t="s">
        <v>22</v>
      </c>
      <c r="E30791" t="b">
        <v>0</v>
      </c>
      <c r="F30791" t="b">
        <v>1</v>
      </c>
      <c r="G30791">
        <v>2</v>
      </c>
      <c r="H30791" t="b">
        <v>0</v>
      </c>
      <c r="I30791">
        <v>0</v>
      </c>
      <c r="J30791">
        <v>1</v>
      </c>
      <c r="K30791">
        <v>9</v>
      </c>
      <c r="L30791">
        <v>91</v>
      </c>
      <c r="M30791">
        <v>1</v>
      </c>
      <c r="N30791">
        <v>3.1208634897480838</v>
      </c>
      <c r="O30791">
        <v>0.76220769977649361</v>
      </c>
      <c r="P30791">
        <v>393.1506900988777</v>
      </c>
      <c r="Q30791">
        <v>27.329437237148184</v>
      </c>
      <c r="R30791">
        <v>680.82898855376163</v>
      </c>
      <c r="S30791">
        <v>12.185652593304489</v>
      </c>
      <c r="T30791">
        <v>-8.8070000000000009E-2</v>
      </c>
      <c r="U30791">
        <v>51.494880000000002</v>
      </c>
    </row>
    <row r="30792" spans="1:21" x14ac:dyDescent="0.35">
      <c r="A30792" s="1" t="s">
        <v>37</v>
      </c>
      <c r="B30792">
        <v>3714</v>
      </c>
      <c r="C30792">
        <v>202.96808485618195</v>
      </c>
      <c r="D30792" s="1" t="s">
        <v>22</v>
      </c>
      <c r="E30792" t="b">
        <v>0</v>
      </c>
      <c r="F30792" t="b">
        <v>1</v>
      </c>
      <c r="G30792">
        <v>2</v>
      </c>
      <c r="H30792" t="b">
        <v>0</v>
      </c>
      <c r="I30792">
        <v>0</v>
      </c>
      <c r="J30792">
        <v>1</v>
      </c>
      <c r="K30792">
        <v>9</v>
      </c>
      <c r="L30792">
        <v>89</v>
      </c>
      <c r="M30792">
        <v>1</v>
      </c>
      <c r="N30792">
        <v>2.956011435960364</v>
      </c>
      <c r="O30792">
        <v>0.62241928658132362</v>
      </c>
      <c r="P30792">
        <v>410.92058685378851</v>
      </c>
      <c r="Q30792">
        <v>28.564692039706969</v>
      </c>
      <c r="R30792">
        <v>707.43510051068415</v>
      </c>
      <c r="S30792">
        <v>12.661855637852174</v>
      </c>
      <c r="T30792">
        <v>-9.0039999999999995E-2</v>
      </c>
      <c r="U30792">
        <v>51.495719999999999</v>
      </c>
    </row>
    <row r="30793" spans="1:21" x14ac:dyDescent="0.35">
      <c r="A30793" s="1" t="s">
        <v>37</v>
      </c>
      <c r="B30793">
        <v>3715</v>
      </c>
      <c r="C30793">
        <v>241.77426562242761</v>
      </c>
      <c r="D30793" s="1" t="s">
        <v>22</v>
      </c>
      <c r="E30793" t="b">
        <v>0</v>
      </c>
      <c r="F30793" t="b">
        <v>1</v>
      </c>
      <c r="G30793">
        <v>4</v>
      </c>
      <c r="H30793" t="b">
        <v>0</v>
      </c>
      <c r="I30793">
        <v>0</v>
      </c>
      <c r="J30793">
        <v>1</v>
      </c>
      <c r="K30793">
        <v>9</v>
      </c>
      <c r="L30793">
        <v>89</v>
      </c>
      <c r="M30793">
        <v>1</v>
      </c>
      <c r="N30793">
        <v>3.0486449118281373</v>
      </c>
      <c r="O30793">
        <v>0.68870305187975123</v>
      </c>
      <c r="P30793">
        <v>402.26909872447112</v>
      </c>
      <c r="Q30793">
        <v>27.963293370462239</v>
      </c>
      <c r="R30793">
        <v>694.65222616466269</v>
      </c>
      <c r="S30793">
        <v>12.433064460415139</v>
      </c>
      <c r="T30793">
        <v>-8.881E-2</v>
      </c>
      <c r="U30793">
        <v>51.49539</v>
      </c>
    </row>
    <row r="30794" spans="1:21" x14ac:dyDescent="0.35">
      <c r="A30794" s="1" t="s">
        <v>37</v>
      </c>
      <c r="B30794">
        <v>3716</v>
      </c>
      <c r="C30794">
        <v>226.25179331592935</v>
      </c>
      <c r="D30794" s="1" t="s">
        <v>22</v>
      </c>
      <c r="E30794" t="b">
        <v>0</v>
      </c>
      <c r="F30794" t="b">
        <v>1</v>
      </c>
      <c r="G30794">
        <v>4</v>
      </c>
      <c r="H30794" t="b">
        <v>0</v>
      </c>
      <c r="I30794">
        <v>0</v>
      </c>
      <c r="J30794">
        <v>1</v>
      </c>
      <c r="K30794">
        <v>9</v>
      </c>
      <c r="L30794">
        <v>88</v>
      </c>
      <c r="M30794">
        <v>1</v>
      </c>
      <c r="N30794">
        <v>3.1808629058791058</v>
      </c>
      <c r="O30794">
        <v>0.820980347257523</v>
      </c>
      <c r="P30794">
        <v>381.47023732334827</v>
      </c>
      <c r="Q30794">
        <v>26.517483426384121</v>
      </c>
      <c r="R30794">
        <v>661.58488912831217</v>
      </c>
      <c r="S30794">
        <v>11.841216745225115</v>
      </c>
      <c r="T30794">
        <v>-8.7900000000000006E-2</v>
      </c>
      <c r="U30794">
        <v>51.493970000000004</v>
      </c>
    </row>
    <row r="30795" spans="1:21" x14ac:dyDescent="0.35">
      <c r="A30795" s="1" t="s">
        <v>37</v>
      </c>
      <c r="B30795">
        <v>3717</v>
      </c>
      <c r="C30795">
        <v>214.72753357322608</v>
      </c>
      <c r="D30795" s="1" t="s">
        <v>22</v>
      </c>
      <c r="E30795" t="b">
        <v>0</v>
      </c>
      <c r="F30795" t="b">
        <v>1</v>
      </c>
      <c r="G30795">
        <v>3</v>
      </c>
      <c r="H30795" t="b">
        <v>0</v>
      </c>
      <c r="I30795">
        <v>0</v>
      </c>
      <c r="J30795">
        <v>1</v>
      </c>
      <c r="K30795">
        <v>9</v>
      </c>
      <c r="L30795">
        <v>88</v>
      </c>
      <c r="M30795">
        <v>1</v>
      </c>
      <c r="N30795">
        <v>3.0693214438345664</v>
      </c>
      <c r="O30795">
        <v>0.71074856328034797</v>
      </c>
      <c r="P30795">
        <v>399.48935512922202</v>
      </c>
      <c r="Q30795">
        <v>27.77006255582824</v>
      </c>
      <c r="R30795">
        <v>690.44202975738267</v>
      </c>
      <c r="S30795">
        <v>12.357709280727983</v>
      </c>
      <c r="T30795">
        <v>-8.8610000000000008E-2</v>
      </c>
      <c r="U30795">
        <v>51.495229999999999</v>
      </c>
    </row>
    <row r="30796" spans="1:21" x14ac:dyDescent="0.35">
      <c r="A30796" s="1" t="s">
        <v>37</v>
      </c>
      <c r="B30796">
        <v>3718</v>
      </c>
      <c r="C30796">
        <v>278.22855664526446</v>
      </c>
      <c r="D30796" s="1" t="s">
        <v>22</v>
      </c>
      <c r="E30796" t="b">
        <v>0</v>
      </c>
      <c r="F30796" t="b">
        <v>1</v>
      </c>
      <c r="G30796">
        <v>2</v>
      </c>
      <c r="H30796" t="b">
        <v>1</v>
      </c>
      <c r="I30796">
        <v>0</v>
      </c>
      <c r="J30796">
        <v>0</v>
      </c>
      <c r="K30796">
        <v>10</v>
      </c>
      <c r="L30796">
        <v>100</v>
      </c>
      <c r="M30796">
        <v>1</v>
      </c>
      <c r="N30796">
        <v>2.3505976953953143</v>
      </c>
      <c r="O30796">
        <v>0.5528153468940824</v>
      </c>
      <c r="P30796">
        <v>436.94862454660267</v>
      </c>
      <c r="Q30796">
        <v>30.374002414700819</v>
      </c>
      <c r="R30796">
        <v>788.68216541315292</v>
      </c>
      <c r="S30796">
        <v>14.116036531691961</v>
      </c>
      <c r="T30796">
        <v>-0.14126</v>
      </c>
      <c r="U30796">
        <v>51.489020000000004</v>
      </c>
    </row>
    <row r="30797" spans="1:21" x14ac:dyDescent="0.35">
      <c r="A30797" s="1" t="s">
        <v>37</v>
      </c>
      <c r="B30797">
        <v>3719</v>
      </c>
      <c r="C30797">
        <v>178.50843152473013</v>
      </c>
      <c r="D30797" s="1" t="s">
        <v>22</v>
      </c>
      <c r="E30797" t="b">
        <v>0</v>
      </c>
      <c r="F30797" t="b">
        <v>1</v>
      </c>
      <c r="G30797">
        <v>2</v>
      </c>
      <c r="H30797" t="b">
        <v>0</v>
      </c>
      <c r="I30797">
        <v>0</v>
      </c>
      <c r="J30797">
        <v>0</v>
      </c>
      <c r="K30797">
        <v>9</v>
      </c>
      <c r="L30797">
        <v>89</v>
      </c>
      <c r="M30797">
        <v>1</v>
      </c>
      <c r="N30797">
        <v>1.5387233869861945</v>
      </c>
      <c r="O30797">
        <v>0.65493435575322123</v>
      </c>
      <c r="P30797">
        <v>661.38808811581407</v>
      </c>
      <c r="Q30797">
        <v>45.975664544840569</v>
      </c>
      <c r="R30797">
        <v>914.99163647269813</v>
      </c>
      <c r="S30797">
        <v>16.376755977327207</v>
      </c>
      <c r="T30797">
        <v>-0.12854000000000002</v>
      </c>
      <c r="U30797">
        <v>51.494509999999998</v>
      </c>
    </row>
    <row r="30798" spans="1:21" x14ac:dyDescent="0.35">
      <c r="A30798" s="1" t="s">
        <v>37</v>
      </c>
      <c r="B30798">
        <v>3720</v>
      </c>
      <c r="C30798">
        <v>353.25383946000613</v>
      </c>
      <c r="D30798" s="1" t="s">
        <v>23</v>
      </c>
      <c r="E30798" t="b">
        <v>0</v>
      </c>
      <c r="F30798" t="b">
        <v>0</v>
      </c>
      <c r="G30798">
        <v>5</v>
      </c>
      <c r="H30798" t="b">
        <v>0</v>
      </c>
      <c r="I30798">
        <v>0</v>
      </c>
      <c r="J30798">
        <v>1</v>
      </c>
      <c r="K30798">
        <v>9</v>
      </c>
      <c r="L30798">
        <v>93</v>
      </c>
      <c r="M30798">
        <v>1</v>
      </c>
      <c r="N30798">
        <v>2.5461194500083546</v>
      </c>
      <c r="O30798">
        <v>0.45207335470144017</v>
      </c>
      <c r="P30798">
        <v>401.74721869395199</v>
      </c>
      <c r="Q30798">
        <v>27.92701545489809</v>
      </c>
      <c r="R30798">
        <v>710.01759364143459</v>
      </c>
      <c r="S30798">
        <v>12.708077765060313</v>
      </c>
      <c r="T30798">
        <v>-0.13746</v>
      </c>
      <c r="U30798">
        <v>51.4863</v>
      </c>
    </row>
    <row r="30799" spans="1:21" x14ac:dyDescent="0.35">
      <c r="A30799" s="1" t="s">
        <v>37</v>
      </c>
      <c r="B30799">
        <v>3721</v>
      </c>
      <c r="C30799">
        <v>310.44944612996545</v>
      </c>
      <c r="D30799" s="1" t="s">
        <v>23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>
        <v>0</v>
      </c>
      <c r="K30799">
        <v>10</v>
      </c>
      <c r="L30799">
        <v>100</v>
      </c>
      <c r="M30799">
        <v>1</v>
      </c>
      <c r="N30799">
        <v>5.8647287408794178</v>
      </c>
      <c r="O30799">
        <v>0.25063311457219339</v>
      </c>
      <c r="P30799">
        <v>234.1224540196375</v>
      </c>
      <c r="Q30799">
        <v>16.274764547221281</v>
      </c>
      <c r="R30799">
        <v>487.37233938256168</v>
      </c>
      <c r="S30799">
        <v>8.7231156592167043</v>
      </c>
      <c r="T30799">
        <v>-0.21009</v>
      </c>
      <c r="U30799">
        <v>51.51943</v>
      </c>
    </row>
    <row r="30800" spans="1:21" x14ac:dyDescent="0.35">
      <c r="A30800" s="1" t="s">
        <v>37</v>
      </c>
      <c r="B30800">
        <v>3722</v>
      </c>
      <c r="C30800">
        <v>129.35393588748559</v>
      </c>
      <c r="D30800" s="1" t="s">
        <v>22</v>
      </c>
      <c r="E30800" t="b">
        <v>0</v>
      </c>
      <c r="F30800" t="b">
        <v>1</v>
      </c>
      <c r="G30800">
        <v>2</v>
      </c>
      <c r="H30800" t="b">
        <v>0</v>
      </c>
      <c r="I30800">
        <v>0</v>
      </c>
      <c r="J30800">
        <v>1</v>
      </c>
      <c r="K30800">
        <v>8</v>
      </c>
      <c r="L30800">
        <v>83</v>
      </c>
      <c r="M30800">
        <v>1</v>
      </c>
      <c r="N30800">
        <v>6.4833703426956211</v>
      </c>
      <c r="O30800">
        <v>0.46160233317294463</v>
      </c>
      <c r="P30800">
        <v>194.43412132329826</v>
      </c>
      <c r="Q30800">
        <v>13.515873809425887</v>
      </c>
      <c r="R30800">
        <v>462.00046741939434</v>
      </c>
      <c r="S30800">
        <v>8.2690033599714656</v>
      </c>
      <c r="T30800">
        <v>-0.22044</v>
      </c>
      <c r="U30800">
        <v>51.502670000000002</v>
      </c>
    </row>
    <row r="30801" spans="1:21" x14ac:dyDescent="0.35">
      <c r="A30801" s="1" t="s">
        <v>37</v>
      </c>
      <c r="B30801">
        <v>3723</v>
      </c>
      <c r="C30801">
        <v>148.87462075777887</v>
      </c>
      <c r="D30801" s="1" t="s">
        <v>22</v>
      </c>
      <c r="E30801" t="b">
        <v>0</v>
      </c>
      <c r="F30801" t="b">
        <v>1</v>
      </c>
      <c r="G30801">
        <v>2</v>
      </c>
      <c r="H30801" t="b">
        <v>0</v>
      </c>
      <c r="I30801">
        <v>0</v>
      </c>
      <c r="J30801">
        <v>1</v>
      </c>
      <c r="K30801">
        <v>9</v>
      </c>
      <c r="L30801">
        <v>92</v>
      </c>
      <c r="M30801">
        <v>1</v>
      </c>
      <c r="N30801">
        <v>6.1825116137289031</v>
      </c>
      <c r="O30801">
        <v>0.69504898659198677</v>
      </c>
      <c r="P30801">
        <v>210.92694902467605</v>
      </c>
      <c r="Q30801">
        <v>14.662354563191174</v>
      </c>
      <c r="R30801">
        <v>432.14471261179261</v>
      </c>
      <c r="S30801">
        <v>7.7346373706954559</v>
      </c>
      <c r="T30801">
        <v>-3.9639999999999995E-2</v>
      </c>
      <c r="U30801">
        <v>51.517330000000001</v>
      </c>
    </row>
    <row r="30802" spans="1:21" x14ac:dyDescent="0.35">
      <c r="A30802" s="1" t="s">
        <v>37</v>
      </c>
      <c r="B30802">
        <v>3724</v>
      </c>
      <c r="C30802">
        <v>239.4223758790188</v>
      </c>
      <c r="D30802" s="1" t="s">
        <v>22</v>
      </c>
      <c r="E30802" t="b">
        <v>0</v>
      </c>
      <c r="F30802" t="b">
        <v>1</v>
      </c>
      <c r="G30802">
        <v>4</v>
      </c>
      <c r="H30802" t="b">
        <v>0</v>
      </c>
      <c r="I30802">
        <v>1</v>
      </c>
      <c r="J30802">
        <v>0</v>
      </c>
      <c r="K30802">
        <v>8</v>
      </c>
      <c r="L30802">
        <v>83</v>
      </c>
      <c r="M30802">
        <v>1</v>
      </c>
      <c r="N30802">
        <v>6.8409250940256419</v>
      </c>
      <c r="O30802">
        <v>2.1157493541210606</v>
      </c>
      <c r="P30802">
        <v>184.56801763162795</v>
      </c>
      <c r="Q30802">
        <v>12.830042477045712</v>
      </c>
      <c r="R30802">
        <v>356.89004574822758</v>
      </c>
      <c r="S30802">
        <v>6.3877099603743357</v>
      </c>
      <c r="T30802">
        <v>-3.9739999999999998E-2</v>
      </c>
      <c r="U30802">
        <v>51.480429999999998</v>
      </c>
    </row>
    <row r="30803" spans="1:21" x14ac:dyDescent="0.35">
      <c r="A30803" s="1" t="s">
        <v>37</v>
      </c>
      <c r="B30803">
        <v>3725</v>
      </c>
      <c r="C30803">
        <v>148.87462075777887</v>
      </c>
      <c r="D30803" s="1" t="s">
        <v>22</v>
      </c>
      <c r="E30803" t="b">
        <v>0</v>
      </c>
      <c r="F30803" t="b">
        <v>1</v>
      </c>
      <c r="G30803">
        <v>2</v>
      </c>
      <c r="H30803" t="b">
        <v>0</v>
      </c>
      <c r="I30803">
        <v>0</v>
      </c>
      <c r="J30803">
        <v>1</v>
      </c>
      <c r="K30803">
        <v>8</v>
      </c>
      <c r="L30803">
        <v>83</v>
      </c>
      <c r="M30803">
        <v>1</v>
      </c>
      <c r="N30803">
        <v>6.2202144555240837</v>
      </c>
      <c r="O30803">
        <v>0.58562465431668209</v>
      </c>
      <c r="P30803">
        <v>208.44519913372432</v>
      </c>
      <c r="Q30803">
        <v>14.48983845272471</v>
      </c>
      <c r="R30803">
        <v>428.10677120008796</v>
      </c>
      <c r="S30803">
        <v>7.6623652552855752</v>
      </c>
      <c r="T30803">
        <v>-3.9530000000000003E-2</v>
      </c>
      <c r="U30803">
        <v>51.518879999999996</v>
      </c>
    </row>
    <row r="30804" spans="1:21" x14ac:dyDescent="0.35">
      <c r="A30804" s="1" t="s">
        <v>37</v>
      </c>
      <c r="B30804">
        <v>3726</v>
      </c>
      <c r="C30804">
        <v>203.20327383052282</v>
      </c>
      <c r="D30804" s="1" t="s">
        <v>22</v>
      </c>
      <c r="E30804" t="b">
        <v>0</v>
      </c>
      <c r="F30804" t="b">
        <v>1</v>
      </c>
      <c r="G30804">
        <v>2</v>
      </c>
      <c r="H30804" t="b">
        <v>1</v>
      </c>
      <c r="I30804">
        <v>0</v>
      </c>
      <c r="J30804">
        <v>0</v>
      </c>
      <c r="K30804">
        <v>10</v>
      </c>
      <c r="L30804">
        <v>100</v>
      </c>
      <c r="M30804">
        <v>1</v>
      </c>
      <c r="N30804">
        <v>7.1294591308358459</v>
      </c>
      <c r="O30804">
        <v>0.73853313015560573</v>
      </c>
      <c r="P30804">
        <v>179.0841276414163</v>
      </c>
      <c r="Q30804">
        <v>12.448835903898855</v>
      </c>
      <c r="R30804">
        <v>369.85239858867209</v>
      </c>
      <c r="S30804">
        <v>6.6197134901315247</v>
      </c>
      <c r="T30804">
        <v>-2.647E-2</v>
      </c>
      <c r="U30804">
        <v>51.519759999999998</v>
      </c>
    </row>
    <row r="30805" spans="1:21" x14ac:dyDescent="0.35">
      <c r="A30805" s="1" t="s">
        <v>37</v>
      </c>
      <c r="B30805">
        <v>3727</v>
      </c>
      <c r="C30805">
        <v>226.48698229027022</v>
      </c>
      <c r="D30805" s="1" t="s">
        <v>22</v>
      </c>
      <c r="E30805" t="b">
        <v>0</v>
      </c>
      <c r="F30805" t="b">
        <v>1</v>
      </c>
      <c r="G30805">
        <v>2</v>
      </c>
      <c r="H30805" t="b">
        <v>0</v>
      </c>
      <c r="I30805">
        <v>1</v>
      </c>
      <c r="J30805">
        <v>0</v>
      </c>
      <c r="K30805">
        <v>10</v>
      </c>
      <c r="L30805">
        <v>87</v>
      </c>
      <c r="M30805">
        <v>1</v>
      </c>
      <c r="N30805">
        <v>6.9373793927694827</v>
      </c>
      <c r="O30805">
        <v>2.2986349873598377</v>
      </c>
      <c r="P30805">
        <v>181.32046860676078</v>
      </c>
      <c r="Q30805">
        <v>12.604292683175714</v>
      </c>
      <c r="R30805">
        <v>351.6756990338065</v>
      </c>
      <c r="S30805">
        <v>6.2943822398582805</v>
      </c>
      <c r="T30805">
        <v>-3.9609999999999999E-2</v>
      </c>
      <c r="U30805">
        <v>51.478720000000003</v>
      </c>
    </row>
    <row r="30806" spans="1:21" x14ac:dyDescent="0.35">
      <c r="A30806" s="1" t="s">
        <v>37</v>
      </c>
      <c r="B30806">
        <v>3728</v>
      </c>
      <c r="C30806">
        <v>324.79597356475927</v>
      </c>
      <c r="D30806" s="1" t="s">
        <v>22</v>
      </c>
      <c r="E30806" t="b">
        <v>0</v>
      </c>
      <c r="F30806" t="b">
        <v>1</v>
      </c>
      <c r="G30806">
        <v>2</v>
      </c>
      <c r="H30806" t="b">
        <v>0</v>
      </c>
      <c r="I30806">
        <v>1</v>
      </c>
      <c r="J30806">
        <v>0</v>
      </c>
      <c r="K30806">
        <v>9</v>
      </c>
      <c r="L30806">
        <v>100</v>
      </c>
      <c r="M30806">
        <v>1</v>
      </c>
      <c r="N30806">
        <v>4.8887477322906614</v>
      </c>
      <c r="O30806">
        <v>0.5951086113248798</v>
      </c>
      <c r="P30806">
        <v>243.94515195773496</v>
      </c>
      <c r="Q30806">
        <v>16.957578576445506</v>
      </c>
      <c r="R30806">
        <v>535.02510275396037</v>
      </c>
      <c r="S30806">
        <v>9.5760170916135667</v>
      </c>
      <c r="T30806">
        <v>-0.19187000000000001</v>
      </c>
      <c r="U30806">
        <v>51.526159999999997</v>
      </c>
    </row>
    <row r="30807" spans="1:21" x14ac:dyDescent="0.35">
      <c r="A30807" s="1" t="s">
        <v>37</v>
      </c>
      <c r="B30807">
        <v>3729</v>
      </c>
      <c r="C30807">
        <v>496.71911380794467</v>
      </c>
      <c r="D30807" s="1" t="s">
        <v>23</v>
      </c>
      <c r="E30807" t="b">
        <v>0</v>
      </c>
      <c r="F30807" t="b">
        <v>0</v>
      </c>
      <c r="G30807">
        <v>2</v>
      </c>
      <c r="H30807" t="b">
        <v>0</v>
      </c>
      <c r="I30807">
        <v>0</v>
      </c>
      <c r="J30807">
        <v>0</v>
      </c>
      <c r="K30807">
        <v>9</v>
      </c>
      <c r="L30807">
        <v>83</v>
      </c>
      <c r="M30807">
        <v>1</v>
      </c>
      <c r="N30807">
        <v>5.0330227268593868</v>
      </c>
      <c r="O30807">
        <v>0.35566249829129654</v>
      </c>
      <c r="P30807">
        <v>233.74814051404988</v>
      </c>
      <c r="Q30807">
        <v>16.248744556119647</v>
      </c>
      <c r="R30807">
        <v>503.8194567162181</v>
      </c>
      <c r="S30807">
        <v>9.0174904014188382</v>
      </c>
      <c r="T30807">
        <v>-0.18934999999999999</v>
      </c>
      <c r="U30807">
        <v>51.531940000000006</v>
      </c>
    </row>
    <row r="30808" spans="1:21" x14ac:dyDescent="0.35">
      <c r="A30808" s="1" t="s">
        <v>37</v>
      </c>
      <c r="B30808">
        <v>3730</v>
      </c>
      <c r="C30808">
        <v>116.41854229873704</v>
      </c>
      <c r="D30808" s="1" t="s">
        <v>22</v>
      </c>
      <c r="E30808" t="b">
        <v>0</v>
      </c>
      <c r="F30808" t="b">
        <v>1</v>
      </c>
      <c r="G30808">
        <v>2</v>
      </c>
      <c r="H30808" t="b">
        <v>1</v>
      </c>
      <c r="I30808">
        <v>1</v>
      </c>
      <c r="J30808">
        <v>0</v>
      </c>
      <c r="K30808">
        <v>10</v>
      </c>
      <c r="L30808">
        <v>95</v>
      </c>
      <c r="M30808">
        <v>1</v>
      </c>
      <c r="N30808">
        <v>7.6708772382636363</v>
      </c>
      <c r="O30808">
        <v>1.5990610439338107</v>
      </c>
      <c r="P30808">
        <v>175.96834938516724</v>
      </c>
      <c r="Q30808">
        <v>12.232246009887444</v>
      </c>
      <c r="R30808">
        <v>344.19783950547742</v>
      </c>
      <c r="S30808">
        <v>6.1605415840023721</v>
      </c>
      <c r="T30808">
        <v>-2.1330000000000002E-2</v>
      </c>
      <c r="U30808">
        <v>51.489340000000006</v>
      </c>
    </row>
    <row r="30809" spans="1:21" x14ac:dyDescent="0.35">
      <c r="A30809" s="1" t="s">
        <v>37</v>
      </c>
      <c r="B30809">
        <v>3731</v>
      </c>
      <c r="C30809">
        <v>408.75843740445447</v>
      </c>
      <c r="D30809" s="1" t="s">
        <v>23</v>
      </c>
      <c r="E30809" t="b">
        <v>0</v>
      </c>
      <c r="F30809" t="b">
        <v>0</v>
      </c>
      <c r="G30809">
        <v>2</v>
      </c>
      <c r="H30809" t="b">
        <v>0</v>
      </c>
      <c r="I30809">
        <v>0</v>
      </c>
      <c r="J30809">
        <v>0</v>
      </c>
      <c r="K30809">
        <v>9</v>
      </c>
      <c r="L30809">
        <v>90</v>
      </c>
      <c r="M30809">
        <v>1</v>
      </c>
      <c r="N30809">
        <v>7.0959959500569356</v>
      </c>
      <c r="O30809">
        <v>1.2379071980256591</v>
      </c>
      <c r="P30809">
        <v>183.44974705962576</v>
      </c>
      <c r="Q30809">
        <v>12.752307129807742</v>
      </c>
      <c r="R30809">
        <v>381.7143505486768</v>
      </c>
      <c r="S30809">
        <v>6.8320217615083561</v>
      </c>
      <c r="T30809">
        <v>-2.5689999999999998E-2</v>
      </c>
      <c r="U30809">
        <v>51.513820000000003</v>
      </c>
    </row>
    <row r="30810" spans="1:21" x14ac:dyDescent="0.35">
      <c r="A30810" s="1" t="s">
        <v>37</v>
      </c>
      <c r="B30810">
        <v>3732</v>
      </c>
      <c r="C30810">
        <v>139.46706178414357</v>
      </c>
      <c r="D30810" s="1" t="s">
        <v>22</v>
      </c>
      <c r="E30810" t="b">
        <v>0</v>
      </c>
      <c r="F30810" t="b">
        <v>1</v>
      </c>
      <c r="G30810">
        <v>2</v>
      </c>
      <c r="H30810" t="b">
        <v>0</v>
      </c>
      <c r="I30810">
        <v>0</v>
      </c>
      <c r="J30810">
        <v>1</v>
      </c>
      <c r="K30810">
        <v>9</v>
      </c>
      <c r="L30810">
        <v>85</v>
      </c>
      <c r="M30810">
        <v>1</v>
      </c>
      <c r="N30810">
        <v>2.2548792608444623</v>
      </c>
      <c r="O30810">
        <v>0.54745766443980481</v>
      </c>
      <c r="P30810">
        <v>445.57300059734109</v>
      </c>
      <c r="Q30810">
        <v>30.973516417662228</v>
      </c>
      <c r="R30810">
        <v>717.32585731507811</v>
      </c>
      <c r="S30810">
        <v>12.83888295062749</v>
      </c>
      <c r="T30810">
        <v>-0.11757999999999999</v>
      </c>
      <c r="U30810">
        <v>51.48903</v>
      </c>
    </row>
    <row r="30811" spans="1:21" x14ac:dyDescent="0.35">
      <c r="A30811" s="1" t="s">
        <v>37</v>
      </c>
      <c r="B30811">
        <v>3733</v>
      </c>
      <c r="C30811">
        <v>613.13765610668167</v>
      </c>
      <c r="D30811" s="1" t="s">
        <v>23</v>
      </c>
      <c r="E30811" t="b">
        <v>0</v>
      </c>
      <c r="F30811" t="b">
        <v>0</v>
      </c>
      <c r="G30811">
        <v>6</v>
      </c>
      <c r="H30811" t="b">
        <v>0</v>
      </c>
      <c r="I30811">
        <v>0</v>
      </c>
      <c r="J30811">
        <v>1</v>
      </c>
      <c r="K30811">
        <v>8</v>
      </c>
      <c r="L30811">
        <v>80</v>
      </c>
      <c r="M30811">
        <v>2</v>
      </c>
      <c r="N30811">
        <v>3.2674058004568702</v>
      </c>
      <c r="O30811">
        <v>0.86626961586533069</v>
      </c>
      <c r="P30811">
        <v>315.95104201409339</v>
      </c>
      <c r="Q30811">
        <v>21.962988722120986</v>
      </c>
      <c r="R30811">
        <v>578.48945536351584</v>
      </c>
      <c r="S30811">
        <v>10.35395326941647</v>
      </c>
      <c r="T30811">
        <v>-0.13</v>
      </c>
      <c r="U30811">
        <v>51.478999999999999</v>
      </c>
    </row>
    <row r="30812" spans="1:21" x14ac:dyDescent="0.35">
      <c r="A30812" s="1" t="s">
        <v>37</v>
      </c>
      <c r="B30812">
        <v>3734</v>
      </c>
      <c r="C30812">
        <v>724.6172299442602</v>
      </c>
      <c r="D30812" s="1" t="s">
        <v>23</v>
      </c>
      <c r="E30812" t="b">
        <v>0</v>
      </c>
      <c r="F30812" t="b">
        <v>0</v>
      </c>
      <c r="G30812">
        <v>4</v>
      </c>
      <c r="H30812" t="b">
        <v>0</v>
      </c>
      <c r="I30812">
        <v>0</v>
      </c>
      <c r="J30812">
        <v>1</v>
      </c>
      <c r="K30812">
        <v>8</v>
      </c>
      <c r="L30812">
        <v>80</v>
      </c>
      <c r="M30812">
        <v>2</v>
      </c>
      <c r="N30812">
        <v>4.3503829042173532</v>
      </c>
      <c r="O30812">
        <v>0.30728945653604989</v>
      </c>
      <c r="P30812">
        <v>290.93671459096936</v>
      </c>
      <c r="Q30812">
        <v>20.224145300104329</v>
      </c>
      <c r="R30812">
        <v>725.55008593669038</v>
      </c>
      <c r="S30812">
        <v>12.986082312751837</v>
      </c>
      <c r="T30812">
        <v>-0.18934999999999999</v>
      </c>
      <c r="U30812">
        <v>51.514629999999997</v>
      </c>
    </row>
    <row r="30813" spans="1:21" x14ac:dyDescent="0.35">
      <c r="A30813" s="1" t="s">
        <v>37</v>
      </c>
      <c r="B30813">
        <v>3735</v>
      </c>
      <c r="C30813">
        <v>374.89122509936732</v>
      </c>
      <c r="D30813" s="1" t="s">
        <v>23</v>
      </c>
      <c r="E30813" t="b">
        <v>0</v>
      </c>
      <c r="F30813" t="b">
        <v>0</v>
      </c>
      <c r="G30813">
        <v>4</v>
      </c>
      <c r="H30813" t="b">
        <v>0</v>
      </c>
      <c r="I30813">
        <v>0</v>
      </c>
      <c r="J30813">
        <v>1</v>
      </c>
      <c r="K30813">
        <v>10</v>
      </c>
      <c r="L30813">
        <v>94</v>
      </c>
      <c r="M30813">
        <v>1</v>
      </c>
      <c r="N30813">
        <v>2.2851479792780829</v>
      </c>
      <c r="O30813">
        <v>0.50640367628440963</v>
      </c>
      <c r="P30813">
        <v>452.80108625126968</v>
      </c>
      <c r="Q30813">
        <v>31.475968831453216</v>
      </c>
      <c r="R30813">
        <v>852.73491577093864</v>
      </c>
      <c r="S30813">
        <v>15.262469155196509</v>
      </c>
      <c r="T30813">
        <v>-0.14427000000000001</v>
      </c>
      <c r="U30813">
        <v>51.490650000000002</v>
      </c>
    </row>
    <row r="30814" spans="1:21" x14ac:dyDescent="0.35">
      <c r="A30814" s="1" t="s">
        <v>37</v>
      </c>
      <c r="B30814">
        <v>3736</v>
      </c>
      <c r="C30814">
        <v>206.96629741997694</v>
      </c>
      <c r="D30814" s="1" t="s">
        <v>22</v>
      </c>
      <c r="E30814" t="b">
        <v>0</v>
      </c>
      <c r="F30814" t="b">
        <v>1</v>
      </c>
      <c r="G30814">
        <v>2</v>
      </c>
      <c r="H30814" t="b">
        <v>0</v>
      </c>
      <c r="I30814">
        <v>0</v>
      </c>
      <c r="J30814">
        <v>1</v>
      </c>
      <c r="K30814">
        <v>9</v>
      </c>
      <c r="L30814">
        <v>87</v>
      </c>
      <c r="M30814">
        <v>1</v>
      </c>
      <c r="N30814">
        <v>1.9023739561435662</v>
      </c>
      <c r="O30814">
        <v>0.41110529503757232</v>
      </c>
      <c r="P30814">
        <v>544.45109474514493</v>
      </c>
      <c r="Q30814">
        <v>37.846918235834309</v>
      </c>
      <c r="R30814">
        <v>1012.7167262365139</v>
      </c>
      <c r="S30814">
        <v>18.12586480426036</v>
      </c>
      <c r="T30814">
        <v>-0.13943</v>
      </c>
      <c r="U30814">
        <v>51.492930000000001</v>
      </c>
    </row>
    <row r="30815" spans="1:21" x14ac:dyDescent="0.35">
      <c r="A30815" s="1" t="s">
        <v>37</v>
      </c>
      <c r="B30815">
        <v>3737</v>
      </c>
      <c r="C30815">
        <v>186.50485665232014</v>
      </c>
      <c r="D30815" s="1" t="s">
        <v>22</v>
      </c>
      <c r="E30815" t="b">
        <v>0</v>
      </c>
      <c r="F30815" t="b">
        <v>1</v>
      </c>
      <c r="G30815">
        <v>2</v>
      </c>
      <c r="H30815" t="b">
        <v>0</v>
      </c>
      <c r="I30815">
        <v>0</v>
      </c>
      <c r="J30815">
        <v>0</v>
      </c>
      <c r="K30815">
        <v>10</v>
      </c>
      <c r="L30815">
        <v>100</v>
      </c>
      <c r="M30815">
        <v>1</v>
      </c>
      <c r="N30815">
        <v>6.4891495145114577</v>
      </c>
      <c r="O30815">
        <v>0.87835702365330881</v>
      </c>
      <c r="P30815">
        <v>199.68472279403832</v>
      </c>
      <c r="Q30815">
        <v>13.880863588067202</v>
      </c>
      <c r="R30815">
        <v>410.32180326379461</v>
      </c>
      <c r="S30815">
        <v>7.3440453184169989</v>
      </c>
      <c r="T30815">
        <v>-3.5139999999999998E-2</v>
      </c>
      <c r="U30815">
        <v>51.517220000000002</v>
      </c>
    </row>
    <row r="30816" spans="1:21" x14ac:dyDescent="0.35">
      <c r="A30816" s="1" t="s">
        <v>37</v>
      </c>
      <c r="B30816">
        <v>3738</v>
      </c>
      <c r="C30816">
        <v>910.65170864789854</v>
      </c>
      <c r="D30816" s="1" t="s">
        <v>23</v>
      </c>
      <c r="E30816" t="b">
        <v>0</v>
      </c>
      <c r="F30816" t="b">
        <v>0</v>
      </c>
      <c r="G30816">
        <v>3</v>
      </c>
      <c r="H30816" t="b">
        <v>0</v>
      </c>
      <c r="I30816">
        <v>0</v>
      </c>
      <c r="J30816">
        <v>0</v>
      </c>
      <c r="K30816">
        <v>9</v>
      </c>
      <c r="L30816">
        <v>97</v>
      </c>
      <c r="M30816">
        <v>1</v>
      </c>
      <c r="N30816">
        <v>6.1128230651659665</v>
      </c>
      <c r="O30816">
        <v>0.60241251154476505</v>
      </c>
      <c r="P30816">
        <v>200.16364031945147</v>
      </c>
      <c r="Q30816">
        <v>13.914155012404411</v>
      </c>
      <c r="R30816">
        <v>501.40139048254196</v>
      </c>
      <c r="S30816">
        <v>8.9742112291647764</v>
      </c>
      <c r="T30816">
        <v>-0.2034</v>
      </c>
      <c r="U30816">
        <v>51.480499999999999</v>
      </c>
    </row>
    <row r="30817" spans="1:21" x14ac:dyDescent="0.35">
      <c r="A30817" s="1" t="s">
        <v>37</v>
      </c>
      <c r="B30817">
        <v>3739</v>
      </c>
      <c r="C30817">
        <v>780.12182788870859</v>
      </c>
      <c r="D30817" s="1" t="s">
        <v>23</v>
      </c>
      <c r="E30817" t="b">
        <v>0</v>
      </c>
      <c r="F30817" t="b">
        <v>0</v>
      </c>
      <c r="G30817">
        <v>4</v>
      </c>
      <c r="H30817" t="b">
        <v>0</v>
      </c>
      <c r="I30817">
        <v>0</v>
      </c>
      <c r="J30817">
        <v>1</v>
      </c>
      <c r="K30817">
        <v>10</v>
      </c>
      <c r="L30817">
        <v>95</v>
      </c>
      <c r="M30817">
        <v>1</v>
      </c>
      <c r="N30817">
        <v>1.8383345914056368</v>
      </c>
      <c r="O30817">
        <v>0.31120396097713937</v>
      </c>
      <c r="P30817">
        <v>555.61693501708703</v>
      </c>
      <c r="Q30817">
        <v>38.623099325165015</v>
      </c>
      <c r="R30817">
        <v>842.81024272207014</v>
      </c>
      <c r="S30817">
        <v>15.084834800742028</v>
      </c>
      <c r="T30817">
        <v>-0.13149</v>
      </c>
      <c r="U30817">
        <v>51.491990000000001</v>
      </c>
    </row>
    <row r="30818" spans="1:21" x14ac:dyDescent="0.35">
      <c r="A30818" s="1" t="s">
        <v>37</v>
      </c>
      <c r="B30818">
        <v>3740</v>
      </c>
      <c r="C30818">
        <v>206.96629741997694</v>
      </c>
      <c r="D30818" s="1" t="s">
        <v>22</v>
      </c>
      <c r="E30818" t="b">
        <v>0</v>
      </c>
      <c r="F30818" t="b">
        <v>1</v>
      </c>
      <c r="G30818">
        <v>2</v>
      </c>
      <c r="H30818" t="b">
        <v>0</v>
      </c>
      <c r="I30818">
        <v>0</v>
      </c>
      <c r="J30818">
        <v>1</v>
      </c>
      <c r="K30818">
        <v>10</v>
      </c>
      <c r="L30818">
        <v>95</v>
      </c>
      <c r="M30818">
        <v>1</v>
      </c>
      <c r="N30818">
        <v>6.7642274632606361</v>
      </c>
      <c r="O30818">
        <v>0.75854992769923002</v>
      </c>
      <c r="P30818">
        <v>172.15345104667719</v>
      </c>
      <c r="Q30818">
        <v>11.967057553314612</v>
      </c>
      <c r="R30818">
        <v>386.0007684767026</v>
      </c>
      <c r="S30818">
        <v>6.908741173605641</v>
      </c>
      <c r="T30818">
        <v>-0.19821</v>
      </c>
      <c r="U30818">
        <v>51.466520000000003</v>
      </c>
    </row>
    <row r="30819" spans="1:21" x14ac:dyDescent="0.35">
      <c r="A30819" s="1" t="s">
        <v>37</v>
      </c>
      <c r="B30819">
        <v>3741</v>
      </c>
      <c r="C30819">
        <v>165.57303793598157</v>
      </c>
      <c r="D30819" s="1" t="s">
        <v>22</v>
      </c>
      <c r="E30819" t="b">
        <v>0</v>
      </c>
      <c r="F30819" t="b">
        <v>1</v>
      </c>
      <c r="G30819">
        <v>2</v>
      </c>
      <c r="H30819" t="b">
        <v>1</v>
      </c>
      <c r="I30819">
        <v>0</v>
      </c>
      <c r="J30819">
        <v>0</v>
      </c>
      <c r="K30819">
        <v>10</v>
      </c>
      <c r="L30819">
        <v>98</v>
      </c>
      <c r="M30819">
        <v>1</v>
      </c>
      <c r="N30819">
        <v>3.6534055270844634</v>
      </c>
      <c r="O30819">
        <v>0.61073488158460365</v>
      </c>
      <c r="P30819">
        <v>285.47824859734919</v>
      </c>
      <c r="Q30819">
        <v>19.844706048080553</v>
      </c>
      <c r="R30819">
        <v>538.22328299094738</v>
      </c>
      <c r="S30819">
        <v>9.6332589452271744</v>
      </c>
      <c r="T30819">
        <v>-0.12934999999999999</v>
      </c>
      <c r="U30819">
        <v>51.47551</v>
      </c>
    </row>
    <row r="30820" spans="1:21" x14ac:dyDescent="0.35">
      <c r="A30820" s="1" t="s">
        <v>37</v>
      </c>
      <c r="B30820">
        <v>3742</v>
      </c>
      <c r="C30820">
        <v>226.48698229027022</v>
      </c>
      <c r="D30820" s="1" t="s">
        <v>22</v>
      </c>
      <c r="E30820" t="b">
        <v>0</v>
      </c>
      <c r="F30820" t="b">
        <v>1</v>
      </c>
      <c r="G30820">
        <v>2</v>
      </c>
      <c r="H30820" t="b">
        <v>0</v>
      </c>
      <c r="I30820">
        <v>0</v>
      </c>
      <c r="J30820">
        <v>0</v>
      </c>
      <c r="K30820">
        <v>10</v>
      </c>
      <c r="L30820">
        <v>100</v>
      </c>
      <c r="M30820">
        <v>1</v>
      </c>
      <c r="N30820">
        <v>8.2616876173037745</v>
      </c>
      <c r="O30820">
        <v>1.2010944212794725</v>
      </c>
      <c r="P30820">
        <v>149.35751352026449</v>
      </c>
      <c r="Q30820">
        <v>10.382423061808666</v>
      </c>
      <c r="R30820">
        <v>312.37461893805767</v>
      </c>
      <c r="S30820">
        <v>5.5909613858112985</v>
      </c>
      <c r="T30820">
        <v>-2.0459999999999999E-2</v>
      </c>
      <c r="U30820">
        <v>51.540779999999998</v>
      </c>
    </row>
    <row r="30821" spans="1:21" x14ac:dyDescent="0.35">
      <c r="A30821" s="1" t="s">
        <v>37</v>
      </c>
      <c r="B30821">
        <v>3743</v>
      </c>
      <c r="C30821">
        <v>349.02043792187021</v>
      </c>
      <c r="D30821" s="1" t="s">
        <v>22</v>
      </c>
      <c r="E30821" t="b">
        <v>0</v>
      </c>
      <c r="F30821" t="b">
        <v>1</v>
      </c>
      <c r="G30821">
        <v>2</v>
      </c>
      <c r="H30821" t="b">
        <v>0</v>
      </c>
      <c r="I30821">
        <v>1</v>
      </c>
      <c r="J30821">
        <v>0</v>
      </c>
      <c r="K30821">
        <v>10</v>
      </c>
      <c r="L30821">
        <v>95</v>
      </c>
      <c r="M30821">
        <v>1</v>
      </c>
      <c r="N30821">
        <v>6.8606393413617885</v>
      </c>
      <c r="O30821">
        <v>0.45809767740916923</v>
      </c>
      <c r="P30821">
        <v>172.83415942641744</v>
      </c>
      <c r="Q30821">
        <v>12.014376246653885</v>
      </c>
      <c r="R30821">
        <v>405.65730534265799</v>
      </c>
      <c r="S30821">
        <v>7.2605589332237015</v>
      </c>
      <c r="T30821">
        <v>-0.20774000000000001</v>
      </c>
      <c r="U30821">
        <v>51.472359999999995</v>
      </c>
    </row>
    <row r="30822" spans="1:21" x14ac:dyDescent="0.35">
      <c r="A30822" s="1" t="s">
        <v>37</v>
      </c>
      <c r="B30822">
        <v>3744</v>
      </c>
      <c r="C30822">
        <v>359.36875279286909</v>
      </c>
      <c r="D30822" s="1" t="s">
        <v>22</v>
      </c>
      <c r="E30822" t="b">
        <v>0</v>
      </c>
      <c r="F30822" t="b">
        <v>1</v>
      </c>
      <c r="G30822">
        <v>2</v>
      </c>
      <c r="H30822" t="b">
        <v>1</v>
      </c>
      <c r="I30822">
        <v>0</v>
      </c>
      <c r="J30822">
        <v>1</v>
      </c>
      <c r="K30822">
        <v>10</v>
      </c>
      <c r="L30822">
        <v>90</v>
      </c>
      <c r="M30822">
        <v>1</v>
      </c>
      <c r="N30822">
        <v>2.4591815329386866</v>
      </c>
      <c r="O30822">
        <v>0.13224585231914995</v>
      </c>
      <c r="P30822">
        <v>447.36703506096609</v>
      </c>
      <c r="Q30822">
        <v>31.098226747593454</v>
      </c>
      <c r="R30822">
        <v>749.37153289877892</v>
      </c>
      <c r="S30822">
        <v>13.41244470599608</v>
      </c>
      <c r="T30822">
        <v>-9.8750000000000004E-2</v>
      </c>
      <c r="U30822">
        <v>51.495429999999999</v>
      </c>
    </row>
    <row r="30823" spans="1:21" x14ac:dyDescent="0.35">
      <c r="A30823" s="1" t="s">
        <v>37</v>
      </c>
      <c r="B30823">
        <v>3745</v>
      </c>
      <c r="C30823">
        <v>614.54878995272702</v>
      </c>
      <c r="D30823" s="1" t="s">
        <v>23</v>
      </c>
      <c r="E30823" t="b">
        <v>0</v>
      </c>
      <c r="F30823" t="b">
        <v>0</v>
      </c>
      <c r="G30823">
        <v>6</v>
      </c>
      <c r="H30823" t="b">
        <v>1</v>
      </c>
      <c r="I30823">
        <v>0</v>
      </c>
      <c r="J30823">
        <v>1</v>
      </c>
      <c r="K30823">
        <v>10</v>
      </c>
      <c r="L30823">
        <v>98</v>
      </c>
      <c r="M30823">
        <v>2</v>
      </c>
      <c r="N30823">
        <v>2.3681624487813235</v>
      </c>
      <c r="O30823">
        <v>0.24770991777501117</v>
      </c>
      <c r="P30823">
        <v>465.99299165140303</v>
      </c>
      <c r="Q30823">
        <v>32.39298960682224</v>
      </c>
      <c r="R30823">
        <v>775.19589653772505</v>
      </c>
      <c r="S30823">
        <v>13.874655817799397</v>
      </c>
      <c r="T30823">
        <v>-9.9060000000000009E-2</v>
      </c>
      <c r="U30823">
        <v>51.496590000000005</v>
      </c>
    </row>
    <row r="30824" spans="1:21" x14ac:dyDescent="0.35">
      <c r="A30824" s="1" t="s">
        <v>37</v>
      </c>
      <c r="B30824">
        <v>3746</v>
      </c>
      <c r="C30824">
        <v>905.47755121239913</v>
      </c>
      <c r="D30824" s="1" t="s">
        <v>23</v>
      </c>
      <c r="E30824" t="b">
        <v>0</v>
      </c>
      <c r="F30824" t="b">
        <v>0</v>
      </c>
      <c r="G30824">
        <v>6</v>
      </c>
      <c r="H30824" t="b">
        <v>1</v>
      </c>
      <c r="I30824">
        <v>0</v>
      </c>
      <c r="J30824">
        <v>1</v>
      </c>
      <c r="K30824">
        <v>10</v>
      </c>
      <c r="L30824">
        <v>99</v>
      </c>
      <c r="M30824">
        <v>2</v>
      </c>
      <c r="N30824">
        <v>3.0564989281202775</v>
      </c>
      <c r="O30824">
        <v>0.63421263747423284</v>
      </c>
      <c r="P30824">
        <v>335.60533551650536</v>
      </c>
      <c r="Q30824">
        <v>23.329235289256776</v>
      </c>
      <c r="R30824">
        <v>603.87100697802475</v>
      </c>
      <c r="S30824">
        <v>10.808238817554539</v>
      </c>
      <c r="T30824">
        <v>-0.12842000000000001</v>
      </c>
      <c r="U30824">
        <v>51.48086</v>
      </c>
    </row>
    <row r="30825" spans="1:21" x14ac:dyDescent="0.35">
      <c r="A30825" s="1" t="s">
        <v>37</v>
      </c>
      <c r="B30825">
        <v>3747</v>
      </c>
      <c r="C30825">
        <v>737.31743455866786</v>
      </c>
      <c r="D30825" s="1" t="s">
        <v>23</v>
      </c>
      <c r="E30825" t="b">
        <v>0</v>
      </c>
      <c r="F30825" t="b">
        <v>0</v>
      </c>
      <c r="G30825">
        <v>3</v>
      </c>
      <c r="H30825" t="b">
        <v>0</v>
      </c>
      <c r="I30825">
        <v>0</v>
      </c>
      <c r="J30825">
        <v>1</v>
      </c>
      <c r="K30825">
        <v>10</v>
      </c>
      <c r="L30825">
        <v>93</v>
      </c>
      <c r="M30825">
        <v>1</v>
      </c>
      <c r="N30825">
        <v>1.5408454194943917</v>
      </c>
      <c r="O30825">
        <v>0.20065363319183441</v>
      </c>
      <c r="P30825">
        <v>540.39000101839838</v>
      </c>
      <c r="Q30825">
        <v>37.564615777986958</v>
      </c>
      <c r="R30825">
        <v>1433.8481431522514</v>
      </c>
      <c r="S30825">
        <v>25.663383371973374</v>
      </c>
      <c r="T30825">
        <v>-0.14873</v>
      </c>
      <c r="U30825">
        <v>51.51238</v>
      </c>
    </row>
    <row r="30826" spans="1:21" x14ac:dyDescent="0.35">
      <c r="A30826" s="1" t="s">
        <v>37</v>
      </c>
      <c r="B30826">
        <v>3748</v>
      </c>
      <c r="C30826">
        <v>508.24337355064796</v>
      </c>
      <c r="D30826" s="1" t="s">
        <v>23</v>
      </c>
      <c r="E30826" t="b">
        <v>0</v>
      </c>
      <c r="F30826" t="b">
        <v>0</v>
      </c>
      <c r="G30826">
        <v>4</v>
      </c>
      <c r="H30826" t="b">
        <v>0</v>
      </c>
      <c r="I30826">
        <v>0</v>
      </c>
      <c r="J30826">
        <v>1</v>
      </c>
      <c r="K30826">
        <v>9</v>
      </c>
      <c r="L30826">
        <v>82</v>
      </c>
      <c r="M30826">
        <v>0</v>
      </c>
      <c r="N30826">
        <v>3.0885689594116852</v>
      </c>
      <c r="O30826">
        <v>0.21278980787979526</v>
      </c>
      <c r="P30826">
        <v>373.22648021578959</v>
      </c>
      <c r="Q30826">
        <v>25.944427730074249</v>
      </c>
      <c r="R30826">
        <v>843.09740672082989</v>
      </c>
      <c r="S30826">
        <v>15.089974535954573</v>
      </c>
      <c r="T30826">
        <v>-0.16905000000000001</v>
      </c>
      <c r="U30826">
        <v>51.518259999999998</v>
      </c>
    </row>
    <row r="30827" spans="1:21" x14ac:dyDescent="0.35">
      <c r="A30827" s="1" t="s">
        <v>37</v>
      </c>
      <c r="B30827">
        <v>3749</v>
      </c>
      <c r="C30827">
        <v>517.41574354994236</v>
      </c>
      <c r="D30827" s="1" t="s">
        <v>23</v>
      </c>
      <c r="E30827" t="b">
        <v>0</v>
      </c>
      <c r="F30827" t="b">
        <v>0</v>
      </c>
      <c r="G30827">
        <v>4</v>
      </c>
      <c r="H30827" t="b">
        <v>0</v>
      </c>
      <c r="I30827">
        <v>0</v>
      </c>
      <c r="J30827">
        <v>1</v>
      </c>
      <c r="K30827">
        <v>9</v>
      </c>
      <c r="L30827">
        <v>87</v>
      </c>
      <c r="M30827">
        <v>0</v>
      </c>
      <c r="N30827">
        <v>3.0907005985085099</v>
      </c>
      <c r="O30827">
        <v>0.38892863791386517</v>
      </c>
      <c r="P30827">
        <v>376.28070136987549</v>
      </c>
      <c r="Q30827">
        <v>26.156738549922913</v>
      </c>
      <c r="R30827">
        <v>860.89323568681709</v>
      </c>
      <c r="S30827">
        <v>15.408488866330005</v>
      </c>
      <c r="T30827">
        <v>-0.16992000000000002</v>
      </c>
      <c r="U30827">
        <v>51.516770000000001</v>
      </c>
    </row>
    <row r="30828" spans="1:21" x14ac:dyDescent="0.35">
      <c r="A30828" s="1" t="s">
        <v>37</v>
      </c>
      <c r="B30828">
        <v>3750</v>
      </c>
      <c r="C30828">
        <v>470.84832663044756</v>
      </c>
      <c r="D30828" s="1" t="s">
        <v>23</v>
      </c>
      <c r="E30828" t="b">
        <v>0</v>
      </c>
      <c r="F30828" t="b">
        <v>0</v>
      </c>
      <c r="G30828">
        <v>3</v>
      </c>
      <c r="H30828" t="b">
        <v>0</v>
      </c>
      <c r="I30828">
        <v>0</v>
      </c>
      <c r="J30828">
        <v>1</v>
      </c>
      <c r="K30828">
        <v>10</v>
      </c>
      <c r="L30828">
        <v>93</v>
      </c>
      <c r="M30828">
        <v>0</v>
      </c>
      <c r="N30828">
        <v>3.1404871485289978</v>
      </c>
      <c r="O30828">
        <v>0.32584944722240522</v>
      </c>
      <c r="P30828">
        <v>370.62367497204491</v>
      </c>
      <c r="Q30828">
        <v>25.763496590079178</v>
      </c>
      <c r="R30828">
        <v>846.53601542248236</v>
      </c>
      <c r="S30828">
        <v>15.151519640154177</v>
      </c>
      <c r="T30828">
        <v>-0.17036999999999999</v>
      </c>
      <c r="U30828">
        <v>51.51735</v>
      </c>
    </row>
    <row r="30829" spans="1:21" x14ac:dyDescent="0.35">
      <c r="A30829" s="1" t="s">
        <v>37</v>
      </c>
      <c r="B30829">
        <v>3751</v>
      </c>
      <c r="C30829">
        <v>983.32510171923138</v>
      </c>
      <c r="D30829" s="1" t="s">
        <v>23</v>
      </c>
      <c r="E30829" t="b">
        <v>0</v>
      </c>
      <c r="F30829" t="b">
        <v>0</v>
      </c>
      <c r="G30829">
        <v>6</v>
      </c>
      <c r="H30829" t="b">
        <v>0</v>
      </c>
      <c r="I30829">
        <v>0</v>
      </c>
      <c r="J30829">
        <v>0</v>
      </c>
      <c r="K30829">
        <v>9</v>
      </c>
      <c r="L30829">
        <v>100</v>
      </c>
      <c r="M30829">
        <v>3</v>
      </c>
      <c r="N30829">
        <v>2.7404013372896761</v>
      </c>
      <c r="O30829">
        <v>0.19787618532022247</v>
      </c>
      <c r="P30829">
        <v>435.46717392722655</v>
      </c>
      <c r="Q30829">
        <v>30.27102100644743</v>
      </c>
      <c r="R30829">
        <v>908.70619575608509</v>
      </c>
      <c r="S30829">
        <v>16.264257540486032</v>
      </c>
      <c r="T30829">
        <v>-0.16116</v>
      </c>
      <c r="U30829">
        <v>51.5212</v>
      </c>
    </row>
    <row r="30830" spans="1:21" x14ac:dyDescent="0.35">
      <c r="A30830" s="1" t="s">
        <v>37</v>
      </c>
      <c r="B30830">
        <v>3752</v>
      </c>
      <c r="C30830">
        <v>258.70787177497118</v>
      </c>
      <c r="D30830" s="1" t="s">
        <v>22</v>
      </c>
      <c r="E30830" t="b">
        <v>0</v>
      </c>
      <c r="F30830" t="b">
        <v>1</v>
      </c>
      <c r="G30830">
        <v>2</v>
      </c>
      <c r="H30830" t="b">
        <v>0</v>
      </c>
      <c r="I30830">
        <v>0</v>
      </c>
      <c r="J30830">
        <v>0</v>
      </c>
      <c r="K30830">
        <v>10</v>
      </c>
      <c r="L30830">
        <v>100</v>
      </c>
      <c r="M30830">
        <v>1</v>
      </c>
      <c r="N30830">
        <v>2.5803500710762326</v>
      </c>
      <c r="O30830">
        <v>0.44731131995549134</v>
      </c>
      <c r="P30830">
        <v>394.67205852534136</v>
      </c>
      <c r="Q30830">
        <v>27.435193487798948</v>
      </c>
      <c r="R30830">
        <v>685.07786590059311</v>
      </c>
      <c r="S30830">
        <v>12.261700094410505</v>
      </c>
      <c r="T30830">
        <v>-0.13333</v>
      </c>
      <c r="U30830">
        <v>51.485419999999998</v>
      </c>
    </row>
    <row r="30831" spans="1:21" x14ac:dyDescent="0.35">
      <c r="A30831" s="1" t="s">
        <v>37</v>
      </c>
      <c r="B30831">
        <v>3753</v>
      </c>
      <c r="C30831">
        <v>2095.7689503516076</v>
      </c>
      <c r="D30831" s="1" t="s">
        <v>22</v>
      </c>
      <c r="E30831" t="b">
        <v>0</v>
      </c>
      <c r="F30831" t="b">
        <v>1</v>
      </c>
      <c r="G30831">
        <v>4</v>
      </c>
      <c r="H30831" t="b">
        <v>0</v>
      </c>
      <c r="I30831">
        <v>1</v>
      </c>
      <c r="J30831">
        <v>0</v>
      </c>
      <c r="K30831">
        <v>10</v>
      </c>
      <c r="L30831">
        <v>90</v>
      </c>
      <c r="M30831">
        <v>2</v>
      </c>
      <c r="N30831">
        <v>5.9860752819467828</v>
      </c>
      <c r="O30831">
        <v>0.23724386093207528</v>
      </c>
      <c r="P30831">
        <v>217.98269155970928</v>
      </c>
      <c r="Q30831">
        <v>15.152826734877229</v>
      </c>
      <c r="R30831">
        <v>474.27440048736747</v>
      </c>
      <c r="S30831">
        <v>8.4886853753296911</v>
      </c>
      <c r="T30831">
        <v>-0.21293000000000001</v>
      </c>
      <c r="U30831">
        <v>51.515640000000005</v>
      </c>
    </row>
    <row r="30832" spans="1:21" x14ac:dyDescent="0.35">
      <c r="A30832" s="1" t="s">
        <v>37</v>
      </c>
      <c r="B30832">
        <v>3754</v>
      </c>
      <c r="C30832">
        <v>924.99823608269242</v>
      </c>
      <c r="D30832" s="1" t="s">
        <v>22</v>
      </c>
      <c r="E30832" t="b">
        <v>0</v>
      </c>
      <c r="F30832" t="b">
        <v>1</v>
      </c>
      <c r="G30832">
        <v>2</v>
      </c>
      <c r="H30832" t="b">
        <v>0</v>
      </c>
      <c r="I30832">
        <v>1</v>
      </c>
      <c r="J30832">
        <v>0</v>
      </c>
      <c r="K30832">
        <v>8</v>
      </c>
      <c r="L30832">
        <v>100</v>
      </c>
      <c r="M30832">
        <v>1</v>
      </c>
      <c r="N30832">
        <v>5.8982077123659469</v>
      </c>
      <c r="O30832">
        <v>0.15381662437714533</v>
      </c>
      <c r="P30832">
        <v>231.88654509785246</v>
      </c>
      <c r="Q30832">
        <v>16.119337800976638</v>
      </c>
      <c r="R30832">
        <v>486.94065163043729</v>
      </c>
      <c r="S30832">
        <v>8.7153892006425071</v>
      </c>
      <c r="T30832">
        <v>-0.21158000000000002</v>
      </c>
      <c r="U30832">
        <v>51.51596</v>
      </c>
    </row>
    <row r="30833" spans="1:21" x14ac:dyDescent="0.35">
      <c r="A30833" s="1" t="s">
        <v>37</v>
      </c>
      <c r="B30833">
        <v>3755</v>
      </c>
      <c r="C30833">
        <v>470.14275970742489</v>
      </c>
      <c r="D30833" s="1" t="s">
        <v>23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>
        <v>1</v>
      </c>
      <c r="K30833">
        <v>10</v>
      </c>
      <c r="L30833">
        <v>86</v>
      </c>
      <c r="M30833">
        <v>1</v>
      </c>
      <c r="N30833">
        <v>3.8456798088264406</v>
      </c>
      <c r="O30833">
        <v>0.85040508150647998</v>
      </c>
      <c r="P30833">
        <v>273.27350716777147</v>
      </c>
      <c r="Q30833">
        <v>18.996306888940381</v>
      </c>
      <c r="R30833">
        <v>523.88641064132207</v>
      </c>
      <c r="S30833">
        <v>9.3766539112696758</v>
      </c>
      <c r="T30833">
        <v>-0.13400000000000001</v>
      </c>
      <c r="U30833">
        <v>51.473999999999997</v>
      </c>
    </row>
    <row r="30834" spans="1:21" x14ac:dyDescent="0.35">
      <c r="A30834" s="1" t="s">
        <v>37</v>
      </c>
      <c r="B30834">
        <v>3756</v>
      </c>
      <c r="C30834">
        <v>355.60572920341497</v>
      </c>
      <c r="D30834" s="1" t="s">
        <v>23</v>
      </c>
      <c r="E30834" t="b">
        <v>0</v>
      </c>
      <c r="F30834" t="b">
        <v>0</v>
      </c>
      <c r="G30834">
        <v>4</v>
      </c>
      <c r="H30834" t="b">
        <v>0</v>
      </c>
      <c r="I30834">
        <v>0</v>
      </c>
      <c r="J30834">
        <v>0</v>
      </c>
      <c r="K30834">
        <v>10</v>
      </c>
      <c r="L30834">
        <v>96</v>
      </c>
      <c r="M30834">
        <v>1</v>
      </c>
      <c r="N30834">
        <v>2.7877629679664313</v>
      </c>
      <c r="O30834">
        <v>0.39617953583487436</v>
      </c>
      <c r="P30834">
        <v>411.24191989202001</v>
      </c>
      <c r="Q30834">
        <v>28.587029151968835</v>
      </c>
      <c r="R30834">
        <v>702.63912263592999</v>
      </c>
      <c r="S30834">
        <v>12.576015990584697</v>
      </c>
      <c r="T30834">
        <v>-9.4E-2</v>
      </c>
      <c r="U30834">
        <v>51.494529999999997</v>
      </c>
    </row>
    <row r="30835" spans="1:21" x14ac:dyDescent="0.35">
      <c r="A30835" s="1" t="s">
        <v>37</v>
      </c>
      <c r="B30835">
        <v>3757</v>
      </c>
      <c r="C30835">
        <v>245.77247818622263</v>
      </c>
      <c r="D30835" s="1" t="s">
        <v>23</v>
      </c>
      <c r="E30835" t="b">
        <v>0</v>
      </c>
      <c r="F30835" t="b">
        <v>0</v>
      </c>
      <c r="G30835">
        <v>2</v>
      </c>
      <c r="H30835" t="b">
        <v>1</v>
      </c>
      <c r="I30835">
        <v>0</v>
      </c>
      <c r="J30835">
        <v>1</v>
      </c>
      <c r="K30835">
        <v>9</v>
      </c>
      <c r="L30835">
        <v>94</v>
      </c>
      <c r="M30835">
        <v>0</v>
      </c>
      <c r="N30835">
        <v>3.8401799445689759</v>
      </c>
      <c r="O30835">
        <v>0.49255159683363703</v>
      </c>
      <c r="P30835">
        <v>322.89149828932023</v>
      </c>
      <c r="Q30835">
        <v>22.445446896423768</v>
      </c>
      <c r="R30835">
        <v>920.87721251264986</v>
      </c>
      <c r="S30835">
        <v>16.482097533195265</v>
      </c>
      <c r="T30835">
        <v>-0.08</v>
      </c>
      <c r="U30835">
        <v>51.526000000000003</v>
      </c>
    </row>
    <row r="30836" spans="1:21" x14ac:dyDescent="0.35">
      <c r="A30836" s="1" t="s">
        <v>37</v>
      </c>
      <c r="B30836">
        <v>3758</v>
      </c>
      <c r="C30836">
        <v>613.13765610668167</v>
      </c>
      <c r="D30836" s="1" t="s">
        <v>23</v>
      </c>
      <c r="E30836" t="b">
        <v>0</v>
      </c>
      <c r="F30836" t="b">
        <v>0</v>
      </c>
      <c r="G30836">
        <v>6</v>
      </c>
      <c r="H30836" t="b">
        <v>0</v>
      </c>
      <c r="I30836">
        <v>0</v>
      </c>
      <c r="J30836">
        <v>1</v>
      </c>
      <c r="K30836">
        <v>9</v>
      </c>
      <c r="L30836">
        <v>85</v>
      </c>
      <c r="M30836">
        <v>2</v>
      </c>
      <c r="N30836">
        <v>3.264475179504736</v>
      </c>
      <c r="O30836">
        <v>0.82868318224233739</v>
      </c>
      <c r="P30836">
        <v>316.05969283215717</v>
      </c>
      <c r="Q30836">
        <v>21.970541464079275</v>
      </c>
      <c r="R30836">
        <v>578.27838200373071</v>
      </c>
      <c r="S30836">
        <v>10.350175424058406</v>
      </c>
      <c r="T30836">
        <v>-0.129</v>
      </c>
      <c r="U30836">
        <v>51.478999999999999</v>
      </c>
    </row>
    <row r="30837" spans="1:21" x14ac:dyDescent="0.35">
      <c r="A30837" s="1" t="s">
        <v>37</v>
      </c>
      <c r="B30837">
        <v>3759</v>
      </c>
      <c r="C30837">
        <v>711.44664738117081</v>
      </c>
      <c r="D30837" s="1" t="s">
        <v>23</v>
      </c>
      <c r="E30837" t="b">
        <v>0</v>
      </c>
      <c r="F30837" t="b">
        <v>0</v>
      </c>
      <c r="G30837">
        <v>6</v>
      </c>
      <c r="H30837" t="b">
        <v>0</v>
      </c>
      <c r="I30837">
        <v>0</v>
      </c>
      <c r="J30837">
        <v>1</v>
      </c>
      <c r="K30837">
        <v>10</v>
      </c>
      <c r="L30837">
        <v>95</v>
      </c>
      <c r="M30837">
        <v>2</v>
      </c>
      <c r="N30837">
        <v>3.7877801671018023</v>
      </c>
      <c r="O30837">
        <v>0.87828366082544385</v>
      </c>
      <c r="P30837">
        <v>277.11052491411408</v>
      </c>
      <c r="Q30837">
        <v>19.263032951789516</v>
      </c>
      <c r="R30837">
        <v>529.45118522098221</v>
      </c>
      <c r="S30837">
        <v>9.4762536799749366</v>
      </c>
      <c r="T30837">
        <v>-0.13421</v>
      </c>
      <c r="U30837">
        <v>51.474540000000005</v>
      </c>
    </row>
    <row r="30838" spans="1:21" x14ac:dyDescent="0.35">
      <c r="A30838" s="1" t="s">
        <v>37</v>
      </c>
      <c r="B30838">
        <v>3760</v>
      </c>
      <c r="C30838">
        <v>500.71732637173972</v>
      </c>
      <c r="D30838" s="1" t="s">
        <v>23</v>
      </c>
      <c r="E30838" t="b">
        <v>0</v>
      </c>
      <c r="F30838" t="b">
        <v>0</v>
      </c>
      <c r="G30838">
        <v>4</v>
      </c>
      <c r="H30838" t="b">
        <v>0</v>
      </c>
      <c r="I30838">
        <v>0</v>
      </c>
      <c r="J30838">
        <v>1</v>
      </c>
      <c r="K30838">
        <v>10</v>
      </c>
      <c r="L30838">
        <v>97</v>
      </c>
      <c r="M30838">
        <v>1</v>
      </c>
      <c r="N30838">
        <v>1.3207058546995822</v>
      </c>
      <c r="O30838">
        <v>0.27344473485634518</v>
      </c>
      <c r="P30838">
        <v>940.3587717186374</v>
      </c>
      <c r="Q30838">
        <v>65.368004379244056</v>
      </c>
      <c r="R30838">
        <v>1053.6509956231851</v>
      </c>
      <c r="S30838">
        <v>18.858516900884954</v>
      </c>
      <c r="T30838">
        <v>-0.13335999999999998</v>
      </c>
      <c r="U30838">
        <v>51.497030000000002</v>
      </c>
    </row>
    <row r="30839" spans="1:21" x14ac:dyDescent="0.35">
      <c r="A30839" s="1" t="s">
        <v>37</v>
      </c>
      <c r="B30839">
        <v>3761</v>
      </c>
      <c r="C30839">
        <v>452.97396458054044</v>
      </c>
      <c r="D30839" s="1" t="s">
        <v>23</v>
      </c>
      <c r="E30839" t="b">
        <v>0</v>
      </c>
      <c r="F30839" t="b">
        <v>0</v>
      </c>
      <c r="G30839">
        <v>4</v>
      </c>
      <c r="H30839" t="b">
        <v>0</v>
      </c>
      <c r="I30839">
        <v>0</v>
      </c>
      <c r="J30839">
        <v>1</v>
      </c>
      <c r="K30839">
        <v>8</v>
      </c>
      <c r="L30839">
        <v>86</v>
      </c>
      <c r="M30839">
        <v>0</v>
      </c>
      <c r="N30839">
        <v>3.1674956169904283</v>
      </c>
      <c r="O30839">
        <v>0.2515152048489343</v>
      </c>
      <c r="P30839">
        <v>376.95408181112577</v>
      </c>
      <c r="Q30839">
        <v>26.203547849688469</v>
      </c>
      <c r="R30839">
        <v>857.71448469154564</v>
      </c>
      <c r="S30839">
        <v>15.351594762288871</v>
      </c>
      <c r="T30839">
        <v>-0.17182999999999998</v>
      </c>
      <c r="U30839">
        <v>51.515079999999998</v>
      </c>
    </row>
    <row r="30840" spans="1:21" x14ac:dyDescent="0.35">
      <c r="A30840" s="1" t="s">
        <v>37</v>
      </c>
      <c r="B30840">
        <v>3762</v>
      </c>
      <c r="C30840">
        <v>534.34934970248594</v>
      </c>
      <c r="D30840" s="1" t="s">
        <v>23</v>
      </c>
      <c r="E30840" t="b">
        <v>0</v>
      </c>
      <c r="F30840" t="b">
        <v>0</v>
      </c>
      <c r="G30840">
        <v>3</v>
      </c>
      <c r="H30840" t="b">
        <v>1</v>
      </c>
      <c r="I30840">
        <v>0</v>
      </c>
      <c r="J30840">
        <v>1</v>
      </c>
      <c r="K30840">
        <v>9</v>
      </c>
      <c r="L30840">
        <v>99</v>
      </c>
      <c r="M30840">
        <v>1</v>
      </c>
      <c r="N30840">
        <v>1.857580454847239</v>
      </c>
      <c r="O30840">
        <v>0.27657208251859861</v>
      </c>
      <c r="P30840">
        <v>524.42226522453143</v>
      </c>
      <c r="Q30840">
        <v>36.454636209877592</v>
      </c>
      <c r="R30840">
        <v>1375.3322065632344</v>
      </c>
      <c r="S30840">
        <v>24.616050067379092</v>
      </c>
      <c r="T30840">
        <v>-0.15090999999999999</v>
      </c>
      <c r="U30840">
        <v>51.516420000000004</v>
      </c>
    </row>
    <row r="30841" spans="1:21" x14ac:dyDescent="0.35">
      <c r="A30841" s="1" t="s">
        <v>37</v>
      </c>
      <c r="B30841">
        <v>3763</v>
      </c>
      <c r="C30841">
        <v>734.73035584091815</v>
      </c>
      <c r="D30841" s="1" t="s">
        <v>23</v>
      </c>
      <c r="E30841" t="b">
        <v>0</v>
      </c>
      <c r="F30841" t="b">
        <v>0</v>
      </c>
      <c r="G30841">
        <v>6</v>
      </c>
      <c r="H30841" t="b">
        <v>0</v>
      </c>
      <c r="I30841">
        <v>0</v>
      </c>
      <c r="J30841">
        <v>1</v>
      </c>
      <c r="K30841">
        <v>9</v>
      </c>
      <c r="L30841">
        <v>84</v>
      </c>
      <c r="M30841">
        <v>2</v>
      </c>
      <c r="N30841">
        <v>2.4015468709183114</v>
      </c>
      <c r="O30841">
        <v>0.61233553489442283</v>
      </c>
      <c r="P30841">
        <v>432.74205185145064</v>
      </c>
      <c r="Q30841">
        <v>30.081587146583789</v>
      </c>
      <c r="R30841">
        <v>804.13175471292902</v>
      </c>
      <c r="S30841">
        <v>14.392557260217668</v>
      </c>
      <c r="T30841">
        <v>-0.14507</v>
      </c>
      <c r="U30841">
        <v>51.489730000000002</v>
      </c>
    </row>
    <row r="30842" spans="1:21" x14ac:dyDescent="0.35">
      <c r="A30842" s="1" t="s">
        <v>37</v>
      </c>
      <c r="B30842">
        <v>3764</v>
      </c>
      <c r="C30842">
        <v>310.44944612996545</v>
      </c>
      <c r="D30842" s="1" t="s">
        <v>23</v>
      </c>
      <c r="E30842" t="b">
        <v>0</v>
      </c>
      <c r="F30842" t="b">
        <v>0</v>
      </c>
      <c r="G30842">
        <v>3</v>
      </c>
      <c r="H30842" t="b">
        <v>0</v>
      </c>
      <c r="I30842">
        <v>0</v>
      </c>
      <c r="J30842">
        <v>1</v>
      </c>
      <c r="K30842">
        <v>8</v>
      </c>
      <c r="L30842">
        <v>75</v>
      </c>
      <c r="M30842">
        <v>0</v>
      </c>
      <c r="N30842">
        <v>2.9066017700764699</v>
      </c>
      <c r="O30842">
        <v>0.29963461694339066</v>
      </c>
      <c r="P30842">
        <v>392.42717127233374</v>
      </c>
      <c r="Q30842">
        <v>27.279142622747393</v>
      </c>
      <c r="R30842">
        <v>881.50409600032947</v>
      </c>
      <c r="S30842">
        <v>15.777387352810591</v>
      </c>
      <c r="T30842">
        <v>-0.16677999999999998</v>
      </c>
      <c r="U30842">
        <v>51.517379999999996</v>
      </c>
    </row>
    <row r="30843" spans="1:21" x14ac:dyDescent="0.35">
      <c r="A30843" s="1" t="s">
        <v>37</v>
      </c>
      <c r="B30843">
        <v>3765</v>
      </c>
      <c r="C30843">
        <v>354.42978433171055</v>
      </c>
      <c r="D30843" s="1" t="s">
        <v>22</v>
      </c>
      <c r="E30843" t="b">
        <v>0</v>
      </c>
      <c r="F30843" t="b">
        <v>1</v>
      </c>
      <c r="G30843">
        <v>3</v>
      </c>
      <c r="H30843" t="b">
        <v>1</v>
      </c>
      <c r="I30843">
        <v>0</v>
      </c>
      <c r="J30843">
        <v>1</v>
      </c>
      <c r="K30843">
        <v>10</v>
      </c>
      <c r="L30843">
        <v>97</v>
      </c>
      <c r="M30843">
        <v>1</v>
      </c>
      <c r="N30843">
        <v>3.041863414167886</v>
      </c>
      <c r="O30843">
        <v>0.64346394870348389</v>
      </c>
      <c r="P30843">
        <v>337.15949617884041</v>
      </c>
      <c r="Q30843">
        <v>23.437271056069363</v>
      </c>
      <c r="R30843">
        <v>605.89910545563521</v>
      </c>
      <c r="S30843">
        <v>10.844538246469378</v>
      </c>
      <c r="T30843">
        <v>-0.12891</v>
      </c>
      <c r="U30843">
        <v>51.481000000000002</v>
      </c>
    </row>
    <row r="30844" spans="1:21" x14ac:dyDescent="0.35">
      <c r="A30844" s="1" t="s">
        <v>37</v>
      </c>
      <c r="B30844">
        <v>3766</v>
      </c>
      <c r="C30844">
        <v>388.06180766245677</v>
      </c>
      <c r="D30844" s="1" t="s">
        <v>22</v>
      </c>
      <c r="E30844" t="b">
        <v>0</v>
      </c>
      <c r="F30844" t="b">
        <v>1</v>
      </c>
      <c r="G30844">
        <v>3</v>
      </c>
      <c r="H30844" t="b">
        <v>0</v>
      </c>
      <c r="I30844">
        <v>1</v>
      </c>
      <c r="J30844">
        <v>0</v>
      </c>
      <c r="K30844">
        <v>9</v>
      </c>
      <c r="L30844">
        <v>96</v>
      </c>
      <c r="M30844">
        <v>1</v>
      </c>
      <c r="N30844">
        <v>3.4490164251768531</v>
      </c>
      <c r="O30844">
        <v>0.57609198520796845</v>
      </c>
      <c r="P30844">
        <v>332.09369194548071</v>
      </c>
      <c r="Q30844">
        <v>23.085127253863487</v>
      </c>
      <c r="R30844">
        <v>707.60120181986258</v>
      </c>
      <c r="S30844">
        <v>12.664828561865358</v>
      </c>
      <c r="T30844">
        <v>-0.13442000000000001</v>
      </c>
      <c r="U30844">
        <v>51.539020000000001</v>
      </c>
    </row>
    <row r="30845" spans="1:21" x14ac:dyDescent="0.35">
      <c r="A30845" s="1" t="s">
        <v>37</v>
      </c>
      <c r="B30845">
        <v>3767</v>
      </c>
      <c r="C30845">
        <v>148.87462075777887</v>
      </c>
      <c r="D30845" s="1" t="s">
        <v>22</v>
      </c>
      <c r="E30845" t="b">
        <v>0</v>
      </c>
      <c r="F30845" t="b">
        <v>1</v>
      </c>
      <c r="G30845">
        <v>2</v>
      </c>
      <c r="H30845" t="b">
        <v>0</v>
      </c>
      <c r="I30845">
        <v>0</v>
      </c>
      <c r="J30845">
        <v>1</v>
      </c>
      <c r="K30845">
        <v>9</v>
      </c>
      <c r="L30845">
        <v>87</v>
      </c>
      <c r="M30845">
        <v>1</v>
      </c>
      <c r="N30845">
        <v>6.3360224004927677</v>
      </c>
      <c r="O30845">
        <v>0.70812760922651907</v>
      </c>
      <c r="P30845">
        <v>204.42110082064062</v>
      </c>
      <c r="Q30845">
        <v>14.210107690314308</v>
      </c>
      <c r="R30845">
        <v>419.80173031974272</v>
      </c>
      <c r="S30845">
        <v>7.5137194945401982</v>
      </c>
      <c r="T30845">
        <v>-3.7739999999999996E-2</v>
      </c>
      <c r="U30845">
        <v>51.518570000000004</v>
      </c>
    </row>
    <row r="30846" spans="1:21" x14ac:dyDescent="0.35">
      <c r="A30846" s="1" t="s">
        <v>37</v>
      </c>
      <c r="B30846">
        <v>3768</v>
      </c>
      <c r="C30846">
        <v>297.51405254121687</v>
      </c>
      <c r="D30846" s="1" t="s">
        <v>22</v>
      </c>
      <c r="E30846" t="b">
        <v>0</v>
      </c>
      <c r="F30846" t="b">
        <v>1</v>
      </c>
      <c r="G30846">
        <v>2</v>
      </c>
      <c r="H30846" t="b">
        <v>1</v>
      </c>
      <c r="I30846">
        <v>0</v>
      </c>
      <c r="J30846">
        <v>1</v>
      </c>
      <c r="K30846">
        <v>9</v>
      </c>
      <c r="L30846">
        <v>84</v>
      </c>
      <c r="M30846">
        <v>1</v>
      </c>
      <c r="N30846">
        <v>2.2772932082413204</v>
      </c>
      <c r="O30846">
        <v>0.17528929022078557</v>
      </c>
      <c r="P30846">
        <v>450.94498968624742</v>
      </c>
      <c r="Q30846">
        <v>31.346944322893648</v>
      </c>
      <c r="R30846">
        <v>764.79329622151727</v>
      </c>
      <c r="S30846">
        <v>13.688467398017831</v>
      </c>
      <c r="T30846">
        <v>-0.13527999999999998</v>
      </c>
      <c r="U30846">
        <v>51.488440000000004</v>
      </c>
    </row>
    <row r="30847" spans="1:21" x14ac:dyDescent="0.35">
      <c r="A30847" s="1" t="s">
        <v>37</v>
      </c>
      <c r="B30847">
        <v>3769</v>
      </c>
      <c r="C30847">
        <v>297.51405254121687</v>
      </c>
      <c r="D30847" s="1" t="s">
        <v>22</v>
      </c>
      <c r="E30847" t="b">
        <v>0</v>
      </c>
      <c r="F30847" t="b">
        <v>1</v>
      </c>
      <c r="G30847">
        <v>3</v>
      </c>
      <c r="H30847" t="b">
        <v>1</v>
      </c>
      <c r="I30847">
        <v>0</v>
      </c>
      <c r="J30847">
        <v>1</v>
      </c>
      <c r="K30847">
        <v>10</v>
      </c>
      <c r="L30847">
        <v>98</v>
      </c>
      <c r="M30847">
        <v>1</v>
      </c>
      <c r="N30847">
        <v>2.0900611778150466</v>
      </c>
      <c r="O30847">
        <v>8.3488451043887621E-2</v>
      </c>
      <c r="P30847">
        <v>487.33071702958426</v>
      </c>
      <c r="Q30847">
        <v>33.876258086803404</v>
      </c>
      <c r="R30847">
        <v>802.6209681005796</v>
      </c>
      <c r="S30847">
        <v>14.365516812307522</v>
      </c>
      <c r="T30847">
        <v>-0.13413</v>
      </c>
      <c r="U30847">
        <v>51.49</v>
      </c>
    </row>
    <row r="30848" spans="1:21" x14ac:dyDescent="0.35">
      <c r="A30848" s="1" t="s">
        <v>37</v>
      </c>
      <c r="B30848">
        <v>3770</v>
      </c>
      <c r="C30848">
        <v>161.81001434652742</v>
      </c>
      <c r="D30848" s="1" t="s">
        <v>24</v>
      </c>
      <c r="E30848" t="b">
        <v>1</v>
      </c>
      <c r="F30848" t="b">
        <v>0</v>
      </c>
      <c r="G30848">
        <v>3</v>
      </c>
      <c r="H30848" t="b">
        <v>0</v>
      </c>
      <c r="I30848">
        <v>0</v>
      </c>
      <c r="J30848">
        <v>1</v>
      </c>
      <c r="K30848">
        <v>9</v>
      </c>
      <c r="L30848">
        <v>91</v>
      </c>
      <c r="M30848">
        <v>1</v>
      </c>
      <c r="N30848">
        <v>1.9059474883236736</v>
      </c>
      <c r="O30848">
        <v>0.46883819956662637</v>
      </c>
      <c r="P30848">
        <v>542.3843260316479</v>
      </c>
      <c r="Q30848">
        <v>37.703249084891162</v>
      </c>
      <c r="R30848">
        <v>969.19064407492783</v>
      </c>
      <c r="S30848">
        <v>17.346823775035983</v>
      </c>
      <c r="T30848">
        <v>-0.13869000000000001</v>
      </c>
      <c r="U30848">
        <v>51.49268</v>
      </c>
    </row>
    <row r="30849" spans="1:21" x14ac:dyDescent="0.35">
      <c r="A30849" s="1" t="s">
        <v>37</v>
      </c>
      <c r="B30849">
        <v>3771</v>
      </c>
      <c r="C30849">
        <v>430.86620099249745</v>
      </c>
      <c r="D30849" s="1" t="s">
        <v>23</v>
      </c>
      <c r="E30849" t="b">
        <v>0</v>
      </c>
      <c r="F30849" t="b">
        <v>0</v>
      </c>
      <c r="G30849">
        <v>2</v>
      </c>
      <c r="H30849" t="b">
        <v>0</v>
      </c>
      <c r="I30849">
        <v>0</v>
      </c>
      <c r="J30849">
        <v>1</v>
      </c>
      <c r="K30849">
        <v>7</v>
      </c>
      <c r="L30849">
        <v>69</v>
      </c>
      <c r="M30849">
        <v>0</v>
      </c>
      <c r="N30849">
        <v>4.9528538696903937</v>
      </c>
      <c r="O30849">
        <v>0.31321842039822828</v>
      </c>
      <c r="P30849">
        <v>264.48794728194946</v>
      </c>
      <c r="Q30849">
        <v>18.38558836919826</v>
      </c>
      <c r="R30849">
        <v>625.5926104214235</v>
      </c>
      <c r="S30849">
        <v>11.197017670659854</v>
      </c>
      <c r="T30849">
        <v>-0.19864999999999999</v>
      </c>
      <c r="U30849">
        <v>51.511620000000001</v>
      </c>
    </row>
    <row r="30850" spans="1:21" x14ac:dyDescent="0.35">
      <c r="A30850" s="1" t="s">
        <v>37</v>
      </c>
      <c r="B30850">
        <v>3772</v>
      </c>
      <c r="C30850">
        <v>376.53754791975354</v>
      </c>
      <c r="D30850" s="1" t="s">
        <v>23</v>
      </c>
      <c r="E30850" t="b">
        <v>0</v>
      </c>
      <c r="F30850" t="b">
        <v>0</v>
      </c>
      <c r="G30850">
        <v>2</v>
      </c>
      <c r="H30850" t="b">
        <v>0</v>
      </c>
      <c r="I30850">
        <v>0</v>
      </c>
      <c r="J30850">
        <v>1</v>
      </c>
      <c r="K30850">
        <v>9</v>
      </c>
      <c r="L30850">
        <v>77</v>
      </c>
      <c r="M30850">
        <v>0</v>
      </c>
      <c r="N30850">
        <v>4.9831617440303306</v>
      </c>
      <c r="O30850">
        <v>0.25240002060919414</v>
      </c>
      <c r="P30850">
        <v>263.30631655397997</v>
      </c>
      <c r="Q30850">
        <v>18.303448610498087</v>
      </c>
      <c r="R30850">
        <v>624.22647168057597</v>
      </c>
      <c r="S30850">
        <v>11.172566167609748</v>
      </c>
      <c r="T30850">
        <v>-0.19917000000000001</v>
      </c>
      <c r="U30850">
        <v>51.510820000000002</v>
      </c>
    </row>
    <row r="30851" spans="1:21" x14ac:dyDescent="0.35">
      <c r="A30851" s="1" t="s">
        <v>37</v>
      </c>
      <c r="B30851">
        <v>3773</v>
      </c>
      <c r="C30851">
        <v>407.58249253275005</v>
      </c>
      <c r="D30851" s="1" t="s">
        <v>23</v>
      </c>
      <c r="E30851" t="b">
        <v>0</v>
      </c>
      <c r="F30851" t="b">
        <v>0</v>
      </c>
      <c r="G30851">
        <v>2</v>
      </c>
      <c r="H30851" t="b">
        <v>0</v>
      </c>
      <c r="I30851">
        <v>0</v>
      </c>
      <c r="J30851">
        <v>1</v>
      </c>
      <c r="K30851">
        <v>8</v>
      </c>
      <c r="L30851">
        <v>80</v>
      </c>
      <c r="M30851">
        <v>0</v>
      </c>
      <c r="N30851">
        <v>4.9560318903005109</v>
      </c>
      <c r="O30851">
        <v>0.38168180873415336</v>
      </c>
      <c r="P30851">
        <v>264.91128541170298</v>
      </c>
      <c r="Q30851">
        <v>18.415016253056944</v>
      </c>
      <c r="R30851">
        <v>622.7473315611627</v>
      </c>
      <c r="S30851">
        <v>11.14609213678113</v>
      </c>
      <c r="T30851">
        <v>-0.19860999999999998</v>
      </c>
      <c r="U30851">
        <v>51.512279999999997</v>
      </c>
    </row>
    <row r="30852" spans="1:21" x14ac:dyDescent="0.35">
      <c r="A30852" s="1" t="s">
        <v>37</v>
      </c>
      <c r="B30852">
        <v>3774</v>
      </c>
      <c r="C30852">
        <v>582.09271149368521</v>
      </c>
      <c r="D30852" s="1" t="s">
        <v>23</v>
      </c>
      <c r="E30852" t="b">
        <v>0</v>
      </c>
      <c r="F30852" t="b">
        <v>0</v>
      </c>
      <c r="G30852">
        <v>3</v>
      </c>
      <c r="H30852" t="b">
        <v>0</v>
      </c>
      <c r="I30852">
        <v>0</v>
      </c>
      <c r="J30852">
        <v>0</v>
      </c>
      <c r="K30852">
        <v>8</v>
      </c>
      <c r="L30852">
        <v>88</v>
      </c>
      <c r="M30852">
        <v>1</v>
      </c>
      <c r="N30852">
        <v>0.73987168627150346</v>
      </c>
      <c r="O30852">
        <v>0.34306604045206218</v>
      </c>
      <c r="P30852">
        <v>761.91932038132302</v>
      </c>
      <c r="Q30852">
        <v>52.963982438629344</v>
      </c>
      <c r="R30852">
        <v>1647.6902879833926</v>
      </c>
      <c r="S30852">
        <v>29.490785157926595</v>
      </c>
      <c r="T30852">
        <v>-0.13785999999999998</v>
      </c>
      <c r="U30852">
        <v>51.506740000000001</v>
      </c>
    </row>
    <row r="30853" spans="1:21" x14ac:dyDescent="0.35">
      <c r="A30853" s="1" t="s">
        <v>37</v>
      </c>
      <c r="B30853">
        <v>3775</v>
      </c>
      <c r="C30853">
        <v>517.41574354994236</v>
      </c>
      <c r="D30853" s="1" t="s">
        <v>23</v>
      </c>
      <c r="E30853" t="b">
        <v>0</v>
      </c>
      <c r="F30853" t="b">
        <v>0</v>
      </c>
      <c r="G30853">
        <v>6</v>
      </c>
      <c r="H30853" t="b">
        <v>1</v>
      </c>
      <c r="I30853">
        <v>0</v>
      </c>
      <c r="J30853">
        <v>0</v>
      </c>
      <c r="K30853">
        <v>10</v>
      </c>
      <c r="L30853">
        <v>96</v>
      </c>
      <c r="M30853">
        <v>2</v>
      </c>
      <c r="N30853">
        <v>6.0227600646658237</v>
      </c>
      <c r="O30853">
        <v>0.21809162769700102</v>
      </c>
      <c r="P30853">
        <v>216.96651594756105</v>
      </c>
      <c r="Q30853">
        <v>15.082188406334193</v>
      </c>
      <c r="R30853">
        <v>465.54357328775018</v>
      </c>
      <c r="S30853">
        <v>8.3324187813752992</v>
      </c>
      <c r="T30853">
        <v>-0.21265999999999999</v>
      </c>
      <c r="U30853">
        <v>51.518679999999996</v>
      </c>
    </row>
    <row r="30854" spans="1:21" x14ac:dyDescent="0.35">
      <c r="A30854" s="1" t="s">
        <v>37</v>
      </c>
      <c r="B30854">
        <v>3776</v>
      </c>
      <c r="C30854">
        <v>161.57482537218655</v>
      </c>
      <c r="D30854" s="1" t="s">
        <v>22</v>
      </c>
      <c r="E30854" t="b">
        <v>0</v>
      </c>
      <c r="F30854" t="b">
        <v>1</v>
      </c>
      <c r="G30854">
        <v>2</v>
      </c>
      <c r="H30854" t="b">
        <v>0</v>
      </c>
      <c r="I30854">
        <v>0</v>
      </c>
      <c r="J30854">
        <v>0</v>
      </c>
      <c r="K30854">
        <v>10</v>
      </c>
      <c r="L30854">
        <v>100</v>
      </c>
      <c r="M30854">
        <v>1</v>
      </c>
      <c r="N30854">
        <v>9.0882124782052696</v>
      </c>
      <c r="O30854">
        <v>0.97821166203864318</v>
      </c>
      <c r="P30854">
        <v>122.7526435422849</v>
      </c>
      <c r="Q30854">
        <v>8.5330148257889959</v>
      </c>
      <c r="R30854">
        <v>269.27964069608032</v>
      </c>
      <c r="S30854">
        <v>4.8196363655763772</v>
      </c>
      <c r="T30854">
        <v>-0.15225</v>
      </c>
      <c r="U30854">
        <v>51.42812</v>
      </c>
    </row>
    <row r="30855" spans="1:21" x14ac:dyDescent="0.35">
      <c r="A30855" s="1" t="s">
        <v>37</v>
      </c>
      <c r="B30855">
        <v>3777</v>
      </c>
      <c r="C30855">
        <v>503.30440508948942</v>
      </c>
      <c r="D30855" s="1" t="s">
        <v>23</v>
      </c>
      <c r="E30855" t="b">
        <v>0</v>
      </c>
      <c r="F30855" t="b">
        <v>0</v>
      </c>
      <c r="G30855">
        <v>2</v>
      </c>
      <c r="H30855" t="b">
        <v>0</v>
      </c>
      <c r="I30855">
        <v>0</v>
      </c>
      <c r="J30855">
        <v>0</v>
      </c>
      <c r="K30855">
        <v>10</v>
      </c>
      <c r="L30855">
        <v>93</v>
      </c>
      <c r="M30855">
        <v>1</v>
      </c>
      <c r="N30855">
        <v>5.7747239605784966</v>
      </c>
      <c r="O30855">
        <v>0.28289231865810366</v>
      </c>
      <c r="P30855">
        <v>225.61194297964877</v>
      </c>
      <c r="Q30855">
        <v>15.683165745080215</v>
      </c>
      <c r="R30855">
        <v>504.96709101536089</v>
      </c>
      <c r="S30855">
        <v>9.0380310556927128</v>
      </c>
      <c r="T30855">
        <v>-0.21006</v>
      </c>
      <c r="U30855">
        <v>51.514679999999998</v>
      </c>
    </row>
    <row r="30856" spans="1:21" x14ac:dyDescent="0.35">
      <c r="A30856" s="1" t="s">
        <v>37</v>
      </c>
      <c r="B30856">
        <v>3778</v>
      </c>
      <c r="C30856">
        <v>491.54495637244526</v>
      </c>
      <c r="D30856" s="1" t="s">
        <v>23</v>
      </c>
      <c r="E30856" t="b">
        <v>0</v>
      </c>
      <c r="F30856" t="b">
        <v>0</v>
      </c>
      <c r="G30856">
        <v>4</v>
      </c>
      <c r="H30856" t="b">
        <v>0</v>
      </c>
      <c r="I30856">
        <v>0</v>
      </c>
      <c r="J30856">
        <v>0</v>
      </c>
      <c r="K30856">
        <v>10</v>
      </c>
      <c r="L30856">
        <v>100</v>
      </c>
      <c r="M30856">
        <v>2</v>
      </c>
      <c r="N30856">
        <v>3.0509081464056282</v>
      </c>
      <c r="O30856">
        <v>0.9152016133222417</v>
      </c>
      <c r="P30856">
        <v>337.61342887251254</v>
      </c>
      <c r="Q30856">
        <v>23.468825687344413</v>
      </c>
      <c r="R30856">
        <v>611.92227571662056</v>
      </c>
      <c r="S30856">
        <v>10.952342499144638</v>
      </c>
      <c r="T30856">
        <v>-0.13435999999999998</v>
      </c>
      <c r="U30856">
        <v>51.48124</v>
      </c>
    </row>
    <row r="30857" spans="1:21" x14ac:dyDescent="0.35">
      <c r="A30857" s="1" t="s">
        <v>37</v>
      </c>
      <c r="B30857">
        <v>3779</v>
      </c>
      <c r="C30857">
        <v>463.32227945153932</v>
      </c>
      <c r="D30857" s="1" t="s">
        <v>23</v>
      </c>
      <c r="E30857" t="b">
        <v>0</v>
      </c>
      <c r="F30857" t="b">
        <v>0</v>
      </c>
      <c r="G30857">
        <v>4</v>
      </c>
      <c r="H30857" t="b">
        <v>0</v>
      </c>
      <c r="I30857">
        <v>0</v>
      </c>
      <c r="J30857">
        <v>1</v>
      </c>
      <c r="K30857">
        <v>9</v>
      </c>
      <c r="L30857">
        <v>86</v>
      </c>
      <c r="M30857">
        <v>1</v>
      </c>
      <c r="N30857">
        <v>3.182181193639066</v>
      </c>
      <c r="O30857">
        <v>0.23608597959305816</v>
      </c>
      <c r="P30857">
        <v>376.65872680676335</v>
      </c>
      <c r="Q30857">
        <v>26.183016571840856</v>
      </c>
      <c r="R30857">
        <v>859.31925997992448</v>
      </c>
      <c r="S30857">
        <v>15.38031744373057</v>
      </c>
      <c r="T30857">
        <v>-0.17212</v>
      </c>
      <c r="U30857">
        <v>51.514890000000001</v>
      </c>
    </row>
    <row r="30858" spans="1:21" x14ac:dyDescent="0.35">
      <c r="A30858" s="1" t="s">
        <v>37</v>
      </c>
      <c r="B30858">
        <v>3780</v>
      </c>
      <c r="C30858">
        <v>168.16011665373128</v>
      </c>
      <c r="D30858" s="1" t="s">
        <v>22</v>
      </c>
      <c r="E30858" t="b">
        <v>0</v>
      </c>
      <c r="F30858" t="b">
        <v>1</v>
      </c>
      <c r="G30858">
        <v>2</v>
      </c>
      <c r="H30858" t="b">
        <v>0</v>
      </c>
      <c r="I30858">
        <v>0</v>
      </c>
      <c r="J30858">
        <v>0</v>
      </c>
      <c r="K30858">
        <v>8</v>
      </c>
      <c r="L30858">
        <v>89</v>
      </c>
      <c r="M30858">
        <v>1</v>
      </c>
      <c r="N30858">
        <v>4.5772984739421938</v>
      </c>
      <c r="O30858">
        <v>0.18855148777440245</v>
      </c>
      <c r="P30858">
        <v>259.40420087198947</v>
      </c>
      <c r="Q30858">
        <v>18.032197336346108</v>
      </c>
      <c r="R30858">
        <v>550.1743811549527</v>
      </c>
      <c r="S30858">
        <v>9.8471627783239466</v>
      </c>
      <c r="T30858">
        <v>-0.18307999999999999</v>
      </c>
      <c r="U30858">
        <v>51.530470000000001</v>
      </c>
    </row>
    <row r="30859" spans="1:21" x14ac:dyDescent="0.35">
      <c r="A30859" s="1" t="s">
        <v>37</v>
      </c>
      <c r="B30859">
        <v>3781</v>
      </c>
      <c r="C30859">
        <v>247.18361203226792</v>
      </c>
      <c r="D30859" s="1" t="s">
        <v>22</v>
      </c>
      <c r="E30859" t="b">
        <v>0</v>
      </c>
      <c r="F30859" t="b">
        <v>1</v>
      </c>
      <c r="G30859">
        <v>2</v>
      </c>
      <c r="H30859" t="b">
        <v>1</v>
      </c>
      <c r="I30859">
        <v>1</v>
      </c>
      <c r="J30859">
        <v>0</v>
      </c>
      <c r="K30859">
        <v>10</v>
      </c>
      <c r="L30859">
        <v>98</v>
      </c>
      <c r="M30859">
        <v>1</v>
      </c>
      <c r="N30859">
        <v>5.061863506674702</v>
      </c>
      <c r="O30859">
        <v>0.66237018263427472</v>
      </c>
      <c r="P30859">
        <v>235.42230582170174</v>
      </c>
      <c r="Q30859">
        <v>16.365122313687806</v>
      </c>
      <c r="R30859">
        <v>515.02379303811199</v>
      </c>
      <c r="S30859">
        <v>9.2180284987274863</v>
      </c>
      <c r="T30859">
        <v>-0.19399999999999998</v>
      </c>
      <c r="U30859">
        <v>51.527000000000001</v>
      </c>
    </row>
    <row r="30860" spans="1:21" x14ac:dyDescent="0.35">
      <c r="A30860" s="1" t="s">
        <v>37</v>
      </c>
      <c r="B30860">
        <v>3782</v>
      </c>
      <c r="C30860">
        <v>161.81001434652742</v>
      </c>
      <c r="D30860" s="1" t="s">
        <v>24</v>
      </c>
      <c r="E30860" t="b">
        <v>1</v>
      </c>
      <c r="F30860" t="b">
        <v>0</v>
      </c>
      <c r="G30860">
        <v>3</v>
      </c>
      <c r="H30860" t="b">
        <v>0</v>
      </c>
      <c r="I30860">
        <v>0</v>
      </c>
      <c r="J30860">
        <v>1</v>
      </c>
      <c r="K30860">
        <v>9</v>
      </c>
      <c r="L30860">
        <v>93</v>
      </c>
      <c r="M30860">
        <v>1</v>
      </c>
      <c r="N30860">
        <v>2.1071395292429247</v>
      </c>
      <c r="O30860">
        <v>0.51585185062837391</v>
      </c>
      <c r="P30860">
        <v>486.81070523476478</v>
      </c>
      <c r="Q30860">
        <v>33.840110039586392</v>
      </c>
      <c r="R30860">
        <v>914.81489325717382</v>
      </c>
      <c r="S30860">
        <v>16.373592581733291</v>
      </c>
      <c r="T30860">
        <v>-0.1404</v>
      </c>
      <c r="U30860">
        <v>51.49118</v>
      </c>
    </row>
    <row r="30861" spans="1:21" x14ac:dyDescent="0.35">
      <c r="A30861" s="1" t="s">
        <v>37</v>
      </c>
      <c r="B30861">
        <v>3783</v>
      </c>
      <c r="C30861">
        <v>258.94306074931205</v>
      </c>
      <c r="D30861" s="1" t="s">
        <v>22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>
        <v>0</v>
      </c>
      <c r="K30861">
        <v>9</v>
      </c>
      <c r="L30861">
        <v>95</v>
      </c>
      <c r="M30861">
        <v>1</v>
      </c>
      <c r="N30861">
        <v>8.268507874006044</v>
      </c>
      <c r="O30861">
        <v>0.87800319079193434</v>
      </c>
      <c r="P30861">
        <v>163.60453256293187</v>
      </c>
      <c r="Q30861">
        <v>11.37278890001973</v>
      </c>
      <c r="R30861">
        <v>340.05051573625212</v>
      </c>
      <c r="S30861">
        <v>6.0863117149847676</v>
      </c>
      <c r="T30861">
        <v>-8.43E-3</v>
      </c>
      <c r="U30861">
        <v>51.508290000000002</v>
      </c>
    </row>
    <row r="30862" spans="1:21" x14ac:dyDescent="0.35">
      <c r="A30862" s="1" t="s">
        <v>37</v>
      </c>
      <c r="B30862">
        <v>3784</v>
      </c>
      <c r="C30862">
        <v>336.32023330746256</v>
      </c>
      <c r="D30862" s="1" t="s">
        <v>22</v>
      </c>
      <c r="E30862" t="b">
        <v>0</v>
      </c>
      <c r="F30862" t="b">
        <v>1</v>
      </c>
      <c r="G30862">
        <v>2</v>
      </c>
      <c r="H30862" t="b">
        <v>0</v>
      </c>
      <c r="I30862">
        <v>0</v>
      </c>
      <c r="J30862">
        <v>0</v>
      </c>
      <c r="K30862">
        <v>10</v>
      </c>
      <c r="L30862">
        <v>99</v>
      </c>
      <c r="M30862">
        <v>1</v>
      </c>
      <c r="N30862">
        <v>2.1662304128740177</v>
      </c>
      <c r="O30862">
        <v>0.44099561149731797</v>
      </c>
      <c r="P30862">
        <v>475.52411720395486</v>
      </c>
      <c r="Q30862">
        <v>33.055535302780029</v>
      </c>
      <c r="R30862">
        <v>883.0069069344737</v>
      </c>
      <c r="S30862">
        <v>15.804285049977981</v>
      </c>
      <c r="T30862">
        <v>-0.14273</v>
      </c>
      <c r="U30862">
        <v>51.491329999999998</v>
      </c>
    </row>
    <row r="30863" spans="1:21" x14ac:dyDescent="0.35">
      <c r="A30863" s="1" t="s">
        <v>37</v>
      </c>
      <c r="B30863">
        <v>3785</v>
      </c>
      <c r="C30863">
        <v>243.6557774171547</v>
      </c>
      <c r="D30863" s="1" t="s">
        <v>22</v>
      </c>
      <c r="E30863" t="b">
        <v>0</v>
      </c>
      <c r="F30863" t="b">
        <v>1</v>
      </c>
      <c r="G30863">
        <v>2</v>
      </c>
      <c r="H30863" t="b">
        <v>1</v>
      </c>
      <c r="I30863">
        <v>0</v>
      </c>
      <c r="J30863">
        <v>0</v>
      </c>
      <c r="K30863">
        <v>10</v>
      </c>
      <c r="L30863">
        <v>97</v>
      </c>
      <c r="M30863">
        <v>1</v>
      </c>
      <c r="N30863">
        <v>2.8958142676729266</v>
      </c>
      <c r="O30863">
        <v>0.36463038639393536</v>
      </c>
      <c r="P30863">
        <v>479.88974941575219</v>
      </c>
      <c r="Q30863">
        <v>33.359007418021086</v>
      </c>
      <c r="R30863">
        <v>823.70488609048095</v>
      </c>
      <c r="S30863">
        <v>14.74288220692214</v>
      </c>
      <c r="T30863">
        <v>-8.8000000000000009E-2</v>
      </c>
      <c r="U30863">
        <v>51.5</v>
      </c>
    </row>
    <row r="30864" spans="1:21" x14ac:dyDescent="0.35">
      <c r="A30864" s="1" t="s">
        <v>37</v>
      </c>
      <c r="B30864">
        <v>3786</v>
      </c>
      <c r="C30864">
        <v>464.26303534890286</v>
      </c>
      <c r="D30864" s="1" t="s">
        <v>23</v>
      </c>
      <c r="E30864" t="b">
        <v>0</v>
      </c>
      <c r="F30864" t="b">
        <v>0</v>
      </c>
      <c r="G30864">
        <v>4</v>
      </c>
      <c r="H30864" t="b">
        <v>0</v>
      </c>
      <c r="I30864">
        <v>0</v>
      </c>
      <c r="J30864">
        <v>1</v>
      </c>
      <c r="K30864">
        <v>4</v>
      </c>
      <c r="L30864">
        <v>60</v>
      </c>
      <c r="M30864">
        <v>1</v>
      </c>
      <c r="N30864">
        <v>3.0415615142748216</v>
      </c>
      <c r="O30864">
        <v>4.4330303433372804E-2</v>
      </c>
      <c r="P30864">
        <v>377.49806805715457</v>
      </c>
      <c r="Q30864">
        <v>26.241362454477734</v>
      </c>
      <c r="R30864">
        <v>832.16510261935628</v>
      </c>
      <c r="S30864">
        <v>14.89430534139237</v>
      </c>
      <c r="T30864">
        <v>-0.16734000000000002</v>
      </c>
      <c r="U30864">
        <v>51.519709999999996</v>
      </c>
    </row>
    <row r="30865" spans="1:21" x14ac:dyDescent="0.35">
      <c r="A30865" s="1" t="s">
        <v>37</v>
      </c>
      <c r="B30865">
        <v>3787</v>
      </c>
      <c r="C30865">
        <v>528.94000329264566</v>
      </c>
      <c r="D30865" s="1" t="s">
        <v>23</v>
      </c>
      <c r="E30865" t="b">
        <v>0</v>
      </c>
      <c r="F30865" t="b">
        <v>0</v>
      </c>
      <c r="G30865">
        <v>4</v>
      </c>
      <c r="H30865" t="b">
        <v>0</v>
      </c>
      <c r="I30865">
        <v>0</v>
      </c>
      <c r="J30865">
        <v>1</v>
      </c>
      <c r="K30865">
        <v>4</v>
      </c>
      <c r="L30865">
        <v>40</v>
      </c>
      <c r="M30865">
        <v>1</v>
      </c>
      <c r="N30865">
        <v>2.4662943232430998</v>
      </c>
      <c r="O30865">
        <v>0.40764900662694409</v>
      </c>
      <c r="P30865">
        <v>454.27925445637237</v>
      </c>
      <c r="Q30865">
        <v>31.578722066293381</v>
      </c>
      <c r="R30865">
        <v>998.98592208915295</v>
      </c>
      <c r="S30865">
        <v>17.880107335087569</v>
      </c>
      <c r="T30865">
        <v>-0.15901999999999999</v>
      </c>
      <c r="U30865">
        <v>51.518560000000001</v>
      </c>
    </row>
    <row r="30866" spans="1:21" x14ac:dyDescent="0.35">
      <c r="A30866" s="1" t="s">
        <v>37</v>
      </c>
      <c r="B30866">
        <v>3788</v>
      </c>
      <c r="C30866">
        <v>168.16011665373128</v>
      </c>
      <c r="D30866" s="1" t="s">
        <v>22</v>
      </c>
      <c r="E30866" t="b">
        <v>0</v>
      </c>
      <c r="F30866" t="b">
        <v>1</v>
      </c>
      <c r="G30866">
        <v>2</v>
      </c>
      <c r="H30866" t="b">
        <v>0</v>
      </c>
      <c r="I30866">
        <v>0</v>
      </c>
      <c r="J30866">
        <v>0</v>
      </c>
      <c r="K30866">
        <v>9</v>
      </c>
      <c r="L30866">
        <v>90</v>
      </c>
      <c r="M30866">
        <v>1</v>
      </c>
      <c r="N30866">
        <v>3.9226553497632</v>
      </c>
      <c r="O30866">
        <v>1.1054665831490722</v>
      </c>
      <c r="P30866">
        <v>269.34454680515813</v>
      </c>
      <c r="Q30866">
        <v>18.723189536379511</v>
      </c>
      <c r="R30866">
        <v>520.79256142949328</v>
      </c>
      <c r="S30866">
        <v>9.3212794012161329</v>
      </c>
      <c r="T30866">
        <v>-0.13780000000000001</v>
      </c>
      <c r="U30866">
        <v>51.473659999999995</v>
      </c>
    </row>
    <row r="30867" spans="1:21" x14ac:dyDescent="0.35">
      <c r="A30867" s="1" t="s">
        <v>37</v>
      </c>
      <c r="B30867">
        <v>3789</v>
      </c>
      <c r="C30867">
        <v>148.87462075777887</v>
      </c>
      <c r="D30867" s="1" t="s">
        <v>22</v>
      </c>
      <c r="E30867" t="b">
        <v>0</v>
      </c>
      <c r="F30867" t="b">
        <v>1</v>
      </c>
      <c r="G30867">
        <v>2</v>
      </c>
      <c r="H30867" t="b">
        <v>0</v>
      </c>
      <c r="I30867">
        <v>0</v>
      </c>
      <c r="J30867">
        <v>1</v>
      </c>
      <c r="K30867">
        <v>8</v>
      </c>
      <c r="L30867">
        <v>77</v>
      </c>
      <c r="M30867">
        <v>1</v>
      </c>
      <c r="N30867">
        <v>6.2472760270517087</v>
      </c>
      <c r="O30867">
        <v>0.43265255993172758</v>
      </c>
      <c r="P30867">
        <v>205.344226984096</v>
      </c>
      <c r="Q30867">
        <v>14.274277788908762</v>
      </c>
      <c r="R30867">
        <v>425.90463352036596</v>
      </c>
      <c r="S30867">
        <v>7.6229508279053295</v>
      </c>
      <c r="T30867">
        <v>-4.0160000000000001E-2</v>
      </c>
      <c r="U30867">
        <v>51.521809999999995</v>
      </c>
    </row>
    <row r="30868" spans="1:21" x14ac:dyDescent="0.35">
      <c r="A30868" s="1" t="s">
        <v>37</v>
      </c>
      <c r="B30868">
        <v>3790</v>
      </c>
      <c r="C30868">
        <v>763.18822173616502</v>
      </c>
      <c r="D30868" s="1" t="s">
        <v>23</v>
      </c>
      <c r="E30868" t="b">
        <v>0</v>
      </c>
      <c r="F30868" t="b">
        <v>0</v>
      </c>
      <c r="G30868">
        <v>2</v>
      </c>
      <c r="H30868" t="b">
        <v>0</v>
      </c>
      <c r="I30868">
        <v>0</v>
      </c>
      <c r="J30868">
        <v>0</v>
      </c>
      <c r="K30868">
        <v>8</v>
      </c>
      <c r="L30868">
        <v>75</v>
      </c>
      <c r="M30868">
        <v>1</v>
      </c>
      <c r="N30868">
        <v>5.5069896428432994</v>
      </c>
      <c r="O30868">
        <v>0.6588644996670886</v>
      </c>
      <c r="P30868">
        <v>215.22459154923712</v>
      </c>
      <c r="Q30868">
        <v>14.961100450202466</v>
      </c>
      <c r="R30868">
        <v>467.54606563685309</v>
      </c>
      <c r="S30868">
        <v>8.3682599052069282</v>
      </c>
      <c r="T30868">
        <v>-0.19883000000000001</v>
      </c>
      <c r="U30868">
        <v>51.53</v>
      </c>
    </row>
    <row r="30869" spans="1:21" x14ac:dyDescent="0.35">
      <c r="A30869" s="1" t="s">
        <v>37</v>
      </c>
      <c r="B30869">
        <v>3791</v>
      </c>
      <c r="C30869">
        <v>633.83428584867943</v>
      </c>
      <c r="D30869" s="1" t="s">
        <v>23</v>
      </c>
      <c r="E30869" t="b">
        <v>0</v>
      </c>
      <c r="F30869" t="b">
        <v>0</v>
      </c>
      <c r="G30869">
        <v>4</v>
      </c>
      <c r="H30869" t="b">
        <v>1</v>
      </c>
      <c r="I30869">
        <v>1</v>
      </c>
      <c r="J30869">
        <v>0</v>
      </c>
      <c r="K30869">
        <v>10</v>
      </c>
      <c r="L30869">
        <v>100</v>
      </c>
      <c r="M30869">
        <v>2</v>
      </c>
      <c r="N30869">
        <v>2.0505529452002413</v>
      </c>
      <c r="O30869">
        <v>0.44815148791549597</v>
      </c>
      <c r="P30869">
        <v>499.70171987041618</v>
      </c>
      <c r="Q30869">
        <v>34.736214724839748</v>
      </c>
      <c r="R30869">
        <v>961.914567714643</v>
      </c>
      <c r="S30869">
        <v>17.216594686293551</v>
      </c>
      <c r="T30869">
        <v>-0.13900999999999999</v>
      </c>
      <c r="U30869">
        <v>51.491349999999997</v>
      </c>
    </row>
    <row r="30870" spans="1:21" x14ac:dyDescent="0.35">
      <c r="A30870" s="1" t="s">
        <v>37</v>
      </c>
      <c r="B30870">
        <v>3792</v>
      </c>
      <c r="C30870">
        <v>432.27733483854274</v>
      </c>
      <c r="D30870" s="1" t="s">
        <v>23</v>
      </c>
      <c r="E30870" t="b">
        <v>0</v>
      </c>
      <c r="F30870" t="b">
        <v>0</v>
      </c>
      <c r="G30870">
        <v>2</v>
      </c>
      <c r="H30870" t="b">
        <v>0</v>
      </c>
      <c r="I30870">
        <v>0</v>
      </c>
      <c r="J30870">
        <v>0</v>
      </c>
      <c r="K30870">
        <v>10</v>
      </c>
      <c r="L30870">
        <v>93</v>
      </c>
      <c r="M30870">
        <v>1</v>
      </c>
      <c r="N30870">
        <v>1.4761483300397411</v>
      </c>
      <c r="O30870">
        <v>0.38439084444063137</v>
      </c>
      <c r="P30870">
        <v>796.44794151842564</v>
      </c>
      <c r="Q30870">
        <v>55.364201509882626</v>
      </c>
      <c r="R30870">
        <v>1012.9717095816293</v>
      </c>
      <c r="S30870">
        <v>18.130428561845441</v>
      </c>
      <c r="T30870">
        <v>-0.13538</v>
      </c>
      <c r="U30870">
        <v>51.496000000000002</v>
      </c>
    </row>
    <row r="30871" spans="1:21" x14ac:dyDescent="0.35">
      <c r="A30871" s="1" t="s">
        <v>37</v>
      </c>
      <c r="B30871">
        <v>3793</v>
      </c>
      <c r="C30871">
        <v>750.48801712175737</v>
      </c>
      <c r="D30871" s="1" t="s">
        <v>23</v>
      </c>
      <c r="E30871" t="b">
        <v>0</v>
      </c>
      <c r="F30871" t="b">
        <v>0</v>
      </c>
      <c r="G30871">
        <v>5</v>
      </c>
      <c r="H30871" t="b">
        <v>1</v>
      </c>
      <c r="I30871">
        <v>1</v>
      </c>
      <c r="J30871">
        <v>0</v>
      </c>
      <c r="K30871">
        <v>2</v>
      </c>
      <c r="L30871">
        <v>40</v>
      </c>
      <c r="M30871">
        <v>2</v>
      </c>
      <c r="N30871">
        <v>2.9280226694174627</v>
      </c>
      <c r="O30871">
        <v>0.4021227126759595</v>
      </c>
      <c r="P30871">
        <v>432.05508119889714</v>
      </c>
      <c r="Q30871">
        <v>30.033833138246674</v>
      </c>
      <c r="R30871">
        <v>817.1463989237933</v>
      </c>
      <c r="S30871">
        <v>14.625496714390939</v>
      </c>
      <c r="T30871">
        <v>-0.15989999999999999</v>
      </c>
      <c r="U30871">
        <v>51.525179999999999</v>
      </c>
    </row>
    <row r="30872" spans="1:21" x14ac:dyDescent="0.35">
      <c r="A30872" s="1" t="s">
        <v>37</v>
      </c>
      <c r="B30872">
        <v>3794</v>
      </c>
      <c r="C30872">
        <v>542.11058585573505</v>
      </c>
      <c r="D30872" s="1" t="s">
        <v>23</v>
      </c>
      <c r="E30872" t="b">
        <v>0</v>
      </c>
      <c r="F30872" t="b">
        <v>0</v>
      </c>
      <c r="G30872">
        <v>2</v>
      </c>
      <c r="H30872" t="b">
        <v>0</v>
      </c>
      <c r="I30872">
        <v>0</v>
      </c>
      <c r="J30872">
        <v>1</v>
      </c>
      <c r="K30872">
        <v>9</v>
      </c>
      <c r="L30872">
        <v>84</v>
      </c>
      <c r="M30872">
        <v>1</v>
      </c>
      <c r="N30872">
        <v>2.5480302323043973</v>
      </c>
      <c r="O30872">
        <v>0.36625900350452562</v>
      </c>
      <c r="P30872">
        <v>447.19530601491311</v>
      </c>
      <c r="Q30872">
        <v>31.086289192085871</v>
      </c>
      <c r="R30872">
        <v>972.38992066085746</v>
      </c>
      <c r="S30872">
        <v>17.404085251385347</v>
      </c>
      <c r="T30872">
        <v>-0.1598</v>
      </c>
      <c r="U30872">
        <v>51.519210000000001</v>
      </c>
    </row>
    <row r="30873" spans="1:21" x14ac:dyDescent="0.35">
      <c r="A30873" s="1" t="s">
        <v>37</v>
      </c>
      <c r="B30873">
        <v>3795</v>
      </c>
      <c r="C30873">
        <v>613.13765610668167</v>
      </c>
      <c r="D30873" s="1" t="s">
        <v>23</v>
      </c>
      <c r="E30873" t="b">
        <v>0</v>
      </c>
      <c r="F30873" t="b">
        <v>0</v>
      </c>
      <c r="G30873">
        <v>6</v>
      </c>
      <c r="H30873" t="b">
        <v>0</v>
      </c>
      <c r="I30873">
        <v>0</v>
      </c>
      <c r="J30873">
        <v>1</v>
      </c>
      <c r="K30873">
        <v>9</v>
      </c>
      <c r="L30873">
        <v>89</v>
      </c>
      <c r="M30873">
        <v>2</v>
      </c>
      <c r="N30873">
        <v>3.2644743977430362</v>
      </c>
      <c r="O30873">
        <v>0.82867022167526927</v>
      </c>
      <c r="P30873">
        <v>316.05971333557557</v>
      </c>
      <c r="Q30873">
        <v>21.970542889351822</v>
      </c>
      <c r="R30873">
        <v>578.27833396864696</v>
      </c>
      <c r="S30873">
        <v>10.350174564314104</v>
      </c>
      <c r="T30873">
        <v>-0.129</v>
      </c>
      <c r="U30873">
        <v>51.478999999999999</v>
      </c>
    </row>
    <row r="30874" spans="1:21" x14ac:dyDescent="0.35">
      <c r="A30874" s="1" t="s">
        <v>37</v>
      </c>
      <c r="B30874">
        <v>3796</v>
      </c>
      <c r="C30874">
        <v>624.89710482372584</v>
      </c>
      <c r="D30874" s="1" t="s">
        <v>23</v>
      </c>
      <c r="E30874" t="b">
        <v>0</v>
      </c>
      <c r="F30874" t="b">
        <v>0</v>
      </c>
      <c r="G30874">
        <v>2</v>
      </c>
      <c r="H30874" t="b">
        <v>0</v>
      </c>
      <c r="I30874">
        <v>0</v>
      </c>
      <c r="J30874">
        <v>1</v>
      </c>
      <c r="K30874">
        <v>8</v>
      </c>
      <c r="L30874">
        <v>80</v>
      </c>
      <c r="M30874">
        <v>1</v>
      </c>
      <c r="N30874">
        <v>0.9178011084032166</v>
      </c>
      <c r="O30874">
        <v>0.38929569904351485</v>
      </c>
      <c r="P30874">
        <v>701.33539099875691</v>
      </c>
      <c r="Q30874">
        <v>48.752557309948429</v>
      </c>
      <c r="R30874">
        <v>2350.8788315464544</v>
      </c>
      <c r="S30874">
        <v>42.07663482577545</v>
      </c>
      <c r="T30874">
        <v>-0.13607</v>
      </c>
      <c r="U30874">
        <v>51.514609999999998</v>
      </c>
    </row>
    <row r="30875" spans="1:21" x14ac:dyDescent="0.35">
      <c r="A30875" s="1" t="s">
        <v>37</v>
      </c>
      <c r="B30875">
        <v>3797</v>
      </c>
      <c r="C30875">
        <v>408.75843740445447</v>
      </c>
      <c r="D30875" s="1" t="s">
        <v>23</v>
      </c>
      <c r="E30875" t="b">
        <v>0</v>
      </c>
      <c r="F30875" t="b">
        <v>0</v>
      </c>
      <c r="G30875">
        <v>2</v>
      </c>
      <c r="H30875" t="b">
        <v>1</v>
      </c>
      <c r="I30875">
        <v>0</v>
      </c>
      <c r="J30875">
        <v>0</v>
      </c>
      <c r="K30875">
        <v>10</v>
      </c>
      <c r="L30875">
        <v>94</v>
      </c>
      <c r="M30875">
        <v>0</v>
      </c>
      <c r="N30875">
        <v>2.6745685123944152</v>
      </c>
      <c r="O30875">
        <v>0.16188167129804204</v>
      </c>
      <c r="P30875">
        <v>483.04958536875102</v>
      </c>
      <c r="Q30875">
        <v>33.57865993430039</v>
      </c>
      <c r="R30875">
        <v>843.54608764546845</v>
      </c>
      <c r="S30875">
        <v>15.098005142707235</v>
      </c>
      <c r="T30875">
        <v>-9.1420000000000001E-2</v>
      </c>
      <c r="U30875">
        <v>51.499929999999999</v>
      </c>
    </row>
    <row r="30876" spans="1:21" x14ac:dyDescent="0.35">
      <c r="A30876" s="1" t="s">
        <v>37</v>
      </c>
      <c r="B30876">
        <v>3798</v>
      </c>
      <c r="C30876">
        <v>194.03090383122839</v>
      </c>
      <c r="D30876" s="1" t="s">
        <v>22</v>
      </c>
      <c r="E30876" t="b">
        <v>0</v>
      </c>
      <c r="F30876" t="b">
        <v>1</v>
      </c>
      <c r="G30876">
        <v>2</v>
      </c>
      <c r="H30876" t="b">
        <v>0</v>
      </c>
      <c r="I30876">
        <v>1</v>
      </c>
      <c r="J30876">
        <v>0</v>
      </c>
      <c r="K30876">
        <v>9</v>
      </c>
      <c r="L30876">
        <v>89</v>
      </c>
      <c r="M30876">
        <v>1</v>
      </c>
      <c r="N30876">
        <v>6.3609346219635494</v>
      </c>
      <c r="O30876">
        <v>0.51493759960274599</v>
      </c>
      <c r="P30876">
        <v>206.00002743379937</v>
      </c>
      <c r="Q30876">
        <v>14.319865034923145</v>
      </c>
      <c r="R30876">
        <v>523.23532692431115</v>
      </c>
      <c r="S30876">
        <v>9.3650006472077187</v>
      </c>
      <c r="T30876">
        <v>-0.21908000000000002</v>
      </c>
      <c r="U30876">
        <v>51.506609999999995</v>
      </c>
    </row>
    <row r="30877" spans="1:21" x14ac:dyDescent="0.35">
      <c r="A30877" s="1" t="s">
        <v>37</v>
      </c>
      <c r="B30877">
        <v>3799</v>
      </c>
      <c r="C30877">
        <v>1120.4402737599662</v>
      </c>
      <c r="D30877" s="1" t="s">
        <v>23</v>
      </c>
      <c r="E30877" t="b">
        <v>0</v>
      </c>
      <c r="F30877" t="b">
        <v>0</v>
      </c>
      <c r="G30877">
        <v>4</v>
      </c>
      <c r="H30877" t="b">
        <v>0</v>
      </c>
      <c r="I30877">
        <v>0</v>
      </c>
      <c r="J30877">
        <v>1</v>
      </c>
      <c r="K30877">
        <v>10</v>
      </c>
      <c r="L30877">
        <v>93</v>
      </c>
      <c r="M30877">
        <v>2</v>
      </c>
      <c r="N30877">
        <v>1.7000970843817806</v>
      </c>
      <c r="O30877">
        <v>0.29671506618678839</v>
      </c>
      <c r="P30877">
        <v>630.88989016570304</v>
      </c>
      <c r="Q30877">
        <v>43.855615902641681</v>
      </c>
      <c r="R30877">
        <v>1014.0145300704578</v>
      </c>
      <c r="S30877">
        <v>18.149093231546182</v>
      </c>
      <c r="T30877">
        <v>-0.13982999999999998</v>
      </c>
      <c r="U30877">
        <v>51.49512</v>
      </c>
    </row>
    <row r="30878" spans="1:21" x14ac:dyDescent="0.35">
      <c r="A30878" s="1" t="s">
        <v>37</v>
      </c>
      <c r="B30878">
        <v>3800</v>
      </c>
      <c r="C30878">
        <v>112.6555187092829</v>
      </c>
      <c r="D30878" s="1" t="s">
        <v>22</v>
      </c>
      <c r="E30878" t="b">
        <v>0</v>
      </c>
      <c r="F30878" t="b">
        <v>1</v>
      </c>
      <c r="G30878">
        <v>2</v>
      </c>
      <c r="H30878" t="b">
        <v>0</v>
      </c>
      <c r="I30878">
        <v>0</v>
      </c>
      <c r="J30878">
        <v>0</v>
      </c>
      <c r="K30878">
        <v>10</v>
      </c>
      <c r="L30878">
        <v>93</v>
      </c>
      <c r="M30878">
        <v>1</v>
      </c>
      <c r="N30878">
        <v>9.2547292424511252</v>
      </c>
      <c r="O30878">
        <v>1.2874730114812041</v>
      </c>
      <c r="P30878">
        <v>120.59238266075219</v>
      </c>
      <c r="Q30878">
        <v>8.3828466697497266</v>
      </c>
      <c r="R30878">
        <v>262.28392856868265</v>
      </c>
      <c r="S30878">
        <v>4.6944253080855374</v>
      </c>
      <c r="T30878">
        <v>-0.14871999999999999</v>
      </c>
      <c r="U30878">
        <v>51.426209999999998</v>
      </c>
    </row>
    <row r="30879" spans="1:21" x14ac:dyDescent="0.35">
      <c r="A30879" s="1" t="s">
        <v>37</v>
      </c>
      <c r="B30879">
        <v>3801</v>
      </c>
      <c r="C30879">
        <v>601.6133963639785</v>
      </c>
      <c r="D30879" s="1" t="s">
        <v>23</v>
      </c>
      <c r="E30879" t="b">
        <v>0</v>
      </c>
      <c r="F30879" t="b">
        <v>0</v>
      </c>
      <c r="G30879">
        <v>2</v>
      </c>
      <c r="H30879" t="b">
        <v>0</v>
      </c>
      <c r="I30879">
        <v>0</v>
      </c>
      <c r="J30879">
        <v>1</v>
      </c>
      <c r="K30879">
        <v>10</v>
      </c>
      <c r="L30879">
        <v>92</v>
      </c>
      <c r="M30879">
        <v>1</v>
      </c>
      <c r="N30879">
        <v>1.7791451466139288</v>
      </c>
      <c r="O30879">
        <v>0.19993429972815491</v>
      </c>
      <c r="P30879">
        <v>594.0092429024063</v>
      </c>
      <c r="Q30879">
        <v>41.291898325561569</v>
      </c>
      <c r="R30879">
        <v>1036.6771301452534</v>
      </c>
      <c r="S30879">
        <v>18.554714284725893</v>
      </c>
      <c r="T30879">
        <v>-0.14127999999999999</v>
      </c>
      <c r="U30879">
        <v>51.494840000000003</v>
      </c>
    </row>
    <row r="30880" spans="1:21" x14ac:dyDescent="0.35">
      <c r="A30880" s="1" t="s">
        <v>37</v>
      </c>
      <c r="B30880">
        <v>3802</v>
      </c>
      <c r="C30880">
        <v>1045.4149909452244</v>
      </c>
      <c r="D30880" s="1" t="s">
        <v>23</v>
      </c>
      <c r="E30880" t="b">
        <v>0</v>
      </c>
      <c r="F30880" t="b">
        <v>0</v>
      </c>
      <c r="G30880">
        <v>4</v>
      </c>
      <c r="H30880" t="b">
        <v>0</v>
      </c>
      <c r="I30880">
        <v>0</v>
      </c>
      <c r="J30880">
        <v>1</v>
      </c>
      <c r="K30880">
        <v>9</v>
      </c>
      <c r="L30880">
        <v>96</v>
      </c>
      <c r="M30880">
        <v>2</v>
      </c>
      <c r="N30880">
        <v>1.8280131044239634</v>
      </c>
      <c r="O30880">
        <v>0.3699096569532937</v>
      </c>
      <c r="P30880">
        <v>572.25099913211409</v>
      </c>
      <c r="Q30880">
        <v>39.77939797267851</v>
      </c>
      <c r="R30880">
        <v>997.70806842258423</v>
      </c>
      <c r="S30880">
        <v>17.857235981035849</v>
      </c>
      <c r="T30880">
        <v>-0.13938</v>
      </c>
      <c r="U30880">
        <v>51.493659999999998</v>
      </c>
    </row>
    <row r="30881" spans="1:21" x14ac:dyDescent="0.35">
      <c r="A30881" s="1" t="s">
        <v>37</v>
      </c>
      <c r="B30881">
        <v>3803</v>
      </c>
      <c r="C30881">
        <v>1156.6593758084621</v>
      </c>
      <c r="D30881" s="1" t="s">
        <v>23</v>
      </c>
      <c r="E30881" t="b">
        <v>0</v>
      </c>
      <c r="F30881" t="b">
        <v>0</v>
      </c>
      <c r="G30881">
        <v>4</v>
      </c>
      <c r="H30881" t="b">
        <v>0</v>
      </c>
      <c r="I30881">
        <v>0</v>
      </c>
      <c r="J30881">
        <v>1</v>
      </c>
      <c r="K30881">
        <v>10</v>
      </c>
      <c r="L30881">
        <v>91</v>
      </c>
      <c r="M30881">
        <v>2</v>
      </c>
      <c r="N30881">
        <v>1.7543387634233325</v>
      </c>
      <c r="O30881">
        <v>0.24413981575756002</v>
      </c>
      <c r="P30881">
        <v>603.4298177032656</v>
      </c>
      <c r="Q30881">
        <v>41.9467592077673</v>
      </c>
      <c r="R30881">
        <v>1024.9820551203015</v>
      </c>
      <c r="S30881">
        <v>18.345392819713918</v>
      </c>
      <c r="T30881">
        <v>-0.14063000000000001</v>
      </c>
      <c r="U30881">
        <v>51.49485</v>
      </c>
    </row>
    <row r="30882" spans="1:21" x14ac:dyDescent="0.35">
      <c r="A30882" s="1" t="s">
        <v>37</v>
      </c>
      <c r="B30882">
        <v>3804</v>
      </c>
      <c r="C30882">
        <v>647.00486841176883</v>
      </c>
      <c r="D30882" s="1" t="s">
        <v>23</v>
      </c>
      <c r="E30882" t="b">
        <v>0</v>
      </c>
      <c r="F30882" t="b">
        <v>0</v>
      </c>
      <c r="G30882">
        <v>2</v>
      </c>
      <c r="H30882" t="b">
        <v>0</v>
      </c>
      <c r="I30882">
        <v>0</v>
      </c>
      <c r="J30882">
        <v>1</v>
      </c>
      <c r="K30882">
        <v>10</v>
      </c>
      <c r="L30882">
        <v>98</v>
      </c>
      <c r="M30882">
        <v>1</v>
      </c>
      <c r="N30882">
        <v>1.7353046367157898</v>
      </c>
      <c r="O30882">
        <v>0.33454504520991402</v>
      </c>
      <c r="P30882">
        <v>617.00978929779069</v>
      </c>
      <c r="Q30882">
        <v>42.890755977254059</v>
      </c>
      <c r="R30882">
        <v>999.39160639404315</v>
      </c>
      <c r="S30882">
        <v>17.887368377265648</v>
      </c>
      <c r="T30882">
        <v>-0.13938</v>
      </c>
      <c r="U30882">
        <v>51.494599999999998</v>
      </c>
    </row>
    <row r="30883" spans="1:21" x14ac:dyDescent="0.35">
      <c r="A30883" s="1" t="s">
        <v>37</v>
      </c>
      <c r="B30883">
        <v>3805</v>
      </c>
      <c r="C30883">
        <v>323.38483971871398</v>
      </c>
      <c r="D30883" s="1" t="s">
        <v>23</v>
      </c>
      <c r="E30883" t="b">
        <v>0</v>
      </c>
      <c r="F30883" t="b">
        <v>0</v>
      </c>
      <c r="G30883">
        <v>4</v>
      </c>
      <c r="H30883" t="b">
        <v>1</v>
      </c>
      <c r="I30883">
        <v>1</v>
      </c>
      <c r="J30883">
        <v>0</v>
      </c>
      <c r="K30883">
        <v>9</v>
      </c>
      <c r="L30883">
        <v>93</v>
      </c>
      <c r="M30883">
        <v>1</v>
      </c>
      <c r="N30883">
        <v>4.2689192604167685</v>
      </c>
      <c r="O30883">
        <v>0.42010850798455662</v>
      </c>
      <c r="P30883">
        <v>340.54377115083724</v>
      </c>
      <c r="Q30883">
        <v>23.672525203574935</v>
      </c>
      <c r="R30883">
        <v>757.85921123810181</v>
      </c>
      <c r="S30883">
        <v>13.56435935902284</v>
      </c>
      <c r="T30883">
        <v>-6.7970000000000003E-2</v>
      </c>
      <c r="U30883">
        <v>51.517899999999997</v>
      </c>
    </row>
    <row r="30884" spans="1:21" x14ac:dyDescent="0.35">
      <c r="A30884" s="1" t="s">
        <v>37</v>
      </c>
      <c r="B30884">
        <v>3806</v>
      </c>
      <c r="C30884">
        <v>875.84374044544791</v>
      </c>
      <c r="D30884" s="1" t="s">
        <v>23</v>
      </c>
      <c r="E30884" t="b">
        <v>0</v>
      </c>
      <c r="F30884" t="b">
        <v>0</v>
      </c>
      <c r="G30884">
        <v>6</v>
      </c>
      <c r="H30884" t="b">
        <v>0</v>
      </c>
      <c r="I30884">
        <v>0</v>
      </c>
      <c r="J30884">
        <v>1</v>
      </c>
      <c r="K30884">
        <v>10</v>
      </c>
      <c r="L30884">
        <v>96</v>
      </c>
      <c r="M30884">
        <v>2</v>
      </c>
      <c r="N30884">
        <v>6.008365641127563</v>
      </c>
      <c r="O30884">
        <v>0.66761626573613486</v>
      </c>
      <c r="P30884">
        <v>214.22048093304272</v>
      </c>
      <c r="Q30884">
        <v>14.891300806565729</v>
      </c>
      <c r="R30884">
        <v>454.03556882142055</v>
      </c>
      <c r="S30884">
        <v>8.126445553403947</v>
      </c>
      <c r="T30884">
        <v>-0.21070999999999998</v>
      </c>
      <c r="U30884">
        <v>51.523200000000003</v>
      </c>
    </row>
    <row r="30885" spans="1:21" x14ac:dyDescent="0.35">
      <c r="A30885" s="1" t="s">
        <v>37</v>
      </c>
      <c r="B30885">
        <v>3807</v>
      </c>
      <c r="C30885">
        <v>739.90451327641756</v>
      </c>
      <c r="D30885" s="1" t="s">
        <v>23</v>
      </c>
      <c r="E30885" t="b">
        <v>0</v>
      </c>
      <c r="F30885" t="b">
        <v>0</v>
      </c>
      <c r="G30885">
        <v>4</v>
      </c>
      <c r="H30885" t="b">
        <v>0</v>
      </c>
      <c r="I30885">
        <v>0</v>
      </c>
      <c r="J30885">
        <v>1</v>
      </c>
      <c r="K30885">
        <v>10</v>
      </c>
      <c r="L30885">
        <v>100</v>
      </c>
      <c r="M30885">
        <v>1</v>
      </c>
      <c r="N30885">
        <v>2.6969539632013833</v>
      </c>
      <c r="O30885">
        <v>0.38679480751990525</v>
      </c>
      <c r="P30885">
        <v>416.83267375092311</v>
      </c>
      <c r="Q30885">
        <v>28.975664249256365</v>
      </c>
      <c r="R30885">
        <v>925.41330284616197</v>
      </c>
      <c r="S30885">
        <v>16.563285646312249</v>
      </c>
      <c r="T30885">
        <v>-0.16289999999999999</v>
      </c>
      <c r="U30885">
        <v>51.518320000000003</v>
      </c>
    </row>
    <row r="30886" spans="1:21" x14ac:dyDescent="0.35">
      <c r="A30886" s="1" t="s">
        <v>37</v>
      </c>
      <c r="B30886">
        <v>3808</v>
      </c>
      <c r="C30886">
        <v>597.85037277452432</v>
      </c>
      <c r="D30886" s="1" t="s">
        <v>23</v>
      </c>
      <c r="E30886" t="b">
        <v>0</v>
      </c>
      <c r="F30886" t="b">
        <v>0</v>
      </c>
      <c r="G30886">
        <v>2</v>
      </c>
      <c r="H30886" t="b">
        <v>0</v>
      </c>
      <c r="I30886">
        <v>0</v>
      </c>
      <c r="J30886">
        <v>1</v>
      </c>
      <c r="K30886">
        <v>10</v>
      </c>
      <c r="L30886">
        <v>90</v>
      </c>
      <c r="M30886">
        <v>1</v>
      </c>
      <c r="N30886">
        <v>2.679987412016164</v>
      </c>
      <c r="O30886">
        <v>0.30934189510114074</v>
      </c>
      <c r="P30886">
        <v>429.36176415849661</v>
      </c>
      <c r="Q30886">
        <v>29.846610170389603</v>
      </c>
      <c r="R30886">
        <v>930.47860471126887</v>
      </c>
      <c r="S30886">
        <v>16.653945723726881</v>
      </c>
      <c r="T30886">
        <v>-0.16145000000000001</v>
      </c>
      <c r="U30886">
        <v>51.519799999999996</v>
      </c>
    </row>
    <row r="30887" spans="1:21" x14ac:dyDescent="0.35">
      <c r="A30887" s="1" t="s">
        <v>37</v>
      </c>
      <c r="B30887">
        <v>3809</v>
      </c>
      <c r="C30887">
        <v>1242.0329734942027</v>
      </c>
      <c r="D30887" s="1" t="s">
        <v>23</v>
      </c>
      <c r="E30887" t="b">
        <v>0</v>
      </c>
      <c r="F30887" t="b">
        <v>0</v>
      </c>
      <c r="G30887">
        <v>6</v>
      </c>
      <c r="H30887" t="b">
        <v>0</v>
      </c>
      <c r="I30887">
        <v>1</v>
      </c>
      <c r="J30887">
        <v>0</v>
      </c>
      <c r="K30887">
        <v>8</v>
      </c>
      <c r="L30887">
        <v>87</v>
      </c>
      <c r="M30887">
        <v>2</v>
      </c>
      <c r="N30887">
        <v>1.1325490411095305</v>
      </c>
      <c r="O30887">
        <v>0.24525132103644587</v>
      </c>
      <c r="P30887">
        <v>621.13232948213647</v>
      </c>
      <c r="Q30887">
        <v>43.177329817929149</v>
      </c>
      <c r="R30887">
        <v>2159.3498936762126</v>
      </c>
      <c r="S30887">
        <v>38.648600565058786</v>
      </c>
      <c r="T30887">
        <v>-0.14199999999999999</v>
      </c>
      <c r="U30887">
        <v>51.513000000000005</v>
      </c>
    </row>
    <row r="30888" spans="1:21" x14ac:dyDescent="0.35">
      <c r="A30888" s="1" t="s">
        <v>37</v>
      </c>
      <c r="B30888">
        <v>3810</v>
      </c>
      <c r="C30888">
        <v>597.85037277452432</v>
      </c>
      <c r="D30888" s="1" t="s">
        <v>23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>
        <v>1</v>
      </c>
      <c r="K30888">
        <v>10</v>
      </c>
      <c r="L30888">
        <v>100</v>
      </c>
      <c r="M30888">
        <v>1</v>
      </c>
      <c r="N30888">
        <v>2.6961598321185973</v>
      </c>
      <c r="O30888">
        <v>0.25485364073704325</v>
      </c>
      <c r="P30888">
        <v>435.43332761650765</v>
      </c>
      <c r="Q30888">
        <v>30.268668217433454</v>
      </c>
      <c r="R30888">
        <v>921.62421030431119</v>
      </c>
      <c r="S30888">
        <v>16.495467492069203</v>
      </c>
      <c r="T30888">
        <v>-0.16105</v>
      </c>
      <c r="U30888">
        <v>51.520540000000004</v>
      </c>
    </row>
    <row r="30889" spans="1:21" x14ac:dyDescent="0.35">
      <c r="A30889" s="1" t="s">
        <v>37</v>
      </c>
      <c r="B30889">
        <v>3811</v>
      </c>
      <c r="C30889">
        <v>474.84653919424255</v>
      </c>
      <c r="D30889" s="1" t="s">
        <v>23</v>
      </c>
      <c r="E30889" t="b">
        <v>0</v>
      </c>
      <c r="F30889" t="b">
        <v>0</v>
      </c>
      <c r="G30889">
        <v>2</v>
      </c>
      <c r="H30889" t="b">
        <v>0</v>
      </c>
      <c r="I30889">
        <v>0</v>
      </c>
      <c r="J30889">
        <v>0</v>
      </c>
      <c r="K30889">
        <v>10</v>
      </c>
      <c r="L30889">
        <v>100</v>
      </c>
      <c r="M30889">
        <v>1</v>
      </c>
      <c r="N30889">
        <v>8.190283146190481</v>
      </c>
      <c r="O30889">
        <v>1.2523377754444012</v>
      </c>
      <c r="P30889">
        <v>150.13563685321262</v>
      </c>
      <c r="Q30889">
        <v>10.436513448335059</v>
      </c>
      <c r="R30889">
        <v>325.24685931215674</v>
      </c>
      <c r="S30889">
        <v>5.8213520594362267</v>
      </c>
      <c r="T30889">
        <v>-2.1000000000000001E-2</v>
      </c>
      <c r="U30889">
        <v>51.54</v>
      </c>
    </row>
    <row r="30890" spans="1:21" x14ac:dyDescent="0.35">
      <c r="A30890" s="1" t="s">
        <v>37</v>
      </c>
      <c r="B30890">
        <v>3812</v>
      </c>
      <c r="C30890">
        <v>104.89428255603377</v>
      </c>
      <c r="D30890" s="1" t="s">
        <v>22</v>
      </c>
      <c r="E30890" t="b">
        <v>0</v>
      </c>
      <c r="F30890" t="b">
        <v>1</v>
      </c>
      <c r="G30890">
        <v>2</v>
      </c>
      <c r="H30890" t="b">
        <v>0</v>
      </c>
      <c r="I30890">
        <v>0</v>
      </c>
      <c r="J30890">
        <v>0</v>
      </c>
      <c r="K30890">
        <v>10</v>
      </c>
      <c r="L30890">
        <v>100</v>
      </c>
      <c r="M30890">
        <v>1</v>
      </c>
      <c r="N30890">
        <v>8.0399959084797992</v>
      </c>
      <c r="O30890">
        <v>0.35923737960934149</v>
      </c>
      <c r="P30890">
        <v>147.50906546217684</v>
      </c>
      <c r="Q30890">
        <v>10.253930230785198</v>
      </c>
      <c r="R30890">
        <v>323.02925074895268</v>
      </c>
      <c r="S30890">
        <v>5.7816607301986966</v>
      </c>
      <c r="T30890">
        <v>-0.24239000000000002</v>
      </c>
      <c r="U30890">
        <v>51.517449999999997</v>
      </c>
    </row>
    <row r="30891" spans="1:21" x14ac:dyDescent="0.35">
      <c r="A30891" s="1" t="s">
        <v>37</v>
      </c>
      <c r="B30891">
        <v>3813</v>
      </c>
      <c r="C30891">
        <v>358.42799689550554</v>
      </c>
      <c r="D30891" s="1" t="s">
        <v>23</v>
      </c>
      <c r="E30891" t="b">
        <v>0</v>
      </c>
      <c r="F30891" t="b">
        <v>0</v>
      </c>
      <c r="G30891">
        <v>4</v>
      </c>
      <c r="H30891" t="b">
        <v>0</v>
      </c>
      <c r="I30891">
        <v>0</v>
      </c>
      <c r="J30891">
        <v>0</v>
      </c>
      <c r="K30891">
        <v>9</v>
      </c>
      <c r="L30891">
        <v>91</v>
      </c>
      <c r="M30891">
        <v>1</v>
      </c>
      <c r="N30891">
        <v>2.5005323678075673</v>
      </c>
      <c r="O30891">
        <v>0.36809983889273279</v>
      </c>
      <c r="P30891">
        <v>407.71067661671742</v>
      </c>
      <c r="Q30891">
        <v>28.341558664718232</v>
      </c>
      <c r="R30891">
        <v>710.10304215445899</v>
      </c>
      <c r="S30891">
        <v>12.709607144554774</v>
      </c>
      <c r="T30891">
        <v>-0.13542000000000001</v>
      </c>
      <c r="U30891">
        <v>51.486400000000003</v>
      </c>
    </row>
    <row r="30892" spans="1:21" x14ac:dyDescent="0.35">
      <c r="A30892" s="1" t="s">
        <v>37</v>
      </c>
      <c r="B30892">
        <v>3814</v>
      </c>
      <c r="C30892">
        <v>311.86057997601074</v>
      </c>
      <c r="D30892" s="1" t="s">
        <v>23</v>
      </c>
      <c r="E30892" t="b">
        <v>0</v>
      </c>
      <c r="F30892" t="b">
        <v>0</v>
      </c>
      <c r="G30892">
        <v>2</v>
      </c>
      <c r="H30892" t="b">
        <v>0</v>
      </c>
      <c r="I30892">
        <v>0</v>
      </c>
      <c r="J30892">
        <v>0</v>
      </c>
      <c r="K30892">
        <v>9</v>
      </c>
      <c r="L30892">
        <v>96</v>
      </c>
      <c r="M30892">
        <v>1</v>
      </c>
      <c r="N30892">
        <v>6.7148878103143836</v>
      </c>
      <c r="O30892">
        <v>2.7111315882649576</v>
      </c>
      <c r="P30892">
        <v>181.51326788027879</v>
      </c>
      <c r="Q30892">
        <v>12.617694912340447</v>
      </c>
      <c r="R30892">
        <v>352.79504996002225</v>
      </c>
      <c r="S30892">
        <v>6.3144166710387637</v>
      </c>
      <c r="T30892">
        <v>-4.8000000000000001E-2</v>
      </c>
      <c r="U30892">
        <v>51.473999999999997</v>
      </c>
    </row>
    <row r="30893" spans="1:21" x14ac:dyDescent="0.35">
      <c r="A30893" s="1" t="s">
        <v>37</v>
      </c>
      <c r="B30893">
        <v>3815</v>
      </c>
      <c r="C30893">
        <v>207.20148639431784</v>
      </c>
      <c r="D30893" s="1" t="s">
        <v>22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>
        <v>0</v>
      </c>
      <c r="K30893">
        <v>10</v>
      </c>
      <c r="L30893">
        <v>100</v>
      </c>
      <c r="M30893">
        <v>1</v>
      </c>
      <c r="N30893">
        <v>6.7693430329930253</v>
      </c>
      <c r="O30893">
        <v>0.45274434715553447</v>
      </c>
      <c r="P30893">
        <v>174.90275426342708</v>
      </c>
      <c r="Q30893">
        <v>12.158172338561863</v>
      </c>
      <c r="R30893">
        <v>409.29692946270046</v>
      </c>
      <c r="S30893">
        <v>7.3257018631557269</v>
      </c>
      <c r="T30893">
        <v>-0.20544999999999999</v>
      </c>
      <c r="U30893">
        <v>51.471800000000002</v>
      </c>
    </row>
    <row r="30894" spans="1:21" x14ac:dyDescent="0.35">
      <c r="A30894" s="1" t="s">
        <v>37</v>
      </c>
      <c r="B30894">
        <v>3816</v>
      </c>
      <c r="C30894">
        <v>194.03090383122839</v>
      </c>
      <c r="D30894" s="1" t="s">
        <v>22</v>
      </c>
      <c r="E30894" t="b">
        <v>0</v>
      </c>
      <c r="F30894" t="b">
        <v>1</v>
      </c>
      <c r="G30894">
        <v>2</v>
      </c>
      <c r="H30894" t="b">
        <v>1</v>
      </c>
      <c r="I30894">
        <v>1</v>
      </c>
      <c r="J30894">
        <v>0</v>
      </c>
      <c r="K30894">
        <v>10</v>
      </c>
      <c r="L30894">
        <v>100</v>
      </c>
      <c r="M30894">
        <v>2</v>
      </c>
      <c r="N30894">
        <v>6.2771214785306553</v>
      </c>
      <c r="O30894">
        <v>0.6255676466970711</v>
      </c>
      <c r="P30894">
        <v>190.64069993022528</v>
      </c>
      <c r="Q30894">
        <v>13.252178299060716</v>
      </c>
      <c r="R30894">
        <v>412.32961206817185</v>
      </c>
      <c r="S30894">
        <v>7.3799815975344494</v>
      </c>
      <c r="T30894">
        <v>-0.21145999999999998</v>
      </c>
      <c r="U30894">
        <v>51.529290000000003</v>
      </c>
    </row>
    <row r="30895" spans="1:21" x14ac:dyDescent="0.35">
      <c r="A30895" s="1" t="s">
        <v>37</v>
      </c>
      <c r="B30895">
        <v>3817</v>
      </c>
      <c r="C30895">
        <v>478.8447517580376</v>
      </c>
      <c r="D30895" s="1" t="s">
        <v>22</v>
      </c>
      <c r="E30895" t="b">
        <v>0</v>
      </c>
      <c r="F30895" t="b">
        <v>1</v>
      </c>
      <c r="G30895">
        <v>2</v>
      </c>
      <c r="H30895" t="b">
        <v>0</v>
      </c>
      <c r="I30895">
        <v>0</v>
      </c>
      <c r="J30895">
        <v>1</v>
      </c>
      <c r="K30895">
        <v>10</v>
      </c>
      <c r="L30895">
        <v>60</v>
      </c>
      <c r="M30895">
        <v>1</v>
      </c>
      <c r="N30895">
        <v>7.8511333813189035</v>
      </c>
      <c r="O30895">
        <v>0.33543465651043369</v>
      </c>
      <c r="P30895">
        <v>146.261643072114</v>
      </c>
      <c r="Q30895">
        <v>10.167217037152341</v>
      </c>
      <c r="R30895">
        <v>330.42479078809862</v>
      </c>
      <c r="S30895">
        <v>5.9140280106347722</v>
      </c>
      <c r="T30895">
        <v>-0.20663000000000001</v>
      </c>
      <c r="U30895">
        <v>51.457940000000001</v>
      </c>
    </row>
    <row r="30896" spans="1:21" x14ac:dyDescent="0.35">
      <c r="A30896" s="1" t="s">
        <v>37</v>
      </c>
      <c r="B30896">
        <v>3818</v>
      </c>
      <c r="C30896">
        <v>364.77809920270937</v>
      </c>
      <c r="D30896" s="1" t="s">
        <v>22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>
        <v>1</v>
      </c>
      <c r="K30896">
        <v>10</v>
      </c>
      <c r="L30896">
        <v>80</v>
      </c>
      <c r="M30896">
        <v>1</v>
      </c>
      <c r="N30896">
        <v>7.9226534109209696</v>
      </c>
      <c r="O30896">
        <v>0.52961896045361545</v>
      </c>
      <c r="P30896">
        <v>144.48676486602503</v>
      </c>
      <c r="Q30896">
        <v>10.043838333366544</v>
      </c>
      <c r="R30896">
        <v>324.24685286251724</v>
      </c>
      <c r="S30896">
        <v>5.8034536864361925</v>
      </c>
      <c r="T30896">
        <v>-0.20496</v>
      </c>
      <c r="U30896">
        <v>51.456060000000001</v>
      </c>
    </row>
    <row r="30897" spans="1:21" x14ac:dyDescent="0.35">
      <c r="A30897" s="1" t="s">
        <v>37</v>
      </c>
      <c r="B30897">
        <v>3819</v>
      </c>
      <c r="C30897">
        <v>522.58990098544177</v>
      </c>
      <c r="D30897" s="1" t="s">
        <v>23</v>
      </c>
      <c r="E30897" t="b">
        <v>0</v>
      </c>
      <c r="F30897" t="b">
        <v>0</v>
      </c>
      <c r="G30897">
        <v>6</v>
      </c>
      <c r="H30897" t="b">
        <v>0</v>
      </c>
      <c r="I30897">
        <v>0</v>
      </c>
      <c r="J30897">
        <v>1</v>
      </c>
      <c r="K30897">
        <v>9</v>
      </c>
      <c r="L30897">
        <v>88</v>
      </c>
      <c r="M30897">
        <v>1</v>
      </c>
      <c r="N30897">
        <v>3.8035892011082146</v>
      </c>
      <c r="O30897">
        <v>0.46612255733330371</v>
      </c>
      <c r="P30897">
        <v>322.38796752501338</v>
      </c>
      <c r="Q30897">
        <v>22.410444509891938</v>
      </c>
      <c r="R30897">
        <v>672.85210063444345</v>
      </c>
      <c r="S30897">
        <v>12.042880198775546</v>
      </c>
      <c r="T30897">
        <v>-0.13736999999999999</v>
      </c>
      <c r="U30897">
        <v>51.54195</v>
      </c>
    </row>
    <row r="30898" spans="1:21" x14ac:dyDescent="0.35">
      <c r="A30898" s="1" t="s">
        <v>37</v>
      </c>
      <c r="B30898">
        <v>3820</v>
      </c>
      <c r="C30898">
        <v>162.98595921823184</v>
      </c>
      <c r="D30898" s="1" t="s">
        <v>22</v>
      </c>
      <c r="E30898" t="b">
        <v>0</v>
      </c>
      <c r="F30898" t="b">
        <v>1</v>
      </c>
      <c r="G30898">
        <v>2</v>
      </c>
      <c r="H30898" t="b">
        <v>1</v>
      </c>
      <c r="I30898">
        <v>1</v>
      </c>
      <c r="J30898">
        <v>0</v>
      </c>
      <c r="K30898">
        <v>10</v>
      </c>
      <c r="L30898">
        <v>95</v>
      </c>
      <c r="M30898">
        <v>1</v>
      </c>
      <c r="N30898">
        <v>5.9414312203967574</v>
      </c>
      <c r="O30898">
        <v>0.35153655908075943</v>
      </c>
      <c r="P30898">
        <v>206.12263706041932</v>
      </c>
      <c r="Q30898">
        <v>14.328388108085086</v>
      </c>
      <c r="R30898">
        <v>482.49506163202329</v>
      </c>
      <c r="S30898">
        <v>8.6358208858326222</v>
      </c>
      <c r="T30898">
        <v>-0.19899999999999998</v>
      </c>
      <c r="U30898">
        <v>51.478999999999999</v>
      </c>
    </row>
    <row r="30899" spans="1:21" x14ac:dyDescent="0.35">
      <c r="A30899" s="1" t="s">
        <v>37</v>
      </c>
      <c r="B30899">
        <v>3821</v>
      </c>
      <c r="C30899">
        <v>484.01890919353701</v>
      </c>
      <c r="D30899" s="1" t="s">
        <v>23</v>
      </c>
      <c r="E30899" t="b">
        <v>0</v>
      </c>
      <c r="F30899" t="b">
        <v>0</v>
      </c>
      <c r="G30899">
        <v>2</v>
      </c>
      <c r="H30899" t="b">
        <v>0</v>
      </c>
      <c r="I30899">
        <v>0</v>
      </c>
      <c r="J30899">
        <v>0</v>
      </c>
      <c r="K30899">
        <v>9</v>
      </c>
      <c r="L30899">
        <v>92</v>
      </c>
      <c r="M30899">
        <v>1</v>
      </c>
      <c r="N30899">
        <v>2.2001030357095042</v>
      </c>
      <c r="O30899">
        <v>0.51723941528645345</v>
      </c>
      <c r="P30899">
        <v>467.3203336112428</v>
      </c>
      <c r="Q30899">
        <v>32.485258321331052</v>
      </c>
      <c r="R30899">
        <v>861.21098752285479</v>
      </c>
      <c r="S30899">
        <v>15.414176070532438</v>
      </c>
      <c r="T30899">
        <v>-0.14199999999999999</v>
      </c>
      <c r="U30899">
        <v>51.490740000000002</v>
      </c>
    </row>
    <row r="30900" spans="1:21" x14ac:dyDescent="0.35">
      <c r="A30900" s="1" t="s">
        <v>37</v>
      </c>
      <c r="B30900">
        <v>3822</v>
      </c>
      <c r="C30900">
        <v>205.79035254827252</v>
      </c>
      <c r="D30900" s="1" t="s">
        <v>22</v>
      </c>
      <c r="E30900" t="b">
        <v>0</v>
      </c>
      <c r="F30900" t="b">
        <v>1</v>
      </c>
      <c r="G30900">
        <v>3</v>
      </c>
      <c r="H30900" t="b">
        <v>0</v>
      </c>
      <c r="I30900">
        <v>0</v>
      </c>
      <c r="J30900">
        <v>0</v>
      </c>
      <c r="K30900">
        <v>10</v>
      </c>
      <c r="L30900">
        <v>100</v>
      </c>
      <c r="M30900">
        <v>2</v>
      </c>
      <c r="N30900">
        <v>6.7658211889092215</v>
      </c>
      <c r="O30900">
        <v>3.0829943156909434</v>
      </c>
      <c r="P30900">
        <v>169.21170884855349</v>
      </c>
      <c r="Q30900">
        <v>11.762565584214233</v>
      </c>
      <c r="R30900">
        <v>341.56630705691629</v>
      </c>
      <c r="S30900">
        <v>6.1134417384533579</v>
      </c>
      <c r="T30900">
        <v>-7.0960000000000009E-2</v>
      </c>
      <c r="U30900">
        <v>51.458820000000003</v>
      </c>
    </row>
    <row r="30901" spans="1:21" x14ac:dyDescent="0.35">
      <c r="A30901" s="1" t="s">
        <v>37</v>
      </c>
      <c r="B30901">
        <v>3823</v>
      </c>
      <c r="C30901">
        <v>129.35393588748559</v>
      </c>
      <c r="D30901" s="1" t="s">
        <v>22</v>
      </c>
      <c r="E30901" t="b">
        <v>0</v>
      </c>
      <c r="F30901" t="b">
        <v>1</v>
      </c>
      <c r="G30901">
        <v>2</v>
      </c>
      <c r="H30901" t="b">
        <v>1</v>
      </c>
      <c r="I30901">
        <v>0</v>
      </c>
      <c r="J30901">
        <v>0</v>
      </c>
      <c r="K30901">
        <v>10</v>
      </c>
      <c r="L30901">
        <v>100</v>
      </c>
      <c r="M30901">
        <v>1</v>
      </c>
      <c r="N30901">
        <v>7.2221143636465497</v>
      </c>
      <c r="O30901">
        <v>0.86752382889718571</v>
      </c>
      <c r="P30901">
        <v>159.56633411348304</v>
      </c>
      <c r="Q30901">
        <v>11.092077982158681</v>
      </c>
      <c r="R30901">
        <v>362.03266146168386</v>
      </c>
      <c r="S30901">
        <v>6.4797538209598899</v>
      </c>
      <c r="T30901">
        <v>-0.19974</v>
      </c>
      <c r="U30901">
        <v>51.461640000000003</v>
      </c>
    </row>
    <row r="30902" spans="1:21" x14ac:dyDescent="0.35">
      <c r="A30902" s="1" t="s">
        <v>37</v>
      </c>
      <c r="B30902">
        <v>3824</v>
      </c>
      <c r="C30902">
        <v>168.16011665373128</v>
      </c>
      <c r="D30902" s="1" t="s">
        <v>22</v>
      </c>
      <c r="E30902" t="b">
        <v>0</v>
      </c>
      <c r="F30902" t="b">
        <v>1</v>
      </c>
      <c r="G30902">
        <v>2</v>
      </c>
      <c r="H30902" t="b">
        <v>1</v>
      </c>
      <c r="I30902">
        <v>0</v>
      </c>
      <c r="J30902">
        <v>0</v>
      </c>
      <c r="K30902">
        <v>10</v>
      </c>
      <c r="L30902">
        <v>96</v>
      </c>
      <c r="M30902">
        <v>1</v>
      </c>
      <c r="N30902">
        <v>6.1714124297714035</v>
      </c>
      <c r="O30902">
        <v>0.34768129981169554</v>
      </c>
      <c r="P30902">
        <v>207.19950304021006</v>
      </c>
      <c r="Q30902">
        <v>14.403245260695218</v>
      </c>
      <c r="R30902">
        <v>447.34196039553001</v>
      </c>
      <c r="S30902">
        <v>8.0066416257733337</v>
      </c>
      <c r="T30902">
        <v>-0.21475999999999998</v>
      </c>
      <c r="U30902">
        <v>51.518940000000001</v>
      </c>
    </row>
    <row r="30903" spans="1:21" x14ac:dyDescent="0.35">
      <c r="A30903" s="1" t="s">
        <v>37</v>
      </c>
      <c r="B30903">
        <v>3825</v>
      </c>
      <c r="C30903">
        <v>301.51226510501186</v>
      </c>
      <c r="D30903" s="1" t="s">
        <v>23</v>
      </c>
      <c r="E30903" t="b">
        <v>0</v>
      </c>
      <c r="F30903" t="b">
        <v>0</v>
      </c>
      <c r="G30903">
        <v>2</v>
      </c>
      <c r="H30903" t="b">
        <v>0</v>
      </c>
      <c r="I30903">
        <v>0</v>
      </c>
      <c r="J30903">
        <v>1</v>
      </c>
      <c r="K30903">
        <v>7</v>
      </c>
      <c r="L30903">
        <v>73</v>
      </c>
      <c r="M30903">
        <v>1</v>
      </c>
      <c r="N30903">
        <v>3.2462441505278559</v>
      </c>
      <c r="O30903">
        <v>0.2597694124242958</v>
      </c>
      <c r="P30903">
        <v>365.28451437227557</v>
      </c>
      <c r="Q30903">
        <v>25.392350721115413</v>
      </c>
      <c r="R30903">
        <v>909.90896495393883</v>
      </c>
      <c r="S30903">
        <v>16.28578501337773</v>
      </c>
      <c r="T30903">
        <v>-0.17229</v>
      </c>
      <c r="U30903">
        <v>51.516719999999999</v>
      </c>
    </row>
    <row r="30904" spans="1:21" x14ac:dyDescent="0.35">
      <c r="A30904" s="1" t="s">
        <v>37</v>
      </c>
      <c r="B30904">
        <v>3826</v>
      </c>
      <c r="C30904">
        <v>556.22192431618805</v>
      </c>
      <c r="D30904" s="1" t="s">
        <v>23</v>
      </c>
      <c r="E30904" t="b">
        <v>0</v>
      </c>
      <c r="F30904" t="b">
        <v>0</v>
      </c>
      <c r="G30904">
        <v>4</v>
      </c>
      <c r="H30904" t="b">
        <v>0</v>
      </c>
      <c r="I30904">
        <v>0</v>
      </c>
      <c r="J30904">
        <v>0</v>
      </c>
      <c r="K30904">
        <v>10</v>
      </c>
      <c r="L30904">
        <v>100</v>
      </c>
      <c r="M30904">
        <v>1</v>
      </c>
      <c r="N30904">
        <v>8.1870028680029581</v>
      </c>
      <c r="O30904">
        <v>1.2690610528319544</v>
      </c>
      <c r="P30904">
        <v>150.28063599447901</v>
      </c>
      <c r="Q30904">
        <v>10.446592903949606</v>
      </c>
      <c r="R30904">
        <v>316.7078045483774</v>
      </c>
      <c r="S30904">
        <v>5.668517857931894</v>
      </c>
      <c r="T30904">
        <v>-2.1360000000000001E-2</v>
      </c>
      <c r="U30904">
        <v>51.540399999999998</v>
      </c>
    </row>
    <row r="30905" spans="1:21" x14ac:dyDescent="0.35">
      <c r="A30905" s="1" t="s">
        <v>37</v>
      </c>
      <c r="B30905">
        <v>3827</v>
      </c>
      <c r="C30905">
        <v>711.44664738117081</v>
      </c>
      <c r="D30905" s="1" t="s">
        <v>23</v>
      </c>
      <c r="E30905" t="b">
        <v>0</v>
      </c>
      <c r="F30905" t="b">
        <v>0</v>
      </c>
      <c r="G30905">
        <v>4</v>
      </c>
      <c r="H30905" t="b">
        <v>0</v>
      </c>
      <c r="I30905">
        <v>0</v>
      </c>
      <c r="J30905">
        <v>0</v>
      </c>
      <c r="K30905">
        <v>9</v>
      </c>
      <c r="L30905">
        <v>91</v>
      </c>
      <c r="M30905">
        <v>1</v>
      </c>
      <c r="N30905">
        <v>1.6671720102160326</v>
      </c>
      <c r="O30905">
        <v>0.24607178163802249</v>
      </c>
      <c r="P30905">
        <v>638.93944757305553</v>
      </c>
      <c r="Q30905">
        <v>44.415172020667917</v>
      </c>
      <c r="R30905">
        <v>1043.2045175232388</v>
      </c>
      <c r="S30905">
        <v>18.671543145228753</v>
      </c>
      <c r="T30905">
        <v>-0.14069000000000001</v>
      </c>
      <c r="U30905">
        <v>51.495800000000003</v>
      </c>
    </row>
    <row r="30906" spans="1:21" x14ac:dyDescent="0.35">
      <c r="A30906" s="1" t="s">
        <v>37</v>
      </c>
      <c r="B30906">
        <v>3828</v>
      </c>
      <c r="C30906">
        <v>587.26686892918462</v>
      </c>
      <c r="D30906" s="1" t="s">
        <v>23</v>
      </c>
      <c r="E30906" t="b">
        <v>0</v>
      </c>
      <c r="F30906" t="b">
        <v>0</v>
      </c>
      <c r="G30906">
        <v>3</v>
      </c>
      <c r="H30906" t="b">
        <v>0</v>
      </c>
      <c r="I30906">
        <v>0</v>
      </c>
      <c r="J30906">
        <v>1</v>
      </c>
      <c r="K30906">
        <v>9</v>
      </c>
      <c r="L30906">
        <v>90</v>
      </c>
      <c r="M30906">
        <v>1</v>
      </c>
      <c r="N30906">
        <v>2.5732572604922654</v>
      </c>
      <c r="O30906">
        <v>0.4084103008868884</v>
      </c>
      <c r="P30906">
        <v>440.1994904331994</v>
      </c>
      <c r="Q30906">
        <v>30.599982776561021</v>
      </c>
      <c r="R30906">
        <v>961.22375441470251</v>
      </c>
      <c r="S30906">
        <v>17.204230331923462</v>
      </c>
      <c r="T30906">
        <v>-0.16039</v>
      </c>
      <c r="U30906">
        <v>51.518999999999998</v>
      </c>
    </row>
    <row r="30907" spans="1:21" x14ac:dyDescent="0.35">
      <c r="A30907" s="1" t="s">
        <v>37</v>
      </c>
      <c r="B30907">
        <v>3829</v>
      </c>
      <c r="C30907">
        <v>238.01124203297348</v>
      </c>
      <c r="D30907" s="1" t="s">
        <v>23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>
        <v>1</v>
      </c>
      <c r="K30907">
        <v>9</v>
      </c>
      <c r="L30907">
        <v>90</v>
      </c>
      <c r="M30907">
        <v>1</v>
      </c>
      <c r="N30907">
        <v>3.2645927488757347</v>
      </c>
      <c r="O30907">
        <v>0.27271130362815876</v>
      </c>
      <c r="P30907">
        <v>359.35107775817954</v>
      </c>
      <c r="Q30907">
        <v>24.979894409504329</v>
      </c>
      <c r="R30907">
        <v>827.44841449889975</v>
      </c>
      <c r="S30907">
        <v>14.809884842569392</v>
      </c>
      <c r="T30907">
        <v>-0.17188000000000001</v>
      </c>
      <c r="U30907">
        <v>51.518039999999999</v>
      </c>
    </row>
    <row r="30908" spans="1:21" x14ac:dyDescent="0.35">
      <c r="A30908" s="1" t="s">
        <v>37</v>
      </c>
      <c r="B30908">
        <v>3830</v>
      </c>
      <c r="C30908">
        <v>708.8595686634211</v>
      </c>
      <c r="D30908" s="1" t="s">
        <v>23</v>
      </c>
      <c r="E30908" t="b">
        <v>0</v>
      </c>
      <c r="F30908" t="b">
        <v>0</v>
      </c>
      <c r="G30908">
        <v>6</v>
      </c>
      <c r="H30908" t="b">
        <v>0</v>
      </c>
      <c r="I30908">
        <v>0</v>
      </c>
      <c r="J30908">
        <v>1</v>
      </c>
      <c r="K30908">
        <v>9</v>
      </c>
      <c r="L30908">
        <v>90</v>
      </c>
      <c r="M30908">
        <v>3</v>
      </c>
      <c r="N30908">
        <v>2.3450084262045179</v>
      </c>
      <c r="O30908">
        <v>0.27719210962428337</v>
      </c>
      <c r="P30908">
        <v>435.65437262351929</v>
      </c>
      <c r="Q30908">
        <v>30.28403391765438</v>
      </c>
      <c r="R30908">
        <v>759.39788344737735</v>
      </c>
      <c r="S30908">
        <v>13.591898910529061</v>
      </c>
      <c r="T30908">
        <v>-0.13661999999999999</v>
      </c>
      <c r="U30908">
        <v>51.488030000000002</v>
      </c>
    </row>
    <row r="30909" spans="1:21" x14ac:dyDescent="0.35">
      <c r="A30909" s="1" t="s">
        <v>37</v>
      </c>
      <c r="B30909">
        <v>3831</v>
      </c>
      <c r="C30909">
        <v>367.36517792045908</v>
      </c>
      <c r="D30909" s="1" t="s">
        <v>23</v>
      </c>
      <c r="E30909" t="b">
        <v>0</v>
      </c>
      <c r="F30909" t="b">
        <v>0</v>
      </c>
      <c r="G30909">
        <v>4</v>
      </c>
      <c r="H30909" t="b">
        <v>0</v>
      </c>
      <c r="I30909">
        <v>1</v>
      </c>
      <c r="J30909">
        <v>0</v>
      </c>
      <c r="K30909">
        <v>6</v>
      </c>
      <c r="L30909">
        <v>76</v>
      </c>
      <c r="M30909">
        <v>1</v>
      </c>
      <c r="N30909">
        <v>2.7071419287778604</v>
      </c>
      <c r="O30909">
        <v>0.18922685877524276</v>
      </c>
      <c r="P30909">
        <v>481.33904557094291</v>
      </c>
      <c r="Q30909">
        <v>33.459753644109007</v>
      </c>
      <c r="R30909">
        <v>835.66629624647533</v>
      </c>
      <c r="S30909">
        <v>14.956970606707515</v>
      </c>
      <c r="T30909">
        <v>-9.0950000000000003E-2</v>
      </c>
      <c r="U30909">
        <v>51.499879999999997</v>
      </c>
    </row>
    <row r="30910" spans="1:21" x14ac:dyDescent="0.35">
      <c r="A30910" s="1" t="s">
        <v>37</v>
      </c>
      <c r="B30910">
        <v>3832</v>
      </c>
      <c r="C30910">
        <v>446.38867329899574</v>
      </c>
      <c r="D30910" s="1" t="s">
        <v>22</v>
      </c>
      <c r="E30910" t="b">
        <v>0</v>
      </c>
      <c r="F30910" t="b">
        <v>1</v>
      </c>
      <c r="G30910">
        <v>4</v>
      </c>
      <c r="H30910" t="b">
        <v>0</v>
      </c>
      <c r="I30910">
        <v>1</v>
      </c>
      <c r="J30910">
        <v>0</v>
      </c>
      <c r="K30910">
        <v>10</v>
      </c>
      <c r="L30910">
        <v>95</v>
      </c>
      <c r="M30910">
        <v>1</v>
      </c>
      <c r="N30910">
        <v>2.0343308707514449</v>
      </c>
      <c r="O30910">
        <v>0.11395351069955081</v>
      </c>
      <c r="P30910">
        <v>479.6064023196422</v>
      </c>
      <c r="Q30910">
        <v>33.339310856691078</v>
      </c>
      <c r="R30910">
        <v>1089.4628266036557</v>
      </c>
      <c r="S30910">
        <v>19.499486275566177</v>
      </c>
      <c r="T30910">
        <v>-0.1449</v>
      </c>
      <c r="U30910">
        <v>51.523040000000002</v>
      </c>
    </row>
    <row r="30911" spans="1:21" x14ac:dyDescent="0.35">
      <c r="A30911" s="1" t="s">
        <v>37</v>
      </c>
      <c r="B30911">
        <v>3833</v>
      </c>
      <c r="C30911">
        <v>659.70507302617648</v>
      </c>
      <c r="D30911" s="1" t="s">
        <v>23</v>
      </c>
      <c r="E30911" t="b">
        <v>0</v>
      </c>
      <c r="F30911" t="b">
        <v>0</v>
      </c>
      <c r="G30911">
        <v>2</v>
      </c>
      <c r="H30911" t="b">
        <v>0</v>
      </c>
      <c r="I30911">
        <v>0</v>
      </c>
      <c r="J30911">
        <v>1</v>
      </c>
      <c r="K30911">
        <v>10</v>
      </c>
      <c r="L30911">
        <v>94</v>
      </c>
      <c r="M30911">
        <v>1</v>
      </c>
      <c r="N30911">
        <v>1.5504758831060785</v>
      </c>
      <c r="O30911">
        <v>0.32826621576682791</v>
      </c>
      <c r="P30911">
        <v>588.93161970238714</v>
      </c>
      <c r="Q30911">
        <v>40.938932940904834</v>
      </c>
      <c r="R30911">
        <v>1392.5913997163811</v>
      </c>
      <c r="S30911">
        <v>24.924959551758924</v>
      </c>
      <c r="T30911">
        <v>-0.14901</v>
      </c>
      <c r="U30911">
        <v>51.504559999999998</v>
      </c>
    </row>
    <row r="30912" spans="1:21" x14ac:dyDescent="0.35">
      <c r="A30912" s="1" t="s">
        <v>37</v>
      </c>
      <c r="B30912">
        <v>3834</v>
      </c>
      <c r="C30912">
        <v>1200.6397140102072</v>
      </c>
      <c r="D30912" s="1" t="s">
        <v>23</v>
      </c>
      <c r="E30912" t="b">
        <v>0</v>
      </c>
      <c r="F30912" t="b">
        <v>0</v>
      </c>
      <c r="G30912">
        <v>4</v>
      </c>
      <c r="H30912" t="b">
        <v>0</v>
      </c>
      <c r="I30912">
        <v>0</v>
      </c>
      <c r="J30912">
        <v>1</v>
      </c>
      <c r="K30912">
        <v>10</v>
      </c>
      <c r="L30912">
        <v>98</v>
      </c>
      <c r="M30912">
        <v>2</v>
      </c>
      <c r="N30912">
        <v>1.4381858909486991</v>
      </c>
      <c r="O30912">
        <v>0.36664340093657544</v>
      </c>
      <c r="P30912">
        <v>590.69888885524858</v>
      </c>
      <c r="Q30912">
        <v>41.061782709735525</v>
      </c>
      <c r="R30912">
        <v>1431.5343999400059</v>
      </c>
      <c r="S30912">
        <v>25.621971400026599</v>
      </c>
      <c r="T30912">
        <v>-0.14773</v>
      </c>
      <c r="U30912">
        <v>51.505520000000004</v>
      </c>
    </row>
    <row r="30913" spans="1:21" x14ac:dyDescent="0.35">
      <c r="A30913" s="1" t="s">
        <v>37</v>
      </c>
      <c r="B30913">
        <v>3835</v>
      </c>
      <c r="C30913">
        <v>204.37921870222723</v>
      </c>
      <c r="D30913" s="1" t="s">
        <v>22</v>
      </c>
      <c r="E30913" t="b">
        <v>0</v>
      </c>
      <c r="F30913" t="b">
        <v>1</v>
      </c>
      <c r="G30913">
        <v>2</v>
      </c>
      <c r="H30913" t="b">
        <v>0</v>
      </c>
      <c r="I30913">
        <v>0</v>
      </c>
      <c r="J30913">
        <v>1</v>
      </c>
      <c r="K30913">
        <v>10</v>
      </c>
      <c r="L30913">
        <v>93</v>
      </c>
      <c r="M30913">
        <v>1</v>
      </c>
      <c r="N30913">
        <v>2.2207507915250222</v>
      </c>
      <c r="O30913">
        <v>0.28498169255391964</v>
      </c>
      <c r="P30913">
        <v>459.14051210263841</v>
      </c>
      <c r="Q30913">
        <v>31.916647037768875</v>
      </c>
      <c r="R30913">
        <v>804.96167926542057</v>
      </c>
      <c r="S30913">
        <v>14.407411463615791</v>
      </c>
      <c r="T30913">
        <v>-0.13743</v>
      </c>
      <c r="U30913">
        <v>51.489350000000002</v>
      </c>
    </row>
    <row r="30914" spans="1:21" x14ac:dyDescent="0.35">
      <c r="A30914" s="1" t="s">
        <v>37</v>
      </c>
      <c r="B30914">
        <v>3836</v>
      </c>
      <c r="C30914">
        <v>933.46503915896426</v>
      </c>
      <c r="D30914" s="1" t="s">
        <v>22</v>
      </c>
      <c r="E30914" t="b">
        <v>0</v>
      </c>
      <c r="F30914" t="b">
        <v>1</v>
      </c>
      <c r="G30914">
        <v>2</v>
      </c>
      <c r="H30914" t="b">
        <v>0</v>
      </c>
      <c r="I30914">
        <v>1</v>
      </c>
      <c r="J30914">
        <v>0</v>
      </c>
      <c r="K30914">
        <v>10</v>
      </c>
      <c r="L30914">
        <v>100</v>
      </c>
      <c r="M30914">
        <v>1</v>
      </c>
      <c r="N30914">
        <v>1.486761349489917</v>
      </c>
      <c r="O30914">
        <v>0.41295947255927506</v>
      </c>
      <c r="P30914">
        <v>581.29689953694128</v>
      </c>
      <c r="Q30914">
        <v>40.408213776880821</v>
      </c>
      <c r="R30914">
        <v>1434.3837701517512</v>
      </c>
      <c r="S30914">
        <v>25.672970161967974</v>
      </c>
      <c r="T30914">
        <v>-0.14845999999999998</v>
      </c>
      <c r="U30914">
        <v>51.505559999999996</v>
      </c>
    </row>
    <row r="30915" spans="1:21" x14ac:dyDescent="0.35">
      <c r="A30915" s="1" t="s">
        <v>37</v>
      </c>
      <c r="B30915">
        <v>3837</v>
      </c>
      <c r="C30915">
        <v>718.03193866271545</v>
      </c>
      <c r="D30915" s="1" t="s">
        <v>23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>
        <v>1</v>
      </c>
      <c r="K30915">
        <v>9</v>
      </c>
      <c r="L30915">
        <v>87</v>
      </c>
      <c r="M30915">
        <v>1</v>
      </c>
      <c r="N30915">
        <v>2.683050735104985</v>
      </c>
      <c r="O30915">
        <v>0.46628573567480031</v>
      </c>
      <c r="P30915">
        <v>418.16682426955236</v>
      </c>
      <c r="Q30915">
        <v>29.068406253231018</v>
      </c>
      <c r="R30915">
        <v>947.61463607459098</v>
      </c>
      <c r="S30915">
        <v>16.960650826670548</v>
      </c>
      <c r="T30915">
        <v>-0.16456999999999999</v>
      </c>
      <c r="U30915">
        <v>51.515159999999995</v>
      </c>
    </row>
    <row r="30916" spans="1:21" x14ac:dyDescent="0.35">
      <c r="A30916" s="1" t="s">
        <v>37</v>
      </c>
      <c r="B30916">
        <v>3838</v>
      </c>
      <c r="C30916">
        <v>226.48698229027022</v>
      </c>
      <c r="D30916" s="1" t="s">
        <v>22</v>
      </c>
      <c r="E30916" t="b">
        <v>0</v>
      </c>
      <c r="F30916" t="b">
        <v>1</v>
      </c>
      <c r="G30916">
        <v>5</v>
      </c>
      <c r="H30916" t="b">
        <v>0</v>
      </c>
      <c r="I30916">
        <v>0</v>
      </c>
      <c r="J30916">
        <v>1</v>
      </c>
      <c r="K30916">
        <v>9</v>
      </c>
      <c r="L30916">
        <v>92</v>
      </c>
      <c r="M30916">
        <v>1</v>
      </c>
      <c r="N30916">
        <v>2.1180111356479476</v>
      </c>
      <c r="O30916">
        <v>0.49967863629881093</v>
      </c>
      <c r="P30916">
        <v>484.62636889258926</v>
      </c>
      <c r="Q30916">
        <v>33.688268304415345</v>
      </c>
      <c r="R30916">
        <v>909.97052185406812</v>
      </c>
      <c r="S30916">
        <v>16.286886774631007</v>
      </c>
      <c r="T30916">
        <v>-0.14082999999999998</v>
      </c>
      <c r="U30916">
        <v>51.491199999999999</v>
      </c>
    </row>
    <row r="30917" spans="1:21" x14ac:dyDescent="0.35">
      <c r="A30917" s="1" t="s">
        <v>37</v>
      </c>
      <c r="B30917">
        <v>3839</v>
      </c>
      <c r="C30917">
        <v>159.22293562877772</v>
      </c>
      <c r="D30917" s="1" t="s">
        <v>22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>
        <v>1</v>
      </c>
      <c r="K30917">
        <v>8</v>
      </c>
      <c r="L30917">
        <v>83</v>
      </c>
      <c r="M30917">
        <v>1</v>
      </c>
      <c r="N30917">
        <v>2.417960933083835</v>
      </c>
      <c r="O30917">
        <v>0.34530036102643097</v>
      </c>
      <c r="P30917">
        <v>467.82693541518165</v>
      </c>
      <c r="Q30917">
        <v>32.520474187800701</v>
      </c>
      <c r="R30917">
        <v>779.96701823497801</v>
      </c>
      <c r="S30917">
        <v>13.960050582799935</v>
      </c>
      <c r="T30917">
        <v>-9.7589999999999996E-2</v>
      </c>
      <c r="U30917">
        <v>51.497209999999995</v>
      </c>
    </row>
    <row r="30918" spans="1:21" x14ac:dyDescent="0.35">
      <c r="A30918" s="1" t="s">
        <v>37</v>
      </c>
      <c r="B30918">
        <v>3840</v>
      </c>
      <c r="C30918">
        <v>517.41574354994236</v>
      </c>
      <c r="D30918" s="1" t="s">
        <v>23</v>
      </c>
      <c r="E30918" t="b">
        <v>0</v>
      </c>
      <c r="F30918" t="b">
        <v>0</v>
      </c>
      <c r="G30918">
        <v>2</v>
      </c>
      <c r="H30918" t="b">
        <v>0</v>
      </c>
      <c r="I30918">
        <v>0</v>
      </c>
      <c r="J30918">
        <v>0</v>
      </c>
      <c r="K30918">
        <v>9</v>
      </c>
      <c r="L30918">
        <v>100</v>
      </c>
      <c r="M30918">
        <v>1</v>
      </c>
      <c r="N30918">
        <v>2.2600715098521951</v>
      </c>
      <c r="O30918">
        <v>0.39517412568873223</v>
      </c>
      <c r="P30918">
        <v>490.09975046401854</v>
      </c>
      <c r="Q30918">
        <v>34.06874439640368</v>
      </c>
      <c r="R30918">
        <v>810.34578627804558</v>
      </c>
      <c r="S30918">
        <v>14.503777597673023</v>
      </c>
      <c r="T30918">
        <v>-9.9529999999999993E-2</v>
      </c>
      <c r="U30918">
        <v>51.497950000000003</v>
      </c>
    </row>
    <row r="30919" spans="1:21" x14ac:dyDescent="0.35">
      <c r="A30919" s="1" t="s">
        <v>37</v>
      </c>
      <c r="B30919">
        <v>3841</v>
      </c>
      <c r="C30919">
        <v>196.85317152331899</v>
      </c>
      <c r="D30919" s="1" t="s">
        <v>22</v>
      </c>
      <c r="E30919" t="b">
        <v>0</v>
      </c>
      <c r="F30919" t="b">
        <v>1</v>
      </c>
      <c r="G30919">
        <v>2</v>
      </c>
      <c r="H30919" t="b">
        <v>1</v>
      </c>
      <c r="I30919">
        <v>1</v>
      </c>
      <c r="J30919">
        <v>0</v>
      </c>
      <c r="K30919">
        <v>9</v>
      </c>
      <c r="L30919">
        <v>94</v>
      </c>
      <c r="M30919">
        <v>1</v>
      </c>
      <c r="N30919">
        <v>3.2357337539513016</v>
      </c>
      <c r="O30919">
        <v>0.32184460799386544</v>
      </c>
      <c r="P30919">
        <v>350.97994932399894</v>
      </c>
      <c r="Q30919">
        <v>24.397984635701039</v>
      </c>
      <c r="R30919">
        <v>760.53195375866505</v>
      </c>
      <c r="S30919">
        <v>13.612196793054727</v>
      </c>
      <c r="T30919">
        <v>-0.13624</v>
      </c>
      <c r="U30919">
        <v>51.53689</v>
      </c>
    </row>
    <row r="30920" spans="1:21" x14ac:dyDescent="0.35">
      <c r="A30920" s="1" t="s">
        <v>37</v>
      </c>
      <c r="B30920">
        <v>3842</v>
      </c>
      <c r="C30920">
        <v>219.90169100872552</v>
      </c>
      <c r="D30920" s="1" t="s">
        <v>22</v>
      </c>
      <c r="E30920" t="b">
        <v>0</v>
      </c>
      <c r="F30920" t="b">
        <v>1</v>
      </c>
      <c r="G30920">
        <v>3</v>
      </c>
      <c r="H30920" t="b">
        <v>0</v>
      </c>
      <c r="I30920">
        <v>0</v>
      </c>
      <c r="J30920">
        <v>1</v>
      </c>
      <c r="K30920">
        <v>8</v>
      </c>
      <c r="L30920">
        <v>78</v>
      </c>
      <c r="M30920">
        <v>1</v>
      </c>
      <c r="N30920">
        <v>1.9661419425998576</v>
      </c>
      <c r="O30920">
        <v>0.30181830399357384</v>
      </c>
      <c r="P30920">
        <v>526.13558184602664</v>
      </c>
      <c r="Q30920">
        <v>36.573735527909413</v>
      </c>
      <c r="R30920">
        <v>1042.0035170186161</v>
      </c>
      <c r="S30920">
        <v>18.650047328864055</v>
      </c>
      <c r="T30920">
        <v>-0.14157999999999998</v>
      </c>
      <c r="U30920">
        <v>51.492989999999999</v>
      </c>
    </row>
    <row r="30921" spans="1:21" x14ac:dyDescent="0.35">
      <c r="A30921" s="1" t="s">
        <v>37</v>
      </c>
      <c r="B30921">
        <v>3843</v>
      </c>
      <c r="C30921">
        <v>333.73315458971285</v>
      </c>
      <c r="D30921" s="1" t="s">
        <v>22</v>
      </c>
      <c r="E30921" t="b">
        <v>0</v>
      </c>
      <c r="F30921" t="b">
        <v>1</v>
      </c>
      <c r="G30921">
        <v>2</v>
      </c>
      <c r="H30921" t="b">
        <v>0</v>
      </c>
      <c r="I30921">
        <v>0</v>
      </c>
      <c r="J30921">
        <v>1</v>
      </c>
      <c r="K30921">
        <v>10</v>
      </c>
      <c r="L30921">
        <v>80</v>
      </c>
      <c r="M30921">
        <v>1</v>
      </c>
      <c r="N30921">
        <v>2.1670540749958396</v>
      </c>
      <c r="O30921">
        <v>0.44828520373023106</v>
      </c>
      <c r="P30921">
        <v>475.20488704485075</v>
      </c>
      <c r="Q30921">
        <v>33.033344369844755</v>
      </c>
      <c r="R30921">
        <v>882.25850550198686</v>
      </c>
      <c r="S30921">
        <v>15.790889968379021</v>
      </c>
      <c r="T30921">
        <v>-0.14260999999999999</v>
      </c>
      <c r="U30921">
        <v>51.491279999999996</v>
      </c>
    </row>
    <row r="30922" spans="1:21" x14ac:dyDescent="0.35">
      <c r="A30922" s="1" t="s">
        <v>37</v>
      </c>
      <c r="B30922">
        <v>3844</v>
      </c>
      <c r="C30922">
        <v>385.47472894470707</v>
      </c>
      <c r="D30922" s="1" t="s">
        <v>22</v>
      </c>
      <c r="E30922" t="b">
        <v>0</v>
      </c>
      <c r="F30922" t="b">
        <v>1</v>
      </c>
      <c r="G30922">
        <v>4</v>
      </c>
      <c r="H30922" t="b">
        <v>0</v>
      </c>
      <c r="I30922">
        <v>0</v>
      </c>
      <c r="J30922">
        <v>1</v>
      </c>
      <c r="K30922">
        <v>7</v>
      </c>
      <c r="L30922">
        <v>67</v>
      </c>
      <c r="M30922">
        <v>1</v>
      </c>
      <c r="N30922">
        <v>2.1445299147242118</v>
      </c>
      <c r="O30922">
        <v>0.38269546545801159</v>
      </c>
      <c r="P30922">
        <v>481.17835299801385</v>
      </c>
      <c r="Q30922">
        <v>33.448583276875929</v>
      </c>
      <c r="R30922">
        <v>894.69961262023912</v>
      </c>
      <c r="S30922">
        <v>16.013564107946944</v>
      </c>
      <c r="T30922">
        <v>-0.14338000000000001</v>
      </c>
      <c r="U30922">
        <v>51.491790000000002</v>
      </c>
    </row>
    <row r="30923" spans="1:21" x14ac:dyDescent="0.35">
      <c r="A30923" s="1" t="s">
        <v>37</v>
      </c>
      <c r="B30923">
        <v>3845</v>
      </c>
      <c r="C30923">
        <v>359.60394176720996</v>
      </c>
      <c r="D30923" s="1" t="s">
        <v>22</v>
      </c>
      <c r="E30923" t="b">
        <v>0</v>
      </c>
      <c r="F30923" t="b">
        <v>1</v>
      </c>
      <c r="G30923">
        <v>3</v>
      </c>
      <c r="H30923" t="b">
        <v>0</v>
      </c>
      <c r="I30923">
        <v>0</v>
      </c>
      <c r="J30923">
        <v>1</v>
      </c>
      <c r="K30923">
        <v>4</v>
      </c>
      <c r="L30923">
        <v>20</v>
      </c>
      <c r="M30923">
        <v>1</v>
      </c>
      <c r="N30923">
        <v>1.948686056870359</v>
      </c>
      <c r="O30923">
        <v>0.28791325316620375</v>
      </c>
      <c r="P30923">
        <v>531.50049699462068</v>
      </c>
      <c r="Q30923">
        <v>36.9466716959707</v>
      </c>
      <c r="R30923">
        <v>1058.450966964268</v>
      </c>
      <c r="S30923">
        <v>18.944428024241354</v>
      </c>
      <c r="T30923">
        <v>-0.14155000000000001</v>
      </c>
      <c r="U30923">
        <v>51.493159999999996</v>
      </c>
    </row>
    <row r="30924" spans="1:21" x14ac:dyDescent="0.35">
      <c r="A30924" s="1" t="s">
        <v>37</v>
      </c>
      <c r="B30924">
        <v>3846</v>
      </c>
      <c r="C30924">
        <v>359.60394176720996</v>
      </c>
      <c r="D30924" s="1" t="s">
        <v>22</v>
      </c>
      <c r="E30924" t="b">
        <v>0</v>
      </c>
      <c r="F30924" t="b">
        <v>1</v>
      </c>
      <c r="G30924">
        <v>4</v>
      </c>
      <c r="H30924" t="b">
        <v>0</v>
      </c>
      <c r="I30924">
        <v>0</v>
      </c>
      <c r="J30924">
        <v>1</v>
      </c>
      <c r="K30924">
        <v>9</v>
      </c>
      <c r="L30924">
        <v>73</v>
      </c>
      <c r="M30924">
        <v>1</v>
      </c>
      <c r="N30924">
        <v>2.1054188799190503</v>
      </c>
      <c r="O30924">
        <v>0.44520391067442894</v>
      </c>
      <c r="P30924">
        <v>488.34788939075889</v>
      </c>
      <c r="Q30924">
        <v>33.94696570325727</v>
      </c>
      <c r="R30924">
        <v>928.50846971518263</v>
      </c>
      <c r="S30924">
        <v>16.618683740133591</v>
      </c>
      <c r="T30924">
        <v>-0.14151</v>
      </c>
      <c r="U30924">
        <v>51.491540000000001</v>
      </c>
    </row>
    <row r="30925" spans="1:21" x14ac:dyDescent="0.35">
      <c r="A30925" s="1" t="s">
        <v>37</v>
      </c>
      <c r="B30925">
        <v>3847</v>
      </c>
      <c r="C30925">
        <v>233.07227357181495</v>
      </c>
      <c r="D30925" s="1" t="s">
        <v>22</v>
      </c>
      <c r="E30925" t="b">
        <v>0</v>
      </c>
      <c r="F30925" t="b">
        <v>1</v>
      </c>
      <c r="G30925">
        <v>4</v>
      </c>
      <c r="H30925" t="b">
        <v>0</v>
      </c>
      <c r="I30925">
        <v>0</v>
      </c>
      <c r="J30925">
        <v>1</v>
      </c>
      <c r="K30925">
        <v>8</v>
      </c>
      <c r="L30925">
        <v>84</v>
      </c>
      <c r="M30925">
        <v>1</v>
      </c>
      <c r="N30925">
        <v>1.9986650703864557</v>
      </c>
      <c r="O30925">
        <v>0.3623199840983482</v>
      </c>
      <c r="P30925">
        <v>516.1165191511252</v>
      </c>
      <c r="Q30925">
        <v>35.877271418876575</v>
      </c>
      <c r="R30925">
        <v>1046.5113047664522</v>
      </c>
      <c r="S30925">
        <v>18.730728875012918</v>
      </c>
      <c r="T30925">
        <v>-0.14115999999999998</v>
      </c>
      <c r="U30925">
        <v>51.492509999999996</v>
      </c>
    </row>
    <row r="30926" spans="1:21" x14ac:dyDescent="0.35">
      <c r="A30926" s="1" t="s">
        <v>37</v>
      </c>
      <c r="B30926">
        <v>3848</v>
      </c>
      <c r="C30926">
        <v>194.03090383122839</v>
      </c>
      <c r="D30926" s="1" t="s">
        <v>22</v>
      </c>
      <c r="E30926" t="b">
        <v>0</v>
      </c>
      <c r="F30926" t="b">
        <v>1</v>
      </c>
      <c r="G30926">
        <v>2</v>
      </c>
      <c r="H30926" t="b">
        <v>0</v>
      </c>
      <c r="I30926">
        <v>0</v>
      </c>
      <c r="J30926">
        <v>1</v>
      </c>
      <c r="K30926">
        <v>9</v>
      </c>
      <c r="L30926">
        <v>78</v>
      </c>
      <c r="M30926">
        <v>1</v>
      </c>
      <c r="N30926">
        <v>2.0857149690596337</v>
      </c>
      <c r="O30926">
        <v>0.40444177764831429</v>
      </c>
      <c r="P30926">
        <v>493.53825408050136</v>
      </c>
      <c r="Q30926">
        <v>34.307768188407564</v>
      </c>
      <c r="R30926">
        <v>939.28811555067864</v>
      </c>
      <c r="S30926">
        <v>16.811620617732252</v>
      </c>
      <c r="T30926">
        <v>-0.14184000000000002</v>
      </c>
      <c r="U30926">
        <v>51.491849999999999</v>
      </c>
    </row>
    <row r="30927" spans="1:21" x14ac:dyDescent="0.35">
      <c r="A30927" s="1" t="s">
        <v>37</v>
      </c>
      <c r="B30927">
        <v>3849</v>
      </c>
      <c r="C30927">
        <v>301.51226510501186</v>
      </c>
      <c r="D30927" s="1" t="s">
        <v>23</v>
      </c>
      <c r="E30927" t="b">
        <v>0</v>
      </c>
      <c r="F30927" t="b">
        <v>0</v>
      </c>
      <c r="G30927">
        <v>2</v>
      </c>
      <c r="H30927" t="b">
        <v>0</v>
      </c>
      <c r="I30927">
        <v>0</v>
      </c>
      <c r="J30927">
        <v>1</v>
      </c>
      <c r="K30927">
        <v>8</v>
      </c>
      <c r="L30927">
        <v>60</v>
      </c>
      <c r="M30927">
        <v>1</v>
      </c>
      <c r="N30927">
        <v>2.8682067624473757</v>
      </c>
      <c r="O30927">
        <v>9.371171165594018E-2</v>
      </c>
      <c r="P30927">
        <v>410.09755119047225</v>
      </c>
      <c r="Q30927">
        <v>28.507479621997923</v>
      </c>
      <c r="R30927">
        <v>890.84252497057639</v>
      </c>
      <c r="S30927">
        <v>15.944528959751278</v>
      </c>
      <c r="T30927">
        <v>-0.16303000000000001</v>
      </c>
      <c r="U30927">
        <v>51.52149</v>
      </c>
    </row>
    <row r="30928" spans="1:21" x14ac:dyDescent="0.35">
      <c r="A30928" s="1" t="s">
        <v>37</v>
      </c>
      <c r="B30928">
        <v>3850</v>
      </c>
      <c r="C30928">
        <v>421.69383099320305</v>
      </c>
      <c r="D30928" s="1" t="s">
        <v>23</v>
      </c>
      <c r="E30928" t="b">
        <v>0</v>
      </c>
      <c r="F30928" t="b">
        <v>0</v>
      </c>
      <c r="G30928">
        <v>3</v>
      </c>
      <c r="H30928" t="b">
        <v>0</v>
      </c>
      <c r="I30928">
        <v>0</v>
      </c>
      <c r="J30928">
        <v>0</v>
      </c>
      <c r="K30928">
        <v>9</v>
      </c>
      <c r="L30928">
        <v>94</v>
      </c>
      <c r="M30928">
        <v>1</v>
      </c>
      <c r="N30928">
        <v>2.6283447296469977</v>
      </c>
      <c r="O30928">
        <v>0.61409578888335314</v>
      </c>
      <c r="P30928">
        <v>391.82271841551056</v>
      </c>
      <c r="Q30928">
        <v>27.237124748101898</v>
      </c>
      <c r="R30928">
        <v>705.3000121026688</v>
      </c>
      <c r="S30928">
        <v>12.623641275606328</v>
      </c>
      <c r="T30928">
        <v>-0.14038</v>
      </c>
      <c r="U30928">
        <v>51.486109999999996</v>
      </c>
    </row>
    <row r="30929" spans="1:21" x14ac:dyDescent="0.35">
      <c r="A30929" s="1" t="s">
        <v>37</v>
      </c>
      <c r="B30929">
        <v>3851</v>
      </c>
      <c r="C30929">
        <v>504.48034996119384</v>
      </c>
      <c r="D30929" s="1" t="s">
        <v>23</v>
      </c>
      <c r="E30929" t="b">
        <v>0</v>
      </c>
      <c r="F30929" t="b">
        <v>0</v>
      </c>
      <c r="G30929">
        <v>3</v>
      </c>
      <c r="H30929" t="b">
        <v>0</v>
      </c>
      <c r="I30929">
        <v>1</v>
      </c>
      <c r="J30929">
        <v>0</v>
      </c>
      <c r="K30929">
        <v>10</v>
      </c>
      <c r="L30929">
        <v>80</v>
      </c>
      <c r="M30929">
        <v>1</v>
      </c>
      <c r="N30929">
        <v>5.198456358964104</v>
      </c>
      <c r="O30929">
        <v>0.82078117793353544</v>
      </c>
      <c r="P30929">
        <v>224.4667281438974</v>
      </c>
      <c r="Q30929">
        <v>15.603557397022003</v>
      </c>
      <c r="R30929">
        <v>484.73301824480325</v>
      </c>
      <c r="S30929">
        <v>8.6758764097023615</v>
      </c>
      <c r="T30929">
        <v>-0.184</v>
      </c>
      <c r="U30929">
        <v>51.538999999999994</v>
      </c>
    </row>
    <row r="30930" spans="1:21" x14ac:dyDescent="0.35">
      <c r="A30930" s="1" t="s">
        <v>37</v>
      </c>
      <c r="B30930">
        <v>3852</v>
      </c>
      <c r="C30930">
        <v>569.15731790493658</v>
      </c>
      <c r="D30930" s="1" t="s">
        <v>23</v>
      </c>
      <c r="E30930" t="b">
        <v>0</v>
      </c>
      <c r="F30930" t="b">
        <v>0</v>
      </c>
      <c r="G30930">
        <v>6</v>
      </c>
      <c r="H30930" t="b">
        <v>0</v>
      </c>
      <c r="I30930">
        <v>0</v>
      </c>
      <c r="J30930">
        <v>1</v>
      </c>
      <c r="K30930">
        <v>10</v>
      </c>
      <c r="L30930">
        <v>94</v>
      </c>
      <c r="M30930">
        <v>2</v>
      </c>
      <c r="N30930">
        <v>3.3313104671041462</v>
      </c>
      <c r="O30930">
        <v>9.9082558264101908E-2</v>
      </c>
      <c r="P30930">
        <v>348.76228469804596</v>
      </c>
      <c r="Q30930">
        <v>24.243826121588341</v>
      </c>
      <c r="R30930">
        <v>790.80991910383341</v>
      </c>
      <c r="S30930">
        <v>14.1541196152778</v>
      </c>
      <c r="T30930">
        <v>-0.17093</v>
      </c>
      <c r="U30930">
        <v>51.521070000000002</v>
      </c>
    </row>
    <row r="30931" spans="1:21" x14ac:dyDescent="0.35">
      <c r="A30931" s="1" t="s">
        <v>37</v>
      </c>
      <c r="B30931">
        <v>3853</v>
      </c>
      <c r="C30931">
        <v>1668.900961922905</v>
      </c>
      <c r="D30931" s="1" t="s">
        <v>23</v>
      </c>
      <c r="E30931" t="b">
        <v>0</v>
      </c>
      <c r="F30931" t="b">
        <v>0</v>
      </c>
      <c r="G30931">
        <v>6</v>
      </c>
      <c r="H30931" t="b">
        <v>0</v>
      </c>
      <c r="I30931">
        <v>0</v>
      </c>
      <c r="J30931">
        <v>1</v>
      </c>
      <c r="K30931">
        <v>10</v>
      </c>
      <c r="L30931">
        <v>95</v>
      </c>
      <c r="M30931">
        <v>2</v>
      </c>
      <c r="N30931">
        <v>2.8522443639574515</v>
      </c>
      <c r="O30931">
        <v>0.27550845322879086</v>
      </c>
      <c r="P30931">
        <v>397.7604896130747</v>
      </c>
      <c r="Q30931">
        <v>27.649882373508998</v>
      </c>
      <c r="R30931">
        <v>905.06460572221783</v>
      </c>
      <c r="S30931">
        <v>16.199079424122022</v>
      </c>
      <c r="T30931">
        <v>-0.1656</v>
      </c>
      <c r="U30931">
        <v>51.51793</v>
      </c>
    </row>
    <row r="30932" spans="1:21" x14ac:dyDescent="0.35">
      <c r="A30932" s="1" t="s">
        <v>37</v>
      </c>
      <c r="B30932">
        <v>3854</v>
      </c>
      <c r="C30932">
        <v>273.05439920976505</v>
      </c>
      <c r="D30932" s="1" t="s">
        <v>22</v>
      </c>
      <c r="E30932" t="b">
        <v>0</v>
      </c>
      <c r="F30932" t="b">
        <v>1</v>
      </c>
      <c r="G30932">
        <v>4</v>
      </c>
      <c r="H30932" t="b">
        <v>0</v>
      </c>
      <c r="I30932">
        <v>1</v>
      </c>
      <c r="J30932">
        <v>0</v>
      </c>
      <c r="K30932">
        <v>9</v>
      </c>
      <c r="L30932">
        <v>93</v>
      </c>
      <c r="M30932">
        <v>1</v>
      </c>
      <c r="N30932">
        <v>4.2173374675117996</v>
      </c>
      <c r="O30932">
        <v>0.1761416040693024</v>
      </c>
      <c r="P30932">
        <v>281.17940539545464</v>
      </c>
      <c r="Q30932">
        <v>19.545876697306756</v>
      </c>
      <c r="R30932">
        <v>592.05236008592476</v>
      </c>
      <c r="S30932">
        <v>10.596705631436839</v>
      </c>
      <c r="T30932">
        <v>-0.17171</v>
      </c>
      <c r="U30932">
        <v>51.534329999999997</v>
      </c>
    </row>
    <row r="30933" spans="1:21" x14ac:dyDescent="0.35">
      <c r="A30933" s="1" t="s">
        <v>37</v>
      </c>
      <c r="B30933">
        <v>3855</v>
      </c>
      <c r="C30933">
        <v>620.8988922599309</v>
      </c>
      <c r="D30933" s="1" t="s">
        <v>23</v>
      </c>
      <c r="E30933" t="b">
        <v>0</v>
      </c>
      <c r="F30933" t="b">
        <v>0</v>
      </c>
      <c r="G30933">
        <v>2</v>
      </c>
      <c r="H30933" t="b">
        <v>1</v>
      </c>
      <c r="I30933">
        <v>1</v>
      </c>
      <c r="J30933">
        <v>0</v>
      </c>
      <c r="K30933">
        <v>9</v>
      </c>
      <c r="L30933">
        <v>94</v>
      </c>
      <c r="M30933">
        <v>1</v>
      </c>
      <c r="N30933">
        <v>2.5602033527190535</v>
      </c>
      <c r="O30933">
        <v>0.63814723915324156</v>
      </c>
      <c r="P30933">
        <v>402.94532963388485</v>
      </c>
      <c r="Q30933">
        <v>28.010300817382895</v>
      </c>
      <c r="R30933">
        <v>729.23143662303767</v>
      </c>
      <c r="S30933">
        <v>13.051972075514792</v>
      </c>
      <c r="T30933">
        <v>-0.14171</v>
      </c>
      <c r="U30933">
        <v>51.487090000000002</v>
      </c>
    </row>
    <row r="30934" spans="1:21" x14ac:dyDescent="0.35">
      <c r="A30934" s="1" t="s">
        <v>37</v>
      </c>
      <c r="B30934">
        <v>3856</v>
      </c>
      <c r="C30934">
        <v>111.24438486323761</v>
      </c>
      <c r="D30934" s="1" t="s">
        <v>22</v>
      </c>
      <c r="E30934" t="b">
        <v>0</v>
      </c>
      <c r="F30934" t="b">
        <v>1</v>
      </c>
      <c r="G30934">
        <v>2</v>
      </c>
      <c r="H30934" t="b">
        <v>0</v>
      </c>
      <c r="I30934">
        <v>0</v>
      </c>
      <c r="J30934">
        <v>1</v>
      </c>
      <c r="K30934">
        <v>8</v>
      </c>
      <c r="L30934">
        <v>84</v>
      </c>
      <c r="M30934">
        <v>1</v>
      </c>
      <c r="N30934">
        <v>4.5508614573858797</v>
      </c>
      <c r="O30934">
        <v>1.1427972388153451</v>
      </c>
      <c r="P30934">
        <v>271.19015945314641</v>
      </c>
      <c r="Q30934">
        <v>18.851485266992619</v>
      </c>
      <c r="R30934">
        <v>628.69649251161229</v>
      </c>
      <c r="S30934">
        <v>11.252571751754381</v>
      </c>
      <c r="T30934">
        <v>-7.2499999999999995E-2</v>
      </c>
      <c r="U30934">
        <v>51.530570000000004</v>
      </c>
    </row>
    <row r="30935" spans="1:21" x14ac:dyDescent="0.35">
      <c r="A30935" s="1" t="s">
        <v>37</v>
      </c>
      <c r="B30935">
        <v>3857</v>
      </c>
      <c r="C30935">
        <v>543.28653072743953</v>
      </c>
      <c r="D30935" s="1" t="s">
        <v>23</v>
      </c>
      <c r="E30935" t="b">
        <v>0</v>
      </c>
      <c r="F30935" t="b">
        <v>0</v>
      </c>
      <c r="G30935">
        <v>4</v>
      </c>
      <c r="H30935" t="b">
        <v>1</v>
      </c>
      <c r="I30935">
        <v>0</v>
      </c>
      <c r="J30935">
        <v>0</v>
      </c>
      <c r="K30935">
        <v>10</v>
      </c>
      <c r="L30935">
        <v>100</v>
      </c>
      <c r="M30935">
        <v>1</v>
      </c>
      <c r="N30935">
        <v>1.824993429806999</v>
      </c>
      <c r="O30935">
        <v>0.38851675756098136</v>
      </c>
      <c r="P30935">
        <v>505.6049098289252</v>
      </c>
      <c r="Q30935">
        <v>35.146568473498967</v>
      </c>
      <c r="R30935">
        <v>1195.6093865420999</v>
      </c>
      <c r="S30935">
        <v>21.399324744741634</v>
      </c>
      <c r="T30935">
        <v>-0.14594000000000001</v>
      </c>
      <c r="U30935">
        <v>51.520020000000002</v>
      </c>
    </row>
    <row r="30936" spans="1:21" x14ac:dyDescent="0.35">
      <c r="A30936" s="1" t="s">
        <v>37</v>
      </c>
      <c r="B30936">
        <v>3858</v>
      </c>
      <c r="C30936">
        <v>373.95046920200383</v>
      </c>
      <c r="D30936" s="1" t="s">
        <v>23</v>
      </c>
      <c r="E30936" t="b">
        <v>0</v>
      </c>
      <c r="F30936" t="b">
        <v>0</v>
      </c>
      <c r="G30936">
        <v>4</v>
      </c>
      <c r="H30936" t="b">
        <v>0</v>
      </c>
      <c r="I30936">
        <v>0</v>
      </c>
      <c r="J30936">
        <v>0</v>
      </c>
      <c r="K30936">
        <v>9</v>
      </c>
      <c r="L30936">
        <v>90</v>
      </c>
      <c r="M30936">
        <v>1</v>
      </c>
      <c r="N30936">
        <v>5.0392047370480597</v>
      </c>
      <c r="O30936">
        <v>0.60596851835152865</v>
      </c>
      <c r="P30936">
        <v>238.47352906393667</v>
      </c>
      <c r="Q30936">
        <v>16.577224736995813</v>
      </c>
      <c r="R30936">
        <v>526.92533328048353</v>
      </c>
      <c r="S30936">
        <v>9.4310453313785825</v>
      </c>
      <c r="T30936">
        <v>-0.19500000000000001</v>
      </c>
      <c r="U30936">
        <v>51.524999999999999</v>
      </c>
    </row>
    <row r="30937" spans="1:21" x14ac:dyDescent="0.35">
      <c r="A30937" s="1" t="s">
        <v>37</v>
      </c>
      <c r="B30937">
        <v>3859</v>
      </c>
      <c r="C30937">
        <v>759.42519814671084</v>
      </c>
      <c r="D30937" s="1" t="s">
        <v>23</v>
      </c>
      <c r="E30937" t="b">
        <v>0</v>
      </c>
      <c r="F30937" t="b">
        <v>0</v>
      </c>
      <c r="G30937">
        <v>3</v>
      </c>
      <c r="H30937" t="b">
        <v>0</v>
      </c>
      <c r="I30937">
        <v>0</v>
      </c>
      <c r="J30937">
        <v>1</v>
      </c>
      <c r="K30937">
        <v>10</v>
      </c>
      <c r="L30937">
        <v>85</v>
      </c>
      <c r="M30937">
        <v>1</v>
      </c>
      <c r="N30937">
        <v>2.9089203426954544</v>
      </c>
      <c r="O30937">
        <v>0.19282990399843838</v>
      </c>
      <c r="P30937">
        <v>394.25658993532539</v>
      </c>
      <c r="Q30937">
        <v>27.406312646328235</v>
      </c>
      <c r="R30937">
        <v>882.36911928553445</v>
      </c>
      <c r="S30937">
        <v>15.792869762366943</v>
      </c>
      <c r="T30937">
        <v>-0.16500000000000001</v>
      </c>
      <c r="U30937">
        <v>51.52</v>
      </c>
    </row>
    <row r="30938" spans="1:21" x14ac:dyDescent="0.35">
      <c r="A30938" s="1" t="s">
        <v>37</v>
      </c>
      <c r="B30938">
        <v>3860</v>
      </c>
      <c r="C30938">
        <v>886.19205531644673</v>
      </c>
      <c r="D30938" s="1" t="s">
        <v>23</v>
      </c>
      <c r="E30938" t="b">
        <v>0</v>
      </c>
      <c r="F30938" t="b">
        <v>0</v>
      </c>
      <c r="G30938">
        <v>5</v>
      </c>
      <c r="H30938" t="b">
        <v>0</v>
      </c>
      <c r="I30938">
        <v>0</v>
      </c>
      <c r="J30938">
        <v>1</v>
      </c>
      <c r="K30938">
        <v>10</v>
      </c>
      <c r="L30938">
        <v>100</v>
      </c>
      <c r="M30938">
        <v>2</v>
      </c>
      <c r="N30938">
        <v>2.9089215383810894</v>
      </c>
      <c r="O30938">
        <v>0.19283722351498225</v>
      </c>
      <c r="P30938">
        <v>394.25697134716148</v>
      </c>
      <c r="Q30938">
        <v>27.406339159751962</v>
      </c>
      <c r="R30938">
        <v>882.36917028144887</v>
      </c>
      <c r="S30938">
        <v>15.792870675104954</v>
      </c>
      <c r="T30938">
        <v>-0.16500000000000001</v>
      </c>
      <c r="U30938">
        <v>51.52</v>
      </c>
    </row>
    <row r="30939" spans="1:21" x14ac:dyDescent="0.35">
      <c r="A30939" s="1" t="s">
        <v>37</v>
      </c>
      <c r="B30939">
        <v>3861</v>
      </c>
      <c r="C30939">
        <v>250.94663562172207</v>
      </c>
      <c r="D30939" s="1" t="s">
        <v>23</v>
      </c>
      <c r="E30939" t="b">
        <v>0</v>
      </c>
      <c r="F30939" t="b">
        <v>0</v>
      </c>
      <c r="G30939">
        <v>2</v>
      </c>
      <c r="H30939" t="b">
        <v>0</v>
      </c>
      <c r="I30939">
        <v>1</v>
      </c>
      <c r="J30939">
        <v>0</v>
      </c>
      <c r="K30939">
        <v>9</v>
      </c>
      <c r="L30939">
        <v>84</v>
      </c>
      <c r="M30939">
        <v>0</v>
      </c>
      <c r="N30939">
        <v>5.6693570901048815</v>
      </c>
      <c r="O30939">
        <v>0.3994076639994768</v>
      </c>
      <c r="P30939">
        <v>241.57213470316054</v>
      </c>
      <c r="Q30939">
        <v>16.792620895447282</v>
      </c>
      <c r="R30939">
        <v>510.18390360939082</v>
      </c>
      <c r="S30939">
        <v>9.131402911157128</v>
      </c>
      <c r="T30939">
        <v>-0.20699999999999999</v>
      </c>
      <c r="U30939">
        <v>51.52</v>
      </c>
    </row>
    <row r="30940" spans="1:21" x14ac:dyDescent="0.35">
      <c r="A30940" s="1" t="s">
        <v>37</v>
      </c>
      <c r="B30940">
        <v>3862</v>
      </c>
      <c r="C30940">
        <v>265.29316305651594</v>
      </c>
      <c r="D30940" s="1" t="s">
        <v>23</v>
      </c>
      <c r="E30940" t="b">
        <v>0</v>
      </c>
      <c r="F30940" t="b">
        <v>0</v>
      </c>
      <c r="G30940">
        <v>4</v>
      </c>
      <c r="H30940" t="b">
        <v>0</v>
      </c>
      <c r="I30940">
        <v>0</v>
      </c>
      <c r="J30940">
        <v>0</v>
      </c>
      <c r="K30940">
        <v>10</v>
      </c>
      <c r="L30940">
        <v>100</v>
      </c>
      <c r="M30940">
        <v>0</v>
      </c>
      <c r="N30940">
        <v>8.1625698100204129</v>
      </c>
      <c r="O30940">
        <v>1.4253540880128135</v>
      </c>
      <c r="P30940">
        <v>150.97316802754298</v>
      </c>
      <c r="Q30940">
        <v>10.494733505528041</v>
      </c>
      <c r="R30940">
        <v>316.31983766393301</v>
      </c>
      <c r="S30940">
        <v>5.6615739267083001</v>
      </c>
      <c r="T30940">
        <v>-2.3809999999999998E-2</v>
      </c>
      <c r="U30940">
        <v>51.542920000000002</v>
      </c>
    </row>
    <row r="30941" spans="1:21" x14ac:dyDescent="0.35">
      <c r="A30941" s="1" t="s">
        <v>37</v>
      </c>
      <c r="B30941">
        <v>3863</v>
      </c>
      <c r="C30941">
        <v>197.79392742068251</v>
      </c>
      <c r="D30941" s="1" t="s">
        <v>22</v>
      </c>
      <c r="E30941" t="b">
        <v>0</v>
      </c>
      <c r="F30941" t="b">
        <v>1</v>
      </c>
      <c r="G30941">
        <v>2</v>
      </c>
      <c r="H30941" t="b">
        <v>0</v>
      </c>
      <c r="I30941">
        <v>0</v>
      </c>
      <c r="J30941">
        <v>0</v>
      </c>
      <c r="K30941">
        <v>10</v>
      </c>
      <c r="L30941">
        <v>93</v>
      </c>
      <c r="M30941">
        <v>1</v>
      </c>
      <c r="N30941">
        <v>7.4880683037024998</v>
      </c>
      <c r="O30941">
        <v>0.99169064449977662</v>
      </c>
      <c r="P30941">
        <v>171.51833121923451</v>
      </c>
      <c r="Q30941">
        <v>11.922907897980679</v>
      </c>
      <c r="R30941">
        <v>354.67018041443743</v>
      </c>
      <c r="S30941">
        <v>6.3479782388755961</v>
      </c>
      <c r="T30941">
        <v>-2.061E-2</v>
      </c>
      <c r="U30941">
        <v>51.517240000000001</v>
      </c>
    </row>
    <row r="30942" spans="1:21" x14ac:dyDescent="0.35">
      <c r="A30942" s="1" t="s">
        <v>37</v>
      </c>
      <c r="B30942">
        <v>3864</v>
      </c>
      <c r="C30942">
        <v>439.80338201745104</v>
      </c>
      <c r="D30942" s="1" t="s">
        <v>23</v>
      </c>
      <c r="E30942" t="b">
        <v>0</v>
      </c>
      <c r="F30942" t="b">
        <v>0</v>
      </c>
      <c r="G30942">
        <v>4</v>
      </c>
      <c r="H30942" t="b">
        <v>1</v>
      </c>
      <c r="I30942">
        <v>0</v>
      </c>
      <c r="J30942">
        <v>1</v>
      </c>
      <c r="K30942">
        <v>9</v>
      </c>
      <c r="L30942">
        <v>93</v>
      </c>
      <c r="M30942">
        <v>1</v>
      </c>
      <c r="N30942">
        <v>4.9298679417295554</v>
      </c>
      <c r="O30942">
        <v>0.61827077931615271</v>
      </c>
      <c r="P30942">
        <v>238.3614189113068</v>
      </c>
      <c r="Q30942">
        <v>16.569431523205004</v>
      </c>
      <c r="R30942">
        <v>510.36939194159413</v>
      </c>
      <c r="S30942">
        <v>9.134722829101781</v>
      </c>
      <c r="T30942">
        <v>-0.18278</v>
      </c>
      <c r="U30942">
        <v>51.536149999999999</v>
      </c>
    </row>
    <row r="30943" spans="1:21" x14ac:dyDescent="0.35">
      <c r="A30943" s="1" t="s">
        <v>37</v>
      </c>
      <c r="B30943">
        <v>3865</v>
      </c>
      <c r="C30943">
        <v>161.57482537218655</v>
      </c>
      <c r="D30943" s="1" t="s">
        <v>22</v>
      </c>
      <c r="E30943" t="b">
        <v>0</v>
      </c>
      <c r="F30943" t="b">
        <v>1</v>
      </c>
      <c r="G30943">
        <v>2</v>
      </c>
      <c r="H30943" t="b">
        <v>0</v>
      </c>
      <c r="I30943">
        <v>0</v>
      </c>
      <c r="J30943">
        <v>0</v>
      </c>
      <c r="K30943">
        <v>9</v>
      </c>
      <c r="L30943">
        <v>93</v>
      </c>
      <c r="M30943">
        <v>0</v>
      </c>
      <c r="N30943">
        <v>6.1566593080442109</v>
      </c>
      <c r="O30943">
        <v>0.45086749558720585</v>
      </c>
      <c r="P30943">
        <v>197.81742950101841</v>
      </c>
      <c r="Q30943">
        <v>13.751060751292069</v>
      </c>
      <c r="R30943">
        <v>465.88933245260409</v>
      </c>
      <c r="S30943">
        <v>8.3386072679625265</v>
      </c>
      <c r="T30943">
        <v>-0.20285999999999998</v>
      </c>
      <c r="U30943">
        <v>51.479179999999999</v>
      </c>
    </row>
    <row r="30944" spans="1:21" x14ac:dyDescent="0.35">
      <c r="A30944" s="1" t="s">
        <v>37</v>
      </c>
      <c r="B30944">
        <v>3866</v>
      </c>
      <c r="C30944">
        <v>875.84374044544791</v>
      </c>
      <c r="D30944" s="1" t="s">
        <v>23</v>
      </c>
      <c r="E30944" t="b">
        <v>0</v>
      </c>
      <c r="F30944" t="b">
        <v>0</v>
      </c>
      <c r="G30944">
        <v>6</v>
      </c>
      <c r="H30944" t="b">
        <v>0</v>
      </c>
      <c r="I30944">
        <v>0</v>
      </c>
      <c r="J30944">
        <v>1</v>
      </c>
      <c r="K30944">
        <v>9</v>
      </c>
      <c r="L30944">
        <v>96</v>
      </c>
      <c r="M30944">
        <v>2</v>
      </c>
      <c r="N30944">
        <v>5.8594117292170926</v>
      </c>
      <c r="O30944">
        <v>0.55565529769770472</v>
      </c>
      <c r="P30944">
        <v>228.0199334179936</v>
      </c>
      <c r="Q30944">
        <v>15.850554548431539</v>
      </c>
      <c r="R30944">
        <v>475.43603317408707</v>
      </c>
      <c r="S30944">
        <v>8.5094765763498774</v>
      </c>
      <c r="T30944">
        <v>-0.20876999999999998</v>
      </c>
      <c r="U30944">
        <v>51.522559999999999</v>
      </c>
    </row>
    <row r="30945" spans="1:21" x14ac:dyDescent="0.35">
      <c r="A30945" s="1" t="s">
        <v>37</v>
      </c>
      <c r="B30945">
        <v>3867</v>
      </c>
      <c r="C30945">
        <v>799.64251275900187</v>
      </c>
      <c r="D30945" s="1" t="s">
        <v>23</v>
      </c>
      <c r="E30945" t="b">
        <v>0</v>
      </c>
      <c r="F30945" t="b">
        <v>0</v>
      </c>
      <c r="G30945">
        <v>2</v>
      </c>
      <c r="H30945" t="b">
        <v>0</v>
      </c>
      <c r="I30945">
        <v>0</v>
      </c>
      <c r="J30945">
        <v>0</v>
      </c>
      <c r="K30945">
        <v>10</v>
      </c>
      <c r="L30945">
        <v>100</v>
      </c>
      <c r="M30945">
        <v>1</v>
      </c>
      <c r="N30945">
        <v>3.0080036891519231</v>
      </c>
      <c r="O30945">
        <v>0.10583394464223116</v>
      </c>
      <c r="P30945">
        <v>380.77701906189486</v>
      </c>
      <c r="Q30945">
        <v>26.469295122394954</v>
      </c>
      <c r="R30945">
        <v>845.46765156782999</v>
      </c>
      <c r="S30945">
        <v>15.1323977887129</v>
      </c>
      <c r="T30945">
        <v>-0.16724</v>
      </c>
      <c r="U30945">
        <v>51.519109999999998</v>
      </c>
    </row>
    <row r="30946" spans="1:21" x14ac:dyDescent="0.35">
      <c r="A30946" s="1" t="s">
        <v>37</v>
      </c>
      <c r="B30946">
        <v>3868</v>
      </c>
      <c r="C30946">
        <v>106.07022742773819</v>
      </c>
      <c r="D30946" s="1" t="s">
        <v>22</v>
      </c>
      <c r="E30946" t="b">
        <v>0</v>
      </c>
      <c r="F30946" t="b">
        <v>1</v>
      </c>
      <c r="G30946">
        <v>2</v>
      </c>
      <c r="H30946" t="b">
        <v>0</v>
      </c>
      <c r="I30946">
        <v>1</v>
      </c>
      <c r="J30946">
        <v>0</v>
      </c>
      <c r="K30946">
        <v>8</v>
      </c>
      <c r="L30946">
        <v>93</v>
      </c>
      <c r="M30946">
        <v>1</v>
      </c>
      <c r="N30946">
        <v>7.6910752127886717</v>
      </c>
      <c r="O30946">
        <v>0.79053664572491023</v>
      </c>
      <c r="P30946">
        <v>148.64464301997222</v>
      </c>
      <c r="Q30946">
        <v>10.332868654080036</v>
      </c>
      <c r="R30946">
        <v>333.03504603166505</v>
      </c>
      <c r="S30946">
        <v>5.9607470312885766</v>
      </c>
      <c r="T30946">
        <v>-0.20055000000000001</v>
      </c>
      <c r="U30946">
        <v>51.456379999999996</v>
      </c>
    </row>
    <row r="30947" spans="1:21" x14ac:dyDescent="0.35">
      <c r="A30947" s="1" t="s">
        <v>37</v>
      </c>
      <c r="B30947">
        <v>3869</v>
      </c>
      <c r="C30947">
        <v>750.48801712175737</v>
      </c>
      <c r="D30947" s="1" t="s">
        <v>23</v>
      </c>
      <c r="E30947" t="b">
        <v>0</v>
      </c>
      <c r="F30947" t="b">
        <v>0</v>
      </c>
      <c r="G30947">
        <v>3</v>
      </c>
      <c r="H30947" t="b">
        <v>0</v>
      </c>
      <c r="I30947">
        <v>0</v>
      </c>
      <c r="J30947">
        <v>1</v>
      </c>
      <c r="K30947">
        <v>9</v>
      </c>
      <c r="L30947">
        <v>73</v>
      </c>
      <c r="M30947">
        <v>1</v>
      </c>
      <c r="N30947">
        <v>2.6843343644438478</v>
      </c>
      <c r="O30947">
        <v>0.40005469024288803</v>
      </c>
      <c r="P30947">
        <v>418.1226063816768</v>
      </c>
      <c r="Q30947">
        <v>29.065332495453433</v>
      </c>
      <c r="R30947">
        <v>928.12547650186059</v>
      </c>
      <c r="S30947">
        <v>16.611828828956778</v>
      </c>
      <c r="T30947">
        <v>-0.16278000000000001</v>
      </c>
      <c r="U30947">
        <v>51.518209999999996</v>
      </c>
    </row>
    <row r="30948" spans="1:21" x14ac:dyDescent="0.35">
      <c r="A30948" s="1" t="s">
        <v>37</v>
      </c>
      <c r="B30948">
        <v>3870</v>
      </c>
      <c r="C30948">
        <v>200.61619511277311</v>
      </c>
      <c r="D30948" s="1" t="s">
        <v>22</v>
      </c>
      <c r="E30948" t="b">
        <v>0</v>
      </c>
      <c r="F30948" t="b">
        <v>1</v>
      </c>
      <c r="G30948">
        <v>3</v>
      </c>
      <c r="H30948" t="b">
        <v>0</v>
      </c>
      <c r="I30948">
        <v>0</v>
      </c>
      <c r="J30948">
        <v>1</v>
      </c>
      <c r="K30948">
        <v>9</v>
      </c>
      <c r="L30948">
        <v>81</v>
      </c>
      <c r="M30948">
        <v>1</v>
      </c>
      <c r="N30948">
        <v>1.7219063136012371</v>
      </c>
      <c r="O30948">
        <v>0.35800551074156989</v>
      </c>
      <c r="P30948">
        <v>627.04947063878501</v>
      </c>
      <c r="Q30948">
        <v>43.588653368762294</v>
      </c>
      <c r="R30948">
        <v>994.43793346127256</v>
      </c>
      <c r="S30948">
        <v>17.79870626323342</v>
      </c>
      <c r="T30948">
        <v>-0.13902999999999999</v>
      </c>
      <c r="U30948">
        <v>51.494619999999998</v>
      </c>
    </row>
    <row r="30949" spans="1:21" x14ac:dyDescent="0.35">
      <c r="A30949" s="1" t="s">
        <v>37</v>
      </c>
      <c r="B30949">
        <v>3871</v>
      </c>
      <c r="C30949">
        <v>147.46348691173358</v>
      </c>
      <c r="D30949" s="1" t="s">
        <v>22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>
        <v>1</v>
      </c>
      <c r="K30949">
        <v>8</v>
      </c>
      <c r="L30949">
        <v>80</v>
      </c>
      <c r="M30949">
        <v>1</v>
      </c>
      <c r="N30949">
        <v>3.1224906104145047</v>
      </c>
      <c r="O30949">
        <v>0.16690891313361603</v>
      </c>
      <c r="P30949">
        <v>360.9818186392892</v>
      </c>
      <c r="Q30949">
        <v>25.093253565885643</v>
      </c>
      <c r="R30949">
        <v>796.14115966511395</v>
      </c>
      <c r="S30949">
        <v>14.249539531972442</v>
      </c>
      <c r="T30949">
        <v>-0.13739999999999999</v>
      </c>
      <c r="U30949">
        <v>51.535699999999999</v>
      </c>
    </row>
    <row r="30950" spans="1:21" x14ac:dyDescent="0.35">
      <c r="A30950" s="1" t="s">
        <v>37</v>
      </c>
      <c r="B30950">
        <v>3872</v>
      </c>
      <c r="C30950">
        <v>698.74644276676304</v>
      </c>
      <c r="D30950" s="1" t="s">
        <v>22</v>
      </c>
      <c r="E30950" t="b">
        <v>0</v>
      </c>
      <c r="F30950" t="b">
        <v>1</v>
      </c>
      <c r="G30950">
        <v>2</v>
      </c>
      <c r="H30950" t="b">
        <v>0</v>
      </c>
      <c r="I30950">
        <v>0</v>
      </c>
      <c r="J30950">
        <v>1</v>
      </c>
      <c r="K30950">
        <v>10</v>
      </c>
      <c r="L30950">
        <v>80</v>
      </c>
      <c r="M30950">
        <v>1</v>
      </c>
      <c r="N30950">
        <v>2.1284155246401602</v>
      </c>
      <c r="O30950">
        <v>9.6799124575056392E-2</v>
      </c>
      <c r="P30950">
        <v>482.49489313582291</v>
      </c>
      <c r="Q30950">
        <v>33.540101114622551</v>
      </c>
      <c r="R30950">
        <v>1167.2702315187455</v>
      </c>
      <c r="S30950">
        <v>20.892103249023656</v>
      </c>
      <c r="T30950">
        <v>-0.15694</v>
      </c>
      <c r="U30950">
        <v>51.513680000000001</v>
      </c>
    </row>
    <row r="30951" spans="1:21" x14ac:dyDescent="0.35">
      <c r="A30951" s="1" t="s">
        <v>37</v>
      </c>
      <c r="B30951">
        <v>3873</v>
      </c>
      <c r="C30951">
        <v>509.88969637103412</v>
      </c>
      <c r="D30951" s="1" t="s">
        <v>23</v>
      </c>
      <c r="E30951" t="b">
        <v>0</v>
      </c>
      <c r="F30951" t="b">
        <v>0</v>
      </c>
      <c r="G30951">
        <v>4</v>
      </c>
      <c r="H30951" t="b">
        <v>0</v>
      </c>
      <c r="I30951">
        <v>0</v>
      </c>
      <c r="J30951">
        <v>1</v>
      </c>
      <c r="K30951">
        <v>7</v>
      </c>
      <c r="L30951">
        <v>60</v>
      </c>
      <c r="M30951">
        <v>1</v>
      </c>
      <c r="N30951">
        <v>3.2846755139916084</v>
      </c>
      <c r="O30951">
        <v>0.15068743168798848</v>
      </c>
      <c r="P30951">
        <v>366.90566683231305</v>
      </c>
      <c r="Q30951">
        <v>25.505043348965817</v>
      </c>
      <c r="R30951">
        <v>897.32987015317178</v>
      </c>
      <c r="S30951">
        <v>16.060641134727671</v>
      </c>
      <c r="T30951">
        <v>-0.17330000000000001</v>
      </c>
      <c r="U30951">
        <v>51.515749999999997</v>
      </c>
    </row>
    <row r="30952" spans="1:21" x14ac:dyDescent="0.35">
      <c r="A30952" s="1" t="s">
        <v>37</v>
      </c>
      <c r="B30952">
        <v>3874</v>
      </c>
      <c r="C30952">
        <v>207.20148639431784</v>
      </c>
      <c r="D30952" s="1" t="s">
        <v>22</v>
      </c>
      <c r="E30952" t="b">
        <v>0</v>
      </c>
      <c r="F30952" t="b">
        <v>1</v>
      </c>
      <c r="G30952">
        <v>2</v>
      </c>
      <c r="H30952" t="b">
        <v>0</v>
      </c>
      <c r="I30952">
        <v>1</v>
      </c>
      <c r="J30952">
        <v>0</v>
      </c>
      <c r="K30952">
        <v>6</v>
      </c>
      <c r="L30952">
        <v>73</v>
      </c>
      <c r="M30952">
        <v>1</v>
      </c>
      <c r="N30952">
        <v>5.185104754847802</v>
      </c>
      <c r="O30952">
        <v>0.72577368331400705</v>
      </c>
      <c r="P30952">
        <v>225.35874193195355</v>
      </c>
      <c r="Q30952">
        <v>15.66556475310529</v>
      </c>
      <c r="R30952">
        <v>490.62533108230696</v>
      </c>
      <c r="S30952">
        <v>8.7813385425081503</v>
      </c>
      <c r="T30952">
        <v>-0.18484</v>
      </c>
      <c r="U30952">
        <v>51.538200000000003</v>
      </c>
    </row>
    <row r="30953" spans="1:21" x14ac:dyDescent="0.35">
      <c r="A30953" s="1" t="s">
        <v>37</v>
      </c>
      <c r="B30953">
        <v>3875</v>
      </c>
      <c r="C30953">
        <v>174.74540793527601</v>
      </c>
      <c r="D30953" s="1" t="s">
        <v>22</v>
      </c>
      <c r="E30953" t="b">
        <v>0</v>
      </c>
      <c r="F30953" t="b">
        <v>1</v>
      </c>
      <c r="G30953">
        <v>2</v>
      </c>
      <c r="H30953" t="b">
        <v>0</v>
      </c>
      <c r="I30953">
        <v>1</v>
      </c>
      <c r="J30953">
        <v>0</v>
      </c>
      <c r="K30953">
        <v>10</v>
      </c>
      <c r="L30953">
        <v>100</v>
      </c>
      <c r="M30953">
        <v>1</v>
      </c>
      <c r="N30953">
        <v>7.4395583730979222</v>
      </c>
      <c r="O30953">
        <v>1.1898402664268488</v>
      </c>
      <c r="P30953">
        <v>173.95740470832695</v>
      </c>
      <c r="Q30953">
        <v>12.09245740537231</v>
      </c>
      <c r="R30953">
        <v>361.20261823094421</v>
      </c>
      <c r="S30953">
        <v>6.4648974934279151</v>
      </c>
      <c r="T30953">
        <v>-2.0919999999999998E-2</v>
      </c>
      <c r="U30953">
        <v>51.515149999999998</v>
      </c>
    </row>
    <row r="30954" spans="1:21" x14ac:dyDescent="0.35">
      <c r="A30954" s="1" t="s">
        <v>37</v>
      </c>
      <c r="B30954">
        <v>3876</v>
      </c>
      <c r="C30954">
        <v>108.42211717114702</v>
      </c>
      <c r="D30954" s="1" t="s">
        <v>22</v>
      </c>
      <c r="E30954" t="b">
        <v>0</v>
      </c>
      <c r="F30954" t="b">
        <v>1</v>
      </c>
      <c r="G30954">
        <v>2</v>
      </c>
      <c r="H30954" t="b">
        <v>0</v>
      </c>
      <c r="I30954">
        <v>1</v>
      </c>
      <c r="J30954">
        <v>0</v>
      </c>
      <c r="K30954">
        <v>8</v>
      </c>
      <c r="L30954">
        <v>80</v>
      </c>
      <c r="M30954">
        <v>1</v>
      </c>
      <c r="N30954">
        <v>6.2943710391498744</v>
      </c>
      <c r="O30954">
        <v>2.8071768532801125</v>
      </c>
      <c r="P30954">
        <v>190.08205752764556</v>
      </c>
      <c r="Q30954">
        <v>13.213344887689946</v>
      </c>
      <c r="R30954">
        <v>371.69532633851315</v>
      </c>
      <c r="S30954">
        <v>6.6526986856676729</v>
      </c>
      <c r="T30954">
        <v>-5.6389999999999996E-2</v>
      </c>
      <c r="U30954">
        <v>51.473269999999999</v>
      </c>
    </row>
    <row r="30955" spans="1:21" x14ac:dyDescent="0.35">
      <c r="A30955" s="1" t="s">
        <v>37</v>
      </c>
      <c r="B30955">
        <v>3877</v>
      </c>
      <c r="C30955">
        <v>401.23239022554623</v>
      </c>
      <c r="D30955" s="1" t="s">
        <v>23</v>
      </c>
      <c r="E30955" t="b">
        <v>0</v>
      </c>
      <c r="F30955" t="b">
        <v>0</v>
      </c>
      <c r="G30955">
        <v>4</v>
      </c>
      <c r="H30955" t="b">
        <v>1</v>
      </c>
      <c r="I30955">
        <v>1</v>
      </c>
      <c r="J30955">
        <v>0</v>
      </c>
      <c r="K30955">
        <v>10</v>
      </c>
      <c r="L30955">
        <v>97</v>
      </c>
      <c r="M30955">
        <v>1</v>
      </c>
      <c r="N30955">
        <v>2.9046579878443941</v>
      </c>
      <c r="O30955">
        <v>0.12244579602918522</v>
      </c>
      <c r="P30955">
        <v>418.97598924247183</v>
      </c>
      <c r="Q30955">
        <v>29.124654465173212</v>
      </c>
      <c r="R30955">
        <v>849.40070447736957</v>
      </c>
      <c r="S30955">
        <v>15.202792582695665</v>
      </c>
      <c r="T30955">
        <v>-0.16208</v>
      </c>
      <c r="U30955">
        <v>51.523029999999999</v>
      </c>
    </row>
    <row r="30956" spans="1:21" x14ac:dyDescent="0.35">
      <c r="A30956" s="1" t="s">
        <v>37</v>
      </c>
      <c r="B30956">
        <v>3878</v>
      </c>
      <c r="C30956">
        <v>161.57482537218655</v>
      </c>
      <c r="D30956" s="1" t="s">
        <v>22</v>
      </c>
      <c r="E30956" t="b">
        <v>0</v>
      </c>
      <c r="F30956" t="b">
        <v>1</v>
      </c>
      <c r="G30956">
        <v>2</v>
      </c>
      <c r="H30956" t="b">
        <v>0</v>
      </c>
      <c r="I30956">
        <v>0</v>
      </c>
      <c r="J30956">
        <v>0</v>
      </c>
      <c r="K30956">
        <v>10</v>
      </c>
      <c r="L30956">
        <v>100</v>
      </c>
      <c r="M30956">
        <v>1</v>
      </c>
      <c r="N30956">
        <v>5.8262794505645266</v>
      </c>
      <c r="O30956">
        <v>0.36375470734834453</v>
      </c>
      <c r="P30956">
        <v>212.59108933234191</v>
      </c>
      <c r="Q30956">
        <v>14.778035443926049</v>
      </c>
      <c r="R30956">
        <v>507.88367639845046</v>
      </c>
      <c r="S30956">
        <v>9.090232852082929</v>
      </c>
      <c r="T30956">
        <v>-0.19964999999999999</v>
      </c>
      <c r="U30956">
        <v>51.4816</v>
      </c>
    </row>
    <row r="30957" spans="1:21" x14ac:dyDescent="0.35">
      <c r="A30957" s="1" t="s">
        <v>37</v>
      </c>
      <c r="B30957">
        <v>3879</v>
      </c>
      <c r="C30957">
        <v>250.94663562172207</v>
      </c>
      <c r="D30957" s="1" t="s">
        <v>22</v>
      </c>
      <c r="E30957" t="b">
        <v>0</v>
      </c>
      <c r="F30957" t="b">
        <v>1</v>
      </c>
      <c r="G30957">
        <v>2</v>
      </c>
      <c r="H30957" t="b">
        <v>0</v>
      </c>
      <c r="I30957">
        <v>0</v>
      </c>
      <c r="J30957">
        <v>1</v>
      </c>
      <c r="K30957">
        <v>9</v>
      </c>
      <c r="L30957">
        <v>95</v>
      </c>
      <c r="M30957">
        <v>1</v>
      </c>
      <c r="N30957">
        <v>8.0909127886927816</v>
      </c>
      <c r="O30957">
        <v>0.86387169666423003</v>
      </c>
      <c r="P30957">
        <v>159.39832035712126</v>
      </c>
      <c r="Q30957">
        <v>11.080398690922253</v>
      </c>
      <c r="R30957">
        <v>328.33826082755377</v>
      </c>
      <c r="S30957">
        <v>5.8766827599885998</v>
      </c>
      <c r="T30957">
        <v>-1.167E-2</v>
      </c>
      <c r="U30957">
        <v>51.516240000000003</v>
      </c>
    </row>
    <row r="30958" spans="1:21" x14ac:dyDescent="0.35">
      <c r="A30958" s="1" t="s">
        <v>37</v>
      </c>
      <c r="B30958">
        <v>3880</v>
      </c>
      <c r="C30958">
        <v>204.37921870222723</v>
      </c>
      <c r="D30958" s="1" t="s">
        <v>22</v>
      </c>
      <c r="E30958" t="b">
        <v>0</v>
      </c>
      <c r="F30958" t="b">
        <v>1</v>
      </c>
      <c r="G30958">
        <v>2</v>
      </c>
      <c r="H30958" t="b">
        <v>0</v>
      </c>
      <c r="I30958">
        <v>0</v>
      </c>
      <c r="J30958">
        <v>1</v>
      </c>
      <c r="K30958">
        <v>10</v>
      </c>
      <c r="L30958">
        <v>93</v>
      </c>
      <c r="M30958">
        <v>1</v>
      </c>
      <c r="N30958">
        <v>2.2850029328456731</v>
      </c>
      <c r="O30958">
        <v>0.27222701789616677</v>
      </c>
      <c r="P30958">
        <v>446.29362453090789</v>
      </c>
      <c r="Q30958">
        <v>31.023609796765921</v>
      </c>
      <c r="R30958">
        <v>789.66742304452748</v>
      </c>
      <c r="S30958">
        <v>14.133670926543942</v>
      </c>
      <c r="T30958">
        <v>-0.13705000000000001</v>
      </c>
      <c r="U30958">
        <v>51.488669999999999</v>
      </c>
    </row>
    <row r="30959" spans="1:21" x14ac:dyDescent="0.35">
      <c r="A30959" s="1" t="s">
        <v>37</v>
      </c>
      <c r="B30959">
        <v>3881</v>
      </c>
      <c r="C30959">
        <v>659.70507302617648</v>
      </c>
      <c r="D30959" s="1" t="s">
        <v>23</v>
      </c>
      <c r="E30959" t="b">
        <v>0</v>
      </c>
      <c r="F30959" t="b">
        <v>0</v>
      </c>
      <c r="G30959">
        <v>6</v>
      </c>
      <c r="H30959" t="b">
        <v>1</v>
      </c>
      <c r="I30959">
        <v>1</v>
      </c>
      <c r="J30959">
        <v>0</v>
      </c>
      <c r="K30959">
        <v>9</v>
      </c>
      <c r="L30959">
        <v>93</v>
      </c>
      <c r="M30959">
        <v>2</v>
      </c>
      <c r="N30959">
        <v>1.6927801779263454</v>
      </c>
      <c r="O30959">
        <v>0.44786639950466173</v>
      </c>
      <c r="P30959">
        <v>608.04560864535779</v>
      </c>
      <c r="Q30959">
        <v>42.267620831639768</v>
      </c>
      <c r="R30959">
        <v>893.49225163278641</v>
      </c>
      <c r="S30959">
        <v>15.99195445002233</v>
      </c>
      <c r="T30959">
        <v>-0.13247999999999999</v>
      </c>
      <c r="U30959">
        <v>51.493429999999996</v>
      </c>
    </row>
    <row r="30960" spans="1:21" x14ac:dyDescent="0.35">
      <c r="A30960" s="1" t="s">
        <v>37</v>
      </c>
      <c r="B30960">
        <v>3882</v>
      </c>
      <c r="C30960">
        <v>245.77247818622263</v>
      </c>
      <c r="D30960" s="1" t="s">
        <v>22</v>
      </c>
      <c r="E30960" t="b">
        <v>0</v>
      </c>
      <c r="F30960" t="b">
        <v>1</v>
      </c>
      <c r="G30960">
        <v>2</v>
      </c>
      <c r="H30960" t="b">
        <v>0</v>
      </c>
      <c r="I30960">
        <v>1</v>
      </c>
      <c r="J30960">
        <v>0</v>
      </c>
      <c r="K30960">
        <v>8</v>
      </c>
      <c r="L30960">
        <v>80</v>
      </c>
      <c r="M30960">
        <v>1</v>
      </c>
      <c r="N30960">
        <v>7.6202726707604604</v>
      </c>
      <c r="O30960">
        <v>1.2458006942710336</v>
      </c>
      <c r="P30960">
        <v>160.37226715622063</v>
      </c>
      <c r="Q30960">
        <v>11.148101530033673</v>
      </c>
      <c r="R30960">
        <v>336.11049655677397</v>
      </c>
      <c r="S30960">
        <v>6.0157922369083936</v>
      </c>
      <c r="T30960">
        <v>-2.8680000000000001E-2</v>
      </c>
      <c r="U30960">
        <v>51.538140000000006</v>
      </c>
    </row>
    <row r="30961" spans="1:21" x14ac:dyDescent="0.35">
      <c r="A30961" s="1" t="s">
        <v>37</v>
      </c>
      <c r="B30961">
        <v>3883</v>
      </c>
      <c r="C30961">
        <v>168.16011665373128</v>
      </c>
      <c r="D30961" s="1" t="s">
        <v>22</v>
      </c>
      <c r="E30961" t="b">
        <v>0</v>
      </c>
      <c r="F30961" t="b">
        <v>1</v>
      </c>
      <c r="G30961">
        <v>2</v>
      </c>
      <c r="H30961" t="b">
        <v>0</v>
      </c>
      <c r="I30961">
        <v>0</v>
      </c>
      <c r="J30961">
        <v>0</v>
      </c>
      <c r="K30961">
        <v>10</v>
      </c>
      <c r="L30961">
        <v>96</v>
      </c>
      <c r="M30961">
        <v>1</v>
      </c>
      <c r="N30961">
        <v>5.0815212230417801</v>
      </c>
      <c r="O30961">
        <v>0.57869593935629959</v>
      </c>
      <c r="P30961">
        <v>233.60630748357238</v>
      </c>
      <c r="Q30961">
        <v>16.238885189209682</v>
      </c>
      <c r="R30961">
        <v>508.98323050983748</v>
      </c>
      <c r="S30961">
        <v>9.1099129547726871</v>
      </c>
      <c r="T30961">
        <v>-0.19347</v>
      </c>
      <c r="U30961">
        <v>51.528129999999997</v>
      </c>
    </row>
    <row r="30962" spans="1:21" x14ac:dyDescent="0.35">
      <c r="A30962" s="1" t="s">
        <v>37</v>
      </c>
      <c r="B30962">
        <v>3884</v>
      </c>
      <c r="C30962">
        <v>181.09551024247983</v>
      </c>
      <c r="D30962" s="1" t="s">
        <v>22</v>
      </c>
      <c r="E30962" t="b">
        <v>0</v>
      </c>
      <c r="F30962" t="b">
        <v>1</v>
      </c>
      <c r="G30962">
        <v>2</v>
      </c>
      <c r="H30962" t="b">
        <v>0</v>
      </c>
      <c r="I30962">
        <v>1</v>
      </c>
      <c r="J30962">
        <v>0</v>
      </c>
      <c r="K30962">
        <v>9</v>
      </c>
      <c r="L30962">
        <v>83</v>
      </c>
      <c r="M30962">
        <v>1</v>
      </c>
      <c r="N30962">
        <v>3.8112426398643913</v>
      </c>
      <c r="O30962">
        <v>0.59689784759241782</v>
      </c>
      <c r="P30962">
        <v>309.1096389232128</v>
      </c>
      <c r="Q30962">
        <v>21.487416120838692</v>
      </c>
      <c r="R30962">
        <v>665.14864171423437</v>
      </c>
      <c r="S30962">
        <v>11.905001706897776</v>
      </c>
      <c r="T30962">
        <v>-0.17551</v>
      </c>
      <c r="U30962">
        <v>51.524949999999997</v>
      </c>
    </row>
    <row r="30963" spans="1:21" x14ac:dyDescent="0.35">
      <c r="A30963" s="1" t="s">
        <v>37</v>
      </c>
      <c r="B30963">
        <v>3885</v>
      </c>
      <c r="C30963">
        <v>478.8447517580376</v>
      </c>
      <c r="D30963" s="1" t="s">
        <v>23</v>
      </c>
      <c r="E30963" t="b">
        <v>0</v>
      </c>
      <c r="F30963" t="b">
        <v>0</v>
      </c>
      <c r="G30963">
        <v>3</v>
      </c>
      <c r="H30963" t="b">
        <v>0</v>
      </c>
      <c r="I30963">
        <v>0</v>
      </c>
      <c r="J30963">
        <v>0</v>
      </c>
      <c r="K30963">
        <v>10</v>
      </c>
      <c r="L30963">
        <v>100</v>
      </c>
      <c r="M30963">
        <v>1</v>
      </c>
      <c r="N30963">
        <v>2.2470882131626038</v>
      </c>
      <c r="O30963">
        <v>0.42687683112945773</v>
      </c>
      <c r="P30963">
        <v>461.73963656942277</v>
      </c>
      <c r="Q30963">
        <v>32.097322312607268</v>
      </c>
      <c r="R30963">
        <v>864.84853357688451</v>
      </c>
      <c r="S30963">
        <v>15.479281806703735</v>
      </c>
      <c r="T30963">
        <v>-0.14524000000000001</v>
      </c>
      <c r="U30963">
        <v>51.491430000000001</v>
      </c>
    </row>
    <row r="30964" spans="1:21" x14ac:dyDescent="0.35">
      <c r="A30964" s="1" t="s">
        <v>37</v>
      </c>
      <c r="B30964">
        <v>3886</v>
      </c>
      <c r="C30964">
        <v>278.22855664526446</v>
      </c>
      <c r="D30964" s="1" t="s">
        <v>22</v>
      </c>
      <c r="E30964" t="b">
        <v>0</v>
      </c>
      <c r="F30964" t="b">
        <v>1</v>
      </c>
      <c r="G30964">
        <v>2</v>
      </c>
      <c r="H30964" t="b">
        <v>1</v>
      </c>
      <c r="I30964">
        <v>0</v>
      </c>
      <c r="J30964">
        <v>0</v>
      </c>
      <c r="K30964">
        <v>10</v>
      </c>
      <c r="L30964">
        <v>98</v>
      </c>
      <c r="M30964">
        <v>1</v>
      </c>
      <c r="N30964">
        <v>2.1472648156222198</v>
      </c>
      <c r="O30964">
        <v>0.30435720005801703</v>
      </c>
      <c r="P30964">
        <v>475.04718670318232</v>
      </c>
      <c r="Q30964">
        <v>33.022382004272352</v>
      </c>
      <c r="R30964">
        <v>830.47521820751308</v>
      </c>
      <c r="S30964">
        <v>14.864059354937964</v>
      </c>
      <c r="T30964">
        <v>-0.13759000000000002</v>
      </c>
      <c r="U30964">
        <v>51.490079999999999</v>
      </c>
    </row>
    <row r="30965" spans="1:21" x14ac:dyDescent="0.35">
      <c r="A30965" s="1" t="s">
        <v>37</v>
      </c>
      <c r="B30965">
        <v>3887</v>
      </c>
      <c r="C30965">
        <v>106.07022742773819</v>
      </c>
      <c r="D30965" s="1" t="s">
        <v>22</v>
      </c>
      <c r="E30965" t="b">
        <v>0</v>
      </c>
      <c r="F30965" t="b">
        <v>1</v>
      </c>
      <c r="G30965">
        <v>2</v>
      </c>
      <c r="H30965" t="b">
        <v>0</v>
      </c>
      <c r="I30965">
        <v>0</v>
      </c>
      <c r="J30965">
        <v>0</v>
      </c>
      <c r="K30965">
        <v>10</v>
      </c>
      <c r="L30965">
        <v>100</v>
      </c>
      <c r="M30965">
        <v>0</v>
      </c>
      <c r="N30965">
        <v>6.6949465909125569</v>
      </c>
      <c r="O30965">
        <v>2.0107311108726189</v>
      </c>
      <c r="P30965">
        <v>188.03686035875182</v>
      </c>
      <c r="Q30965">
        <v>13.071175258912703</v>
      </c>
      <c r="R30965">
        <v>362.71127953132924</v>
      </c>
      <c r="S30965">
        <v>6.4918999019571224</v>
      </c>
      <c r="T30965">
        <v>-4.1599999999999998E-2</v>
      </c>
      <c r="U30965">
        <v>51.48104</v>
      </c>
    </row>
    <row r="30966" spans="1:21" x14ac:dyDescent="0.35">
      <c r="A30966" s="1" t="s">
        <v>37</v>
      </c>
      <c r="B30966">
        <v>3888</v>
      </c>
      <c r="C30966">
        <v>142.28932947623414</v>
      </c>
      <c r="D30966" s="1" t="s">
        <v>22</v>
      </c>
      <c r="E30966" t="b">
        <v>0</v>
      </c>
      <c r="F30966" t="b">
        <v>1</v>
      </c>
      <c r="G30966">
        <v>2</v>
      </c>
      <c r="H30966" t="b">
        <v>0</v>
      </c>
      <c r="I30966">
        <v>1</v>
      </c>
      <c r="J30966">
        <v>0</v>
      </c>
      <c r="K30966">
        <v>10</v>
      </c>
      <c r="L30966">
        <v>100</v>
      </c>
      <c r="M30966">
        <v>1</v>
      </c>
      <c r="N30966">
        <v>5.0769962241285445</v>
      </c>
      <c r="O30966">
        <v>0.55771772619154647</v>
      </c>
      <c r="P30966">
        <v>233.65472646272889</v>
      </c>
      <c r="Q30966">
        <v>16.242250981220916</v>
      </c>
      <c r="R30966">
        <v>508.75543636226456</v>
      </c>
      <c r="S30966">
        <v>9.1058358364481453</v>
      </c>
      <c r="T30966">
        <v>-0.19325000000000001</v>
      </c>
      <c r="U30966">
        <v>51.528320000000001</v>
      </c>
    </row>
    <row r="30967" spans="1:21" x14ac:dyDescent="0.35">
      <c r="A30967" s="1" t="s">
        <v>37</v>
      </c>
      <c r="B30967">
        <v>3889</v>
      </c>
      <c r="C30967">
        <v>194.03090383122839</v>
      </c>
      <c r="D30967" s="1" t="s">
        <v>22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>
        <v>0</v>
      </c>
      <c r="K30967">
        <v>10</v>
      </c>
      <c r="L30967">
        <v>100</v>
      </c>
      <c r="M30967">
        <v>1</v>
      </c>
      <c r="N30967">
        <v>6.2347342318364225</v>
      </c>
      <c r="O30967">
        <v>0.58645373733342188</v>
      </c>
      <c r="P30967">
        <v>207.80222656999882</v>
      </c>
      <c r="Q30967">
        <v>14.44514292307646</v>
      </c>
      <c r="R30967">
        <v>426.97825172047555</v>
      </c>
      <c r="S30967">
        <v>7.6421667229749204</v>
      </c>
      <c r="T30967">
        <v>-3.9359999999999999E-2</v>
      </c>
      <c r="U30967">
        <v>51.519020000000005</v>
      </c>
    </row>
    <row r="30968" spans="1:21" x14ac:dyDescent="0.35">
      <c r="A30968" s="1" t="s">
        <v>37</v>
      </c>
      <c r="B30968">
        <v>3890</v>
      </c>
      <c r="C30968">
        <v>367.36517792045908</v>
      </c>
      <c r="D30968" s="1" t="s">
        <v>23</v>
      </c>
      <c r="E30968" t="b">
        <v>0</v>
      </c>
      <c r="F30968" t="b">
        <v>0</v>
      </c>
      <c r="G30968">
        <v>2</v>
      </c>
      <c r="H30968" t="b">
        <v>0</v>
      </c>
      <c r="I30968">
        <v>0</v>
      </c>
      <c r="J30968">
        <v>1</v>
      </c>
      <c r="K30968">
        <v>9</v>
      </c>
      <c r="L30968">
        <v>88</v>
      </c>
      <c r="M30968">
        <v>1</v>
      </c>
      <c r="N30968">
        <v>3.2732192072536161</v>
      </c>
      <c r="O30968">
        <v>0.17941000377034383</v>
      </c>
      <c r="P30968">
        <v>366.51555199389929</v>
      </c>
      <c r="Q30968">
        <v>25.477924945615115</v>
      </c>
      <c r="R30968">
        <v>877.87750751271358</v>
      </c>
      <c r="S30968">
        <v>15.712477737985228</v>
      </c>
      <c r="T30968">
        <v>-0.17301</v>
      </c>
      <c r="U30968">
        <v>51.516030000000001</v>
      </c>
    </row>
    <row r="30969" spans="1:21" x14ac:dyDescent="0.35">
      <c r="A30969" s="1" t="s">
        <v>37</v>
      </c>
      <c r="B30969">
        <v>3891</v>
      </c>
      <c r="C30969">
        <v>364.77809920270937</v>
      </c>
      <c r="D30969" s="1" t="s">
        <v>23</v>
      </c>
      <c r="E30969" t="b">
        <v>0</v>
      </c>
      <c r="F30969" t="b">
        <v>0</v>
      </c>
      <c r="G30969">
        <v>2</v>
      </c>
      <c r="H30969" t="b">
        <v>0</v>
      </c>
      <c r="I30969">
        <v>0</v>
      </c>
      <c r="J30969">
        <v>0</v>
      </c>
      <c r="K30969">
        <v>8</v>
      </c>
      <c r="L30969">
        <v>75</v>
      </c>
      <c r="M30969">
        <v>1</v>
      </c>
      <c r="N30969">
        <v>4.3659577779827368</v>
      </c>
      <c r="O30969">
        <v>0.94380525948792671</v>
      </c>
      <c r="P30969">
        <v>245.66007189986473</v>
      </c>
      <c r="Q30969">
        <v>17.076789347545464</v>
      </c>
      <c r="R30969">
        <v>491.2953476481627</v>
      </c>
      <c r="S30969">
        <v>8.7933306715751289</v>
      </c>
      <c r="T30969">
        <v>-0.14099999999999999</v>
      </c>
      <c r="U30969">
        <v>51.47</v>
      </c>
    </row>
    <row r="30970" spans="1:21" x14ac:dyDescent="0.35">
      <c r="A30970" s="1" t="s">
        <v>37</v>
      </c>
      <c r="B30970">
        <v>3892</v>
      </c>
      <c r="C30970">
        <v>349.02043792187021</v>
      </c>
      <c r="D30970" s="1" t="s">
        <v>23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>
        <v>0</v>
      </c>
      <c r="K30970">
        <v>7</v>
      </c>
      <c r="L30970">
        <v>75</v>
      </c>
      <c r="M30970">
        <v>1</v>
      </c>
      <c r="N30970">
        <v>2.8143326519201102</v>
      </c>
      <c r="O30970">
        <v>0.40947556391364015</v>
      </c>
      <c r="P30970">
        <v>402.78248699182615</v>
      </c>
      <c r="Q30970">
        <v>27.99898099046219</v>
      </c>
      <c r="R30970">
        <v>904.73921762943507</v>
      </c>
      <c r="S30970">
        <v>16.193255544229554</v>
      </c>
      <c r="T30970">
        <v>-0.16585999999999998</v>
      </c>
      <c r="U30970">
        <v>51.51652</v>
      </c>
    </row>
    <row r="30971" spans="1:21" x14ac:dyDescent="0.35">
      <c r="A30971" s="1" t="s">
        <v>37</v>
      </c>
      <c r="B30971">
        <v>3893</v>
      </c>
      <c r="C30971">
        <v>398.41012253345565</v>
      </c>
      <c r="D30971" s="1" t="s">
        <v>23</v>
      </c>
      <c r="E30971" t="b">
        <v>0</v>
      </c>
      <c r="F30971" t="b">
        <v>0</v>
      </c>
      <c r="G30971">
        <v>2</v>
      </c>
      <c r="H30971" t="b">
        <v>0</v>
      </c>
      <c r="I30971">
        <v>0</v>
      </c>
      <c r="J30971">
        <v>1</v>
      </c>
      <c r="K30971">
        <v>7</v>
      </c>
      <c r="L30971">
        <v>63</v>
      </c>
      <c r="M30971">
        <v>1</v>
      </c>
      <c r="N30971">
        <v>3.2790744193766601</v>
      </c>
      <c r="O30971">
        <v>0.14067857137224937</v>
      </c>
      <c r="P30971">
        <v>367.85510283756463</v>
      </c>
      <c r="Q30971">
        <v>25.571042347237157</v>
      </c>
      <c r="R30971">
        <v>917.38187551232068</v>
      </c>
      <c r="S30971">
        <v>16.419537091294849</v>
      </c>
      <c r="T30971">
        <v>-0.17339000000000002</v>
      </c>
      <c r="U30971">
        <v>51.515320000000003</v>
      </c>
    </row>
    <row r="30972" spans="1:21" x14ac:dyDescent="0.35">
      <c r="A30972" s="1" t="s">
        <v>37</v>
      </c>
      <c r="B30972">
        <v>3894</v>
      </c>
      <c r="C30972">
        <v>561.63127072602833</v>
      </c>
      <c r="D30972" s="1" t="s">
        <v>23</v>
      </c>
      <c r="E30972" t="b">
        <v>0</v>
      </c>
      <c r="F30972" t="b">
        <v>0</v>
      </c>
      <c r="G30972">
        <v>4</v>
      </c>
      <c r="H30972" t="b">
        <v>0</v>
      </c>
      <c r="I30972">
        <v>0</v>
      </c>
      <c r="J30972">
        <v>1</v>
      </c>
      <c r="K30972">
        <v>10</v>
      </c>
      <c r="L30972">
        <v>100</v>
      </c>
      <c r="M30972">
        <v>1</v>
      </c>
      <c r="N30972">
        <v>3.2933287092277128</v>
      </c>
      <c r="O30972">
        <v>0.15525678367029444</v>
      </c>
      <c r="P30972">
        <v>366.29383685813559</v>
      </c>
      <c r="Q30972">
        <v>25.462512662132013</v>
      </c>
      <c r="R30972">
        <v>893.54164977883738</v>
      </c>
      <c r="S30972">
        <v>15.992838590763473</v>
      </c>
      <c r="T30972">
        <v>-0.17334000000000002</v>
      </c>
      <c r="U30972">
        <v>51.51596</v>
      </c>
    </row>
    <row r="30973" spans="1:21" x14ac:dyDescent="0.35">
      <c r="A30973" s="1" t="s">
        <v>37</v>
      </c>
      <c r="B30973">
        <v>3895</v>
      </c>
      <c r="C30973">
        <v>685.57586020367364</v>
      </c>
      <c r="D30973" s="1" t="s">
        <v>23</v>
      </c>
      <c r="E30973" t="b">
        <v>0</v>
      </c>
      <c r="F30973" t="b">
        <v>0</v>
      </c>
      <c r="G30973">
        <v>4</v>
      </c>
      <c r="H30973" t="b">
        <v>0</v>
      </c>
      <c r="I30973">
        <v>1</v>
      </c>
      <c r="J30973">
        <v>0</v>
      </c>
      <c r="K30973">
        <v>9</v>
      </c>
      <c r="L30973">
        <v>93</v>
      </c>
      <c r="M30973">
        <v>2</v>
      </c>
      <c r="N30973">
        <v>7.3292104972436025</v>
      </c>
      <c r="O30973">
        <v>0.53201008047911158</v>
      </c>
      <c r="P30973">
        <v>188.41817146925041</v>
      </c>
      <c r="Q30973">
        <v>13.097681680813114</v>
      </c>
      <c r="R30973">
        <v>435.49442315050891</v>
      </c>
      <c r="S30973">
        <v>7.7945913526779735</v>
      </c>
      <c r="T30973">
        <v>-2.196E-2</v>
      </c>
      <c r="U30973">
        <v>51.507909999999995</v>
      </c>
    </row>
    <row r="30974" spans="1:21" x14ac:dyDescent="0.35">
      <c r="A30974" s="1" t="s">
        <v>37</v>
      </c>
      <c r="B30974">
        <v>3896</v>
      </c>
      <c r="C30974">
        <v>517.41574354994236</v>
      </c>
      <c r="D30974" s="1" t="s">
        <v>23</v>
      </c>
      <c r="E30974" t="b">
        <v>0</v>
      </c>
      <c r="F30974" t="b">
        <v>0</v>
      </c>
      <c r="G30974">
        <v>4</v>
      </c>
      <c r="H30974" t="b">
        <v>0</v>
      </c>
      <c r="I30974">
        <v>0</v>
      </c>
      <c r="J30974">
        <v>0</v>
      </c>
      <c r="K30974">
        <v>10</v>
      </c>
      <c r="L30974">
        <v>100</v>
      </c>
      <c r="M30974">
        <v>2</v>
      </c>
      <c r="N30974">
        <v>1.8571862285891327</v>
      </c>
      <c r="O30974">
        <v>0.39535714109124681</v>
      </c>
      <c r="P30974">
        <v>560.49919705247601</v>
      </c>
      <c r="Q30974">
        <v>38.962484393617814</v>
      </c>
      <c r="R30974">
        <v>998.57094658004974</v>
      </c>
      <c r="S30974">
        <v>17.872679996543418</v>
      </c>
      <c r="T30974">
        <v>-0.13925999999999999</v>
      </c>
      <c r="U30974">
        <v>51.49333</v>
      </c>
    </row>
    <row r="30975" spans="1:21" x14ac:dyDescent="0.35">
      <c r="A30975" s="1" t="s">
        <v>37</v>
      </c>
      <c r="B30975">
        <v>3897</v>
      </c>
      <c r="C30975">
        <v>159.22293562877772</v>
      </c>
      <c r="D30975" s="1" t="s">
        <v>22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>
        <v>1</v>
      </c>
      <c r="K30975">
        <v>9</v>
      </c>
      <c r="L30975">
        <v>87</v>
      </c>
      <c r="M30975">
        <v>1</v>
      </c>
      <c r="N30975">
        <v>2.5205691230062626</v>
      </c>
      <c r="O30975">
        <v>0.29183841234443425</v>
      </c>
      <c r="P30975">
        <v>447.7284229040352</v>
      </c>
      <c r="Q30975">
        <v>31.123348225500418</v>
      </c>
      <c r="R30975">
        <v>754.0104423745039</v>
      </c>
      <c r="S30975">
        <v>13.495473102602769</v>
      </c>
      <c r="T30975">
        <v>-9.6770000000000009E-2</v>
      </c>
      <c r="U30975">
        <v>51.496279999999999</v>
      </c>
    </row>
    <row r="30976" spans="1:21" x14ac:dyDescent="0.35">
      <c r="A30976" s="1" t="s">
        <v>37</v>
      </c>
      <c r="B30976">
        <v>3898</v>
      </c>
      <c r="C30976">
        <v>325.97191843646368</v>
      </c>
      <c r="D30976" s="1" t="s">
        <v>22</v>
      </c>
      <c r="E30976" t="b">
        <v>0</v>
      </c>
      <c r="F30976" t="b">
        <v>1</v>
      </c>
      <c r="G30976">
        <v>3</v>
      </c>
      <c r="H30976" t="b">
        <v>0</v>
      </c>
      <c r="I30976">
        <v>0</v>
      </c>
      <c r="J30976">
        <v>0</v>
      </c>
      <c r="K30976">
        <v>10</v>
      </c>
      <c r="L30976">
        <v>100</v>
      </c>
      <c r="M30976">
        <v>1</v>
      </c>
      <c r="N30976">
        <v>4.2336618107691093</v>
      </c>
      <c r="O30976">
        <v>0.40668927067510174</v>
      </c>
      <c r="P30976">
        <v>290.77639696376531</v>
      </c>
      <c r="Q30976">
        <v>20.213000996810397</v>
      </c>
      <c r="R30976">
        <v>582.20165206315767</v>
      </c>
      <c r="S30976">
        <v>10.420395122070156</v>
      </c>
      <c r="T30976">
        <v>-0.17615</v>
      </c>
      <c r="U30976">
        <v>51.531279999999995</v>
      </c>
    </row>
    <row r="30977" spans="1:21" x14ac:dyDescent="0.35">
      <c r="A30977" s="1" t="s">
        <v>37</v>
      </c>
      <c r="B30977">
        <v>3899</v>
      </c>
      <c r="C30977">
        <v>245.77247818622263</v>
      </c>
      <c r="D30977" s="1" t="s">
        <v>23</v>
      </c>
      <c r="E30977" t="b">
        <v>0</v>
      </c>
      <c r="F30977" t="b">
        <v>0</v>
      </c>
      <c r="G30977">
        <v>2</v>
      </c>
      <c r="H30977" t="b">
        <v>0</v>
      </c>
      <c r="I30977">
        <v>0</v>
      </c>
      <c r="J30977">
        <v>0</v>
      </c>
      <c r="K30977">
        <v>10</v>
      </c>
      <c r="L30977">
        <v>80</v>
      </c>
      <c r="M30977">
        <v>1</v>
      </c>
      <c r="N30977">
        <v>5.7661507634678486</v>
      </c>
      <c r="O30977">
        <v>0.18402786109239991</v>
      </c>
      <c r="P30977">
        <v>214.66261349900071</v>
      </c>
      <c r="Q30977">
        <v>14.922035164958459</v>
      </c>
      <c r="R30977">
        <v>515.84071982540684</v>
      </c>
      <c r="S30977">
        <v>9.2326500647763776</v>
      </c>
      <c r="T30977">
        <v>-0.19719999999999999</v>
      </c>
      <c r="U30977">
        <v>51.480159999999998</v>
      </c>
    </row>
    <row r="30978" spans="1:21" x14ac:dyDescent="0.35">
      <c r="A30978" s="1" t="s">
        <v>37</v>
      </c>
      <c r="B30978">
        <v>3900</v>
      </c>
      <c r="C30978">
        <v>111.24438486323761</v>
      </c>
      <c r="D30978" s="1" t="s">
        <v>22</v>
      </c>
      <c r="E30978" t="b">
        <v>0</v>
      </c>
      <c r="F30978" t="b">
        <v>1</v>
      </c>
      <c r="G30978">
        <v>2</v>
      </c>
      <c r="H30978" t="b">
        <v>0</v>
      </c>
      <c r="I30978">
        <v>0</v>
      </c>
      <c r="J30978">
        <v>0</v>
      </c>
      <c r="K30978">
        <v>6</v>
      </c>
      <c r="L30978">
        <v>78</v>
      </c>
      <c r="M30978">
        <v>1</v>
      </c>
      <c r="N30978">
        <v>5.0448512594698185</v>
      </c>
      <c r="O30978">
        <v>0.73049963065336132</v>
      </c>
      <c r="P30978">
        <v>236.97708215259556</v>
      </c>
      <c r="Q30978">
        <v>16.473200878022208</v>
      </c>
      <c r="R30978">
        <v>520.34199604206128</v>
      </c>
      <c r="S30978">
        <v>9.3132150658630266</v>
      </c>
      <c r="T30978">
        <v>-0.19433</v>
      </c>
      <c r="U30978">
        <v>51.526150000000001</v>
      </c>
    </row>
    <row r="30979" spans="1:21" x14ac:dyDescent="0.35">
      <c r="A30979" s="1" t="s">
        <v>37</v>
      </c>
      <c r="B30979">
        <v>3901</v>
      </c>
      <c r="C30979">
        <v>511.06564124273854</v>
      </c>
      <c r="D30979" s="1" t="s">
        <v>23</v>
      </c>
      <c r="E30979" t="b">
        <v>0</v>
      </c>
      <c r="F30979" t="b">
        <v>0</v>
      </c>
      <c r="G30979">
        <v>4</v>
      </c>
      <c r="H30979" t="b">
        <v>0</v>
      </c>
      <c r="I30979">
        <v>0</v>
      </c>
      <c r="J30979">
        <v>0</v>
      </c>
      <c r="K30979">
        <v>9</v>
      </c>
      <c r="L30979">
        <v>55</v>
      </c>
      <c r="M30979">
        <v>2</v>
      </c>
      <c r="N30979">
        <v>4.6927361037010611</v>
      </c>
      <c r="O30979">
        <v>5.9796147798521805E-2</v>
      </c>
      <c r="P30979">
        <v>252.00401126978414</v>
      </c>
      <c r="Q30979">
        <v>17.517781306132342</v>
      </c>
      <c r="R30979">
        <v>569.78837133047193</v>
      </c>
      <c r="S30979">
        <v>10.198219026318139</v>
      </c>
      <c r="T30979">
        <v>-0.18523000000000001</v>
      </c>
      <c r="U30979">
        <v>51.530279999999998</v>
      </c>
    </row>
    <row r="30980" spans="1:21" x14ac:dyDescent="0.35">
      <c r="A30980" s="1" t="s">
        <v>37</v>
      </c>
      <c r="B30980">
        <v>3902</v>
      </c>
      <c r="C30980">
        <v>1125.6144311954656</v>
      </c>
      <c r="D30980" s="1" t="s">
        <v>23</v>
      </c>
      <c r="E30980" t="b">
        <v>0</v>
      </c>
      <c r="F30980" t="b">
        <v>0</v>
      </c>
      <c r="G30980">
        <v>6</v>
      </c>
      <c r="H30980" t="b">
        <v>0</v>
      </c>
      <c r="I30980">
        <v>0</v>
      </c>
      <c r="J30980">
        <v>0</v>
      </c>
      <c r="K30980">
        <v>9</v>
      </c>
      <c r="L30980">
        <v>90</v>
      </c>
      <c r="M30980">
        <v>2</v>
      </c>
      <c r="N30980">
        <v>0.98781732629846064</v>
      </c>
      <c r="O30980">
        <v>0.25450280038495726</v>
      </c>
      <c r="P30980">
        <v>673.84680479708129</v>
      </c>
      <c r="Q30980">
        <v>46.841718513893682</v>
      </c>
      <c r="R30980">
        <v>2106.5739381551707</v>
      </c>
      <c r="S30980">
        <v>37.70400292002428</v>
      </c>
      <c r="T30980">
        <v>-0.13852999999999999</v>
      </c>
      <c r="U30980">
        <v>51.513940000000005</v>
      </c>
    </row>
    <row r="30981" spans="1:21" x14ac:dyDescent="0.35">
      <c r="A30981" s="1" t="s">
        <v>37</v>
      </c>
      <c r="B30981">
        <v>3903</v>
      </c>
      <c r="C30981">
        <v>369.71706766386791</v>
      </c>
      <c r="D30981" s="1" t="s">
        <v>22</v>
      </c>
      <c r="E30981" t="b">
        <v>0</v>
      </c>
      <c r="F30981" t="b">
        <v>1</v>
      </c>
      <c r="G30981">
        <v>2</v>
      </c>
      <c r="H30981" t="b">
        <v>0</v>
      </c>
      <c r="I30981">
        <v>0</v>
      </c>
      <c r="J30981">
        <v>1</v>
      </c>
      <c r="K30981">
        <v>9</v>
      </c>
      <c r="L30981">
        <v>85</v>
      </c>
      <c r="M30981">
        <v>1</v>
      </c>
      <c r="N30981">
        <v>3.5579986288708612</v>
      </c>
      <c r="O30981">
        <v>0.25545016821710104</v>
      </c>
      <c r="P30981">
        <v>346.64151435774676</v>
      </c>
      <c r="Q30981">
        <v>24.096403107031161</v>
      </c>
      <c r="R30981">
        <v>810.31836287361284</v>
      </c>
      <c r="S30981">
        <v>14.50328676651724</v>
      </c>
      <c r="T30981">
        <v>-0.17800000000000002</v>
      </c>
      <c r="U30981">
        <v>51.513800000000003</v>
      </c>
    </row>
    <row r="30982" spans="1:21" x14ac:dyDescent="0.35">
      <c r="A30982" s="1" t="s">
        <v>37</v>
      </c>
      <c r="B30982">
        <v>3904</v>
      </c>
      <c r="C30982">
        <v>129.35393588748559</v>
      </c>
      <c r="D30982" s="1" t="s">
        <v>22</v>
      </c>
      <c r="E30982" t="b">
        <v>0</v>
      </c>
      <c r="F30982" t="b">
        <v>1</v>
      </c>
      <c r="G30982">
        <v>2</v>
      </c>
      <c r="H30982" t="b">
        <v>1</v>
      </c>
      <c r="I30982">
        <v>0</v>
      </c>
      <c r="J30982">
        <v>0</v>
      </c>
      <c r="K30982">
        <v>10</v>
      </c>
      <c r="L30982">
        <v>93</v>
      </c>
      <c r="M30982">
        <v>1</v>
      </c>
      <c r="N30982">
        <v>3.9127048233649933</v>
      </c>
      <c r="O30982">
        <v>0.80620774285123209</v>
      </c>
      <c r="P30982">
        <v>268.92798230671735</v>
      </c>
      <c r="Q30982">
        <v>18.694232514041591</v>
      </c>
      <c r="R30982">
        <v>517.42141625912222</v>
      </c>
      <c r="S30982">
        <v>9.2609417766754962</v>
      </c>
      <c r="T30982">
        <v>-0.13352</v>
      </c>
      <c r="U30982">
        <v>51.47336</v>
      </c>
    </row>
    <row r="30983" spans="1:21" x14ac:dyDescent="0.35">
      <c r="A30983" s="1" t="s">
        <v>37</v>
      </c>
      <c r="B30983">
        <v>3905</v>
      </c>
      <c r="C30983">
        <v>362.19102048495967</v>
      </c>
      <c r="D30983" s="1" t="s">
        <v>23</v>
      </c>
      <c r="E30983" t="b">
        <v>0</v>
      </c>
      <c r="F30983" t="b">
        <v>0</v>
      </c>
      <c r="G30983">
        <v>5</v>
      </c>
      <c r="H30983" t="b">
        <v>0</v>
      </c>
      <c r="I30983">
        <v>0</v>
      </c>
      <c r="J30983">
        <v>1</v>
      </c>
      <c r="K30983">
        <v>9</v>
      </c>
      <c r="L30983">
        <v>88</v>
      </c>
      <c r="M30983">
        <v>2</v>
      </c>
      <c r="N30983">
        <v>3.3905618982024142</v>
      </c>
      <c r="O30983">
        <v>2.8403388902910172E-2</v>
      </c>
      <c r="P30983">
        <v>361.38176993193332</v>
      </c>
      <c r="Q30983">
        <v>25.121055739519075</v>
      </c>
      <c r="R30983">
        <v>938.99046881299091</v>
      </c>
      <c r="S30983">
        <v>16.806293259758412</v>
      </c>
      <c r="T30983">
        <v>-0.17499999999999999</v>
      </c>
      <c r="U30983">
        <v>51.515430000000002</v>
      </c>
    </row>
    <row r="30984" spans="1:21" x14ac:dyDescent="0.35">
      <c r="A30984" s="1" t="s">
        <v>37</v>
      </c>
      <c r="B30984">
        <v>3906</v>
      </c>
      <c r="C30984">
        <v>314.44765869376045</v>
      </c>
      <c r="D30984" s="1" t="s">
        <v>23</v>
      </c>
      <c r="E30984" t="b">
        <v>0</v>
      </c>
      <c r="F30984" t="b">
        <v>0</v>
      </c>
      <c r="G30984">
        <v>3</v>
      </c>
      <c r="H30984" t="b">
        <v>0</v>
      </c>
      <c r="I30984">
        <v>1</v>
      </c>
      <c r="J30984">
        <v>0</v>
      </c>
      <c r="K30984">
        <v>10</v>
      </c>
      <c r="L30984">
        <v>96</v>
      </c>
      <c r="M30984">
        <v>1</v>
      </c>
      <c r="N30984">
        <v>5.833132484737158</v>
      </c>
      <c r="O30984">
        <v>0.243198001390285</v>
      </c>
      <c r="P30984">
        <v>211.03844301273494</v>
      </c>
      <c r="Q30984">
        <v>14.670104944980428</v>
      </c>
      <c r="R30984">
        <v>495.58899904421327</v>
      </c>
      <c r="S30984">
        <v>8.8701795501461937</v>
      </c>
      <c r="T30984">
        <v>-0.19747000000000001</v>
      </c>
      <c r="U30984">
        <v>51.479320000000001</v>
      </c>
    </row>
    <row r="30985" spans="1:21" x14ac:dyDescent="0.35">
      <c r="A30985" s="1" t="s">
        <v>37</v>
      </c>
      <c r="B30985">
        <v>3907</v>
      </c>
      <c r="C30985">
        <v>776.12361532491354</v>
      </c>
      <c r="D30985" s="1" t="s">
        <v>23</v>
      </c>
      <c r="E30985" t="b">
        <v>0</v>
      </c>
      <c r="F30985" t="b">
        <v>0</v>
      </c>
      <c r="G30985">
        <v>4</v>
      </c>
      <c r="H30985" t="b">
        <v>0</v>
      </c>
      <c r="I30985">
        <v>0</v>
      </c>
      <c r="J30985">
        <v>0</v>
      </c>
      <c r="K30985">
        <v>9</v>
      </c>
      <c r="L30985">
        <v>89</v>
      </c>
      <c r="M30985">
        <v>2</v>
      </c>
      <c r="N30985">
        <v>2.6790350693344691</v>
      </c>
      <c r="O30985">
        <v>0.47532553370282765</v>
      </c>
      <c r="P30985">
        <v>416.98435083577488</v>
      </c>
      <c r="Q30985">
        <v>28.986207914764687</v>
      </c>
      <c r="R30985">
        <v>953.08007285833241</v>
      </c>
      <c r="S30985">
        <v>17.058472621918742</v>
      </c>
      <c r="T30985">
        <v>-0.16417000000000001</v>
      </c>
      <c r="U30985">
        <v>51.515840000000004</v>
      </c>
    </row>
    <row r="30986" spans="1:21" x14ac:dyDescent="0.35">
      <c r="A30986" s="1" t="s">
        <v>37</v>
      </c>
      <c r="B30986">
        <v>3908</v>
      </c>
      <c r="C30986">
        <v>245.77247818622263</v>
      </c>
      <c r="D30986" s="1" t="s">
        <v>22</v>
      </c>
      <c r="E30986" t="b">
        <v>0</v>
      </c>
      <c r="F30986" t="b">
        <v>1</v>
      </c>
      <c r="G30986">
        <v>2</v>
      </c>
      <c r="H30986" t="b">
        <v>0</v>
      </c>
      <c r="I30986">
        <v>0</v>
      </c>
      <c r="J30986">
        <v>0</v>
      </c>
      <c r="K30986">
        <v>10</v>
      </c>
      <c r="L30986">
        <v>98</v>
      </c>
      <c r="M30986">
        <v>1</v>
      </c>
      <c r="N30986">
        <v>5.0926671220227764</v>
      </c>
      <c r="O30986">
        <v>0.40567091565830488</v>
      </c>
      <c r="P30986">
        <v>230.60893613555911</v>
      </c>
      <c r="Q30986">
        <v>16.030526221020278</v>
      </c>
      <c r="R30986">
        <v>497.3781849199882</v>
      </c>
      <c r="S30986">
        <v>8.9022028597784022</v>
      </c>
      <c r="T30986">
        <v>-0.18926999999999999</v>
      </c>
      <c r="U30986">
        <v>51.533029999999997</v>
      </c>
    </row>
    <row r="30987" spans="1:21" x14ac:dyDescent="0.35">
      <c r="A30987" s="1" t="s">
        <v>37</v>
      </c>
      <c r="B30987">
        <v>3909</v>
      </c>
      <c r="C30987">
        <v>310.44944612996545</v>
      </c>
      <c r="D30987" s="1" t="s">
        <v>22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>
        <v>0</v>
      </c>
      <c r="K30987">
        <v>10</v>
      </c>
      <c r="L30987">
        <v>98</v>
      </c>
      <c r="M30987">
        <v>1</v>
      </c>
      <c r="N30987">
        <v>1.9651376615286367</v>
      </c>
      <c r="O30987">
        <v>0.4903357544366504</v>
      </c>
      <c r="P30987">
        <v>508.84329809270537</v>
      </c>
      <c r="Q30987">
        <v>35.371681467150943</v>
      </c>
      <c r="R30987">
        <v>1300.7240928727981</v>
      </c>
      <c r="S30987">
        <v>23.280694832278627</v>
      </c>
      <c r="T30987">
        <v>-0.15078</v>
      </c>
      <c r="U30987">
        <v>51.518380000000001</v>
      </c>
    </row>
    <row r="30988" spans="1:21" x14ac:dyDescent="0.35">
      <c r="A30988" s="1" t="s">
        <v>37</v>
      </c>
      <c r="B30988">
        <v>3910</v>
      </c>
      <c r="C30988">
        <v>174.74540793527601</v>
      </c>
      <c r="D30988" s="1" t="s">
        <v>22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>
        <v>1</v>
      </c>
      <c r="K30988">
        <v>9</v>
      </c>
      <c r="L30988">
        <v>91</v>
      </c>
      <c r="M30988">
        <v>1</v>
      </c>
      <c r="N30988">
        <v>6.6973326640532145</v>
      </c>
      <c r="O30988">
        <v>0.93875858229184128</v>
      </c>
      <c r="P30988">
        <v>197.73743758886022</v>
      </c>
      <c r="Q30988">
        <v>13.745500201615158</v>
      </c>
      <c r="R30988">
        <v>405.19045393092222</v>
      </c>
      <c r="S30988">
        <v>7.2522031064129324</v>
      </c>
      <c r="T30988">
        <v>-3.1689999999999996E-2</v>
      </c>
      <c r="U30988">
        <v>51.501480000000001</v>
      </c>
    </row>
    <row r="30989" spans="1:21" x14ac:dyDescent="0.35">
      <c r="A30989" s="1" t="s">
        <v>37</v>
      </c>
      <c r="B30989">
        <v>3911</v>
      </c>
      <c r="C30989">
        <v>885.01611044474237</v>
      </c>
      <c r="D30989" s="1" t="s">
        <v>23</v>
      </c>
      <c r="E30989" t="b">
        <v>0</v>
      </c>
      <c r="F30989" t="b">
        <v>0</v>
      </c>
      <c r="G30989">
        <v>4</v>
      </c>
      <c r="H30989" t="b">
        <v>0</v>
      </c>
      <c r="I30989">
        <v>0</v>
      </c>
      <c r="J30989">
        <v>0</v>
      </c>
      <c r="K30989">
        <v>8</v>
      </c>
      <c r="L30989">
        <v>87</v>
      </c>
      <c r="M30989">
        <v>2</v>
      </c>
      <c r="N30989">
        <v>1.3609632482005749</v>
      </c>
      <c r="O30989">
        <v>0.47838271714357783</v>
      </c>
      <c r="P30989">
        <v>569.25805423018642</v>
      </c>
      <c r="Q30989">
        <v>39.571346704013806</v>
      </c>
      <c r="R30989">
        <v>1510.4069736458782</v>
      </c>
      <c r="S30989">
        <v>27.03365303884928</v>
      </c>
      <c r="T30989">
        <v>-0.14689000000000002</v>
      </c>
      <c r="U30989">
        <v>51.510159999999999</v>
      </c>
    </row>
    <row r="30990" spans="1:21" x14ac:dyDescent="0.35">
      <c r="A30990" s="1" t="s">
        <v>37</v>
      </c>
      <c r="B30990">
        <v>3912</v>
      </c>
      <c r="C30990">
        <v>417.93080740374893</v>
      </c>
      <c r="D30990" s="1" t="s">
        <v>23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>
        <v>0</v>
      </c>
      <c r="K30990">
        <v>9</v>
      </c>
      <c r="L30990">
        <v>88</v>
      </c>
      <c r="M30990">
        <v>1</v>
      </c>
      <c r="N30990">
        <v>2.6997707657865124</v>
      </c>
      <c r="O30990">
        <v>0.39133975931358911</v>
      </c>
      <c r="P30990">
        <v>415.29131006159497</v>
      </c>
      <c r="Q30990">
        <v>28.868518049928777</v>
      </c>
      <c r="R30990">
        <v>924.55212611897764</v>
      </c>
      <c r="S30990">
        <v>16.54787208344208</v>
      </c>
      <c r="T30990">
        <v>-0.16322</v>
      </c>
      <c r="U30990">
        <v>51.51793</v>
      </c>
    </row>
    <row r="30991" spans="1:21" x14ac:dyDescent="0.35">
      <c r="A30991" s="1" t="s">
        <v>37</v>
      </c>
      <c r="B30991">
        <v>3913</v>
      </c>
      <c r="C30991">
        <v>291.16395023401304</v>
      </c>
      <c r="D30991" s="1" t="s">
        <v>22</v>
      </c>
      <c r="E30991" t="b">
        <v>0</v>
      </c>
      <c r="F30991" t="b">
        <v>1</v>
      </c>
      <c r="G30991">
        <v>2</v>
      </c>
      <c r="H30991" t="b">
        <v>0</v>
      </c>
      <c r="I30991">
        <v>0</v>
      </c>
      <c r="J30991">
        <v>0</v>
      </c>
      <c r="K30991">
        <v>9</v>
      </c>
      <c r="L30991">
        <v>93</v>
      </c>
      <c r="M30991">
        <v>1</v>
      </c>
      <c r="N30991">
        <v>0.91389927710874208</v>
      </c>
      <c r="O30991">
        <v>0.3311198732344639</v>
      </c>
      <c r="P30991">
        <v>690.94992421849781</v>
      </c>
      <c r="Q30991">
        <v>48.030623024450428</v>
      </c>
      <c r="R30991">
        <v>2211.3920435835471</v>
      </c>
      <c r="S30991">
        <v>39.580064368218181</v>
      </c>
      <c r="T30991">
        <v>-0.13749</v>
      </c>
      <c r="U30991">
        <v>51.513680000000001</v>
      </c>
    </row>
    <row r="30992" spans="1:21" x14ac:dyDescent="0.35">
      <c r="A30992" s="1" t="s">
        <v>37</v>
      </c>
      <c r="B30992">
        <v>3914</v>
      </c>
      <c r="C30992">
        <v>278.22855664526446</v>
      </c>
      <c r="D30992" s="1" t="s">
        <v>23</v>
      </c>
      <c r="E30992" t="b">
        <v>0</v>
      </c>
      <c r="F30992" t="b">
        <v>0</v>
      </c>
      <c r="G30992">
        <v>4</v>
      </c>
      <c r="H30992" t="b">
        <v>0</v>
      </c>
      <c r="I30992">
        <v>1</v>
      </c>
      <c r="J30992">
        <v>0</v>
      </c>
      <c r="K30992">
        <v>9</v>
      </c>
      <c r="L30992">
        <v>93</v>
      </c>
      <c r="M30992">
        <v>1</v>
      </c>
      <c r="N30992">
        <v>6.0694994463887069</v>
      </c>
      <c r="O30992">
        <v>2.7553147232863839</v>
      </c>
      <c r="P30992">
        <v>187.65988393883899</v>
      </c>
      <c r="Q30992">
        <v>13.044970158254475</v>
      </c>
      <c r="R30992">
        <v>370.90644887791939</v>
      </c>
      <c r="S30992">
        <v>6.6385791536925378</v>
      </c>
      <c r="T30992">
        <v>-7.5379999999999989E-2</v>
      </c>
      <c r="U30992">
        <v>51.464550000000003</v>
      </c>
    </row>
    <row r="30993" spans="1:21" x14ac:dyDescent="0.35">
      <c r="A30993" s="1" t="s">
        <v>37</v>
      </c>
      <c r="B30993">
        <v>3915</v>
      </c>
      <c r="C30993">
        <v>465.67416919494815</v>
      </c>
      <c r="D30993" s="1" t="s">
        <v>23</v>
      </c>
      <c r="E30993" t="b">
        <v>0</v>
      </c>
      <c r="F30993" t="b">
        <v>0</v>
      </c>
      <c r="G30993">
        <v>3</v>
      </c>
      <c r="H30993" t="b">
        <v>0</v>
      </c>
      <c r="I30993">
        <v>0</v>
      </c>
      <c r="J30993">
        <v>0</v>
      </c>
      <c r="K30993">
        <v>9</v>
      </c>
      <c r="L30993">
        <v>97</v>
      </c>
      <c r="M30993">
        <v>1</v>
      </c>
      <c r="N30993">
        <v>1.7068248094602025</v>
      </c>
      <c r="O30993">
        <v>0.43909400909238977</v>
      </c>
      <c r="P30993">
        <v>599.23980206051101</v>
      </c>
      <c r="Q30993">
        <v>41.655494884913054</v>
      </c>
      <c r="R30993">
        <v>877.19746678696731</v>
      </c>
      <c r="S30993">
        <v>15.70030619392268</v>
      </c>
      <c r="T30993">
        <v>-0.13122</v>
      </c>
      <c r="U30993">
        <v>51.493159999999996</v>
      </c>
    </row>
    <row r="30994" spans="1:21" x14ac:dyDescent="0.35">
      <c r="A30994" s="1" t="s">
        <v>37</v>
      </c>
      <c r="B30994">
        <v>3916</v>
      </c>
      <c r="C30994">
        <v>353.25383946000613</v>
      </c>
      <c r="D30994" s="1" t="s">
        <v>22</v>
      </c>
      <c r="E30994" t="b">
        <v>0</v>
      </c>
      <c r="F30994" t="b">
        <v>1</v>
      </c>
      <c r="G30994">
        <v>4</v>
      </c>
      <c r="H30994" t="b">
        <v>0</v>
      </c>
      <c r="I30994">
        <v>1</v>
      </c>
      <c r="J30994">
        <v>0</v>
      </c>
      <c r="K30994">
        <v>9</v>
      </c>
      <c r="L30994">
        <v>94</v>
      </c>
      <c r="M30994">
        <v>1</v>
      </c>
      <c r="N30994">
        <v>8.1765006357101289</v>
      </c>
      <c r="O30994">
        <v>1.3043764237874595</v>
      </c>
      <c r="P30994">
        <v>150.58998283676431</v>
      </c>
      <c r="Q30994">
        <v>10.468096809000924</v>
      </c>
      <c r="R30994">
        <v>315.82763237194484</v>
      </c>
      <c r="S30994">
        <v>5.6527643096185596</v>
      </c>
      <c r="T30994">
        <v>-2.2000000000000002E-2</v>
      </c>
      <c r="U30994">
        <v>51.541000000000004</v>
      </c>
    </row>
    <row r="30995" spans="1:21" x14ac:dyDescent="0.35">
      <c r="A30995" s="1" t="s">
        <v>37</v>
      </c>
      <c r="B30995">
        <v>3917</v>
      </c>
      <c r="C30995">
        <v>774.94767045320918</v>
      </c>
      <c r="D30995" s="1" t="s">
        <v>23</v>
      </c>
      <c r="E30995" t="b">
        <v>0</v>
      </c>
      <c r="F30995" t="b">
        <v>0</v>
      </c>
      <c r="G30995">
        <v>4</v>
      </c>
      <c r="H30995" t="b">
        <v>0</v>
      </c>
      <c r="I30995">
        <v>0</v>
      </c>
      <c r="J30995">
        <v>1</v>
      </c>
      <c r="K30995">
        <v>7</v>
      </c>
      <c r="L30995">
        <v>67</v>
      </c>
      <c r="M30995">
        <v>1</v>
      </c>
      <c r="N30995">
        <v>0.93823929438946363</v>
      </c>
      <c r="O30995">
        <v>0.3615268818449498</v>
      </c>
      <c r="P30995">
        <v>678.43836954166818</v>
      </c>
      <c r="Q30995">
        <v>47.160896080327383</v>
      </c>
      <c r="R30995">
        <v>1835.2353603750928</v>
      </c>
      <c r="S30995">
        <v>32.847515168213071</v>
      </c>
      <c r="T30995">
        <v>-0.14084000000000002</v>
      </c>
      <c r="U30995">
        <v>51.509709999999998</v>
      </c>
    </row>
    <row r="30996" spans="1:21" x14ac:dyDescent="0.35">
      <c r="A30996" s="1" t="s">
        <v>37</v>
      </c>
      <c r="B30996">
        <v>3918</v>
      </c>
      <c r="C30996">
        <v>1242.0329734942027</v>
      </c>
      <c r="D30996" s="1" t="s">
        <v>23</v>
      </c>
      <c r="E30996" t="b">
        <v>0</v>
      </c>
      <c r="F30996" t="b">
        <v>0</v>
      </c>
      <c r="G30996">
        <v>6</v>
      </c>
      <c r="H30996" t="b">
        <v>1</v>
      </c>
      <c r="I30996">
        <v>1</v>
      </c>
      <c r="J30996">
        <v>0</v>
      </c>
      <c r="K30996">
        <v>10</v>
      </c>
      <c r="L30996">
        <v>98</v>
      </c>
      <c r="M30996">
        <v>3</v>
      </c>
      <c r="N30996">
        <v>6.7469286075427446</v>
      </c>
      <c r="O30996">
        <v>0.48851111030328498</v>
      </c>
      <c r="P30996">
        <v>176.75940815675099</v>
      </c>
      <c r="Q30996">
        <v>12.287235589184522</v>
      </c>
      <c r="R30996">
        <v>421.31513587332</v>
      </c>
      <c r="S30996">
        <v>7.5408068169349836</v>
      </c>
      <c r="T30996">
        <v>-0.20799000000000001</v>
      </c>
      <c r="U30996">
        <v>51.47437</v>
      </c>
    </row>
    <row r="30997" spans="1:21" x14ac:dyDescent="0.35">
      <c r="A30997" s="1" t="s">
        <v>37</v>
      </c>
      <c r="B30997">
        <v>3919</v>
      </c>
      <c r="C30997">
        <v>388.06180766245677</v>
      </c>
      <c r="D30997" s="1" t="s">
        <v>23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>
        <v>0</v>
      </c>
      <c r="K30997">
        <v>7</v>
      </c>
      <c r="L30997">
        <v>90</v>
      </c>
      <c r="M30997">
        <v>1</v>
      </c>
      <c r="N30997">
        <v>4.7706229649185987</v>
      </c>
      <c r="O30997">
        <v>8.7257481073979876E-2</v>
      </c>
      <c r="P30997">
        <v>247.59005330198133</v>
      </c>
      <c r="Q30997">
        <v>17.210949879184732</v>
      </c>
      <c r="R30997">
        <v>536.27600979755368</v>
      </c>
      <c r="S30997">
        <v>9.5984061480668252</v>
      </c>
      <c r="T30997">
        <v>-0.18673000000000001</v>
      </c>
      <c r="U30997">
        <v>51.530079999999998</v>
      </c>
    </row>
    <row r="30998" spans="1:21" x14ac:dyDescent="0.35">
      <c r="A30998" s="1" t="s">
        <v>37</v>
      </c>
      <c r="B30998">
        <v>3920</v>
      </c>
      <c r="C30998">
        <v>354.19459535736962</v>
      </c>
      <c r="D30998" s="1" t="s">
        <v>23</v>
      </c>
      <c r="E30998" t="b">
        <v>0</v>
      </c>
      <c r="F30998" t="b">
        <v>0</v>
      </c>
      <c r="G30998">
        <v>4</v>
      </c>
      <c r="H30998" t="b">
        <v>0</v>
      </c>
      <c r="I30998">
        <v>1</v>
      </c>
      <c r="J30998">
        <v>0</v>
      </c>
      <c r="K30998">
        <v>10</v>
      </c>
      <c r="L30998">
        <v>100</v>
      </c>
      <c r="M30998">
        <v>1</v>
      </c>
      <c r="N30998">
        <v>4.8185180512005452</v>
      </c>
      <c r="O30998">
        <v>0.16366903607816413</v>
      </c>
      <c r="P30998">
        <v>244.88760631952559</v>
      </c>
      <c r="Q30998">
        <v>17.023092253460685</v>
      </c>
      <c r="R30998">
        <v>526.53834308540479</v>
      </c>
      <c r="S30998">
        <v>9.4241188811928147</v>
      </c>
      <c r="T30998">
        <v>-0.18651999999999999</v>
      </c>
      <c r="U30998">
        <v>51.531129999999997</v>
      </c>
    </row>
    <row r="30999" spans="1:21" x14ac:dyDescent="0.35">
      <c r="A30999" s="1" t="s">
        <v>37</v>
      </c>
      <c r="B30999">
        <v>3921</v>
      </c>
      <c r="C30999">
        <v>201.79213998447753</v>
      </c>
      <c r="D30999" s="1" t="s">
        <v>22</v>
      </c>
      <c r="E30999" t="b">
        <v>0</v>
      </c>
      <c r="F30999" t="b">
        <v>1</v>
      </c>
      <c r="G30999">
        <v>2</v>
      </c>
      <c r="H30999" t="b">
        <v>0</v>
      </c>
      <c r="I30999">
        <v>1</v>
      </c>
      <c r="J30999">
        <v>0</v>
      </c>
      <c r="K30999">
        <v>10</v>
      </c>
      <c r="L30999">
        <v>100</v>
      </c>
      <c r="M30999">
        <v>1</v>
      </c>
      <c r="N30999">
        <v>3.0936858697496898</v>
      </c>
      <c r="O30999">
        <v>0.50560303379188021</v>
      </c>
      <c r="P30999">
        <v>332.40460448785961</v>
      </c>
      <c r="Q30999">
        <v>23.10673999683247</v>
      </c>
      <c r="R30999">
        <v>591.81800517852355</v>
      </c>
      <c r="S30999">
        <v>10.592511086943082</v>
      </c>
      <c r="T30999">
        <v>-0.11962</v>
      </c>
      <c r="U30999">
        <v>51.480959999999996</v>
      </c>
    </row>
    <row r="31000" spans="1:21" x14ac:dyDescent="0.35">
      <c r="A31000" s="1" t="s">
        <v>37</v>
      </c>
      <c r="B31000">
        <v>3922</v>
      </c>
      <c r="C31000">
        <v>244.12615536583644</v>
      </c>
      <c r="D31000" s="1" t="s">
        <v>23</v>
      </c>
      <c r="E31000" t="b">
        <v>0</v>
      </c>
      <c r="F31000" t="b">
        <v>0</v>
      </c>
      <c r="G31000">
        <v>2</v>
      </c>
      <c r="H31000" t="b">
        <v>0</v>
      </c>
      <c r="I31000">
        <v>1</v>
      </c>
      <c r="J31000">
        <v>0</v>
      </c>
      <c r="K31000">
        <v>8</v>
      </c>
      <c r="L31000">
        <v>90</v>
      </c>
      <c r="M31000">
        <v>0</v>
      </c>
      <c r="N31000">
        <v>5.6092631335450962</v>
      </c>
      <c r="O31000">
        <v>0.39246698381387546</v>
      </c>
      <c r="P31000">
        <v>238.81115235223541</v>
      </c>
      <c r="Q31000">
        <v>16.600694248050317</v>
      </c>
      <c r="R31000">
        <v>522.17772193547466</v>
      </c>
      <c r="S31000">
        <v>9.346071360717902</v>
      </c>
      <c r="T31000">
        <v>-0.20630000000000001</v>
      </c>
      <c r="U31000">
        <v>51.519490000000005</v>
      </c>
    </row>
    <row r="31001" spans="1:21" x14ac:dyDescent="0.35">
      <c r="A31001" s="1" t="s">
        <v>37</v>
      </c>
      <c r="B31001">
        <v>3923</v>
      </c>
      <c r="C31001">
        <v>142.28932947623414</v>
      </c>
      <c r="D31001" s="1" t="s">
        <v>22</v>
      </c>
      <c r="E31001" t="b">
        <v>0</v>
      </c>
      <c r="F31001" t="b">
        <v>1</v>
      </c>
      <c r="G31001">
        <v>2</v>
      </c>
      <c r="H31001" t="b">
        <v>0</v>
      </c>
      <c r="I31001">
        <v>0</v>
      </c>
      <c r="J31001">
        <v>0</v>
      </c>
      <c r="K31001">
        <v>10</v>
      </c>
      <c r="L31001">
        <v>100</v>
      </c>
      <c r="M31001">
        <v>0</v>
      </c>
      <c r="N31001">
        <v>9.7788111551963386</v>
      </c>
      <c r="O31001">
        <v>1.3393087438889615</v>
      </c>
      <c r="P31001">
        <v>140.33876413826809</v>
      </c>
      <c r="Q31001">
        <v>9.7554946310564503</v>
      </c>
      <c r="R31001">
        <v>277.72520651711335</v>
      </c>
      <c r="S31001">
        <v>4.9707972779041691</v>
      </c>
      <c r="T31001">
        <v>9.9099999999999987E-3</v>
      </c>
      <c r="U31001">
        <v>51.489179999999998</v>
      </c>
    </row>
    <row r="31002" spans="1:21" x14ac:dyDescent="0.35">
      <c r="A31002" s="1" t="s">
        <v>37</v>
      </c>
      <c r="B31002">
        <v>3924</v>
      </c>
      <c r="C31002">
        <v>563.04240457207368</v>
      </c>
      <c r="D31002" s="1" t="s">
        <v>23</v>
      </c>
      <c r="E31002" t="b">
        <v>0</v>
      </c>
      <c r="F31002" t="b">
        <v>0</v>
      </c>
      <c r="G31002">
        <v>4</v>
      </c>
      <c r="H31002" t="b">
        <v>0</v>
      </c>
      <c r="I31002">
        <v>0</v>
      </c>
      <c r="J31002">
        <v>0</v>
      </c>
      <c r="K31002">
        <v>9</v>
      </c>
      <c r="L31002">
        <v>88</v>
      </c>
      <c r="M31002">
        <v>2</v>
      </c>
      <c r="N31002">
        <v>7.2731015606213232</v>
      </c>
      <c r="O31002">
        <v>0.95718811166966888</v>
      </c>
      <c r="P31002">
        <v>157.76793723106195</v>
      </c>
      <c r="Q31002">
        <v>10.967064403489267</v>
      </c>
      <c r="R31002">
        <v>354.854220136641</v>
      </c>
      <c r="S31002">
        <v>6.3512722292253674</v>
      </c>
      <c r="T31002">
        <v>-0.19764000000000001</v>
      </c>
      <c r="U31002">
        <v>51.459790000000005</v>
      </c>
    </row>
    <row r="31003" spans="1:21" x14ac:dyDescent="0.35">
      <c r="A31003" s="1" t="s">
        <v>37</v>
      </c>
      <c r="B31003">
        <v>3925</v>
      </c>
      <c r="C31003">
        <v>207.20148639431784</v>
      </c>
      <c r="D31003" s="1" t="s">
        <v>22</v>
      </c>
      <c r="E31003" t="b">
        <v>0</v>
      </c>
      <c r="F31003" t="b">
        <v>1</v>
      </c>
      <c r="G31003">
        <v>2</v>
      </c>
      <c r="H31003" t="b">
        <v>0</v>
      </c>
      <c r="I31003">
        <v>0</v>
      </c>
      <c r="J31003">
        <v>0</v>
      </c>
      <c r="K31003">
        <v>8</v>
      </c>
      <c r="L31003">
        <v>88</v>
      </c>
      <c r="M31003">
        <v>1</v>
      </c>
      <c r="N31003">
        <v>2.2305545339204489</v>
      </c>
      <c r="O31003">
        <v>0.55062922793761204</v>
      </c>
      <c r="P31003">
        <v>460.93202601657214</v>
      </c>
      <c r="Q31003">
        <v>32.041182154464245</v>
      </c>
      <c r="R31003">
        <v>845.37773704758047</v>
      </c>
      <c r="S31003">
        <v>15.130788475470847</v>
      </c>
      <c r="T31003">
        <v>-0.14199000000000001</v>
      </c>
      <c r="U31003">
        <v>51.490429999999996</v>
      </c>
    </row>
    <row r="31004" spans="1:21" x14ac:dyDescent="0.35">
      <c r="A31004" s="1" t="s">
        <v>37</v>
      </c>
      <c r="B31004">
        <v>3926</v>
      </c>
      <c r="C31004">
        <v>492.95609021849054</v>
      </c>
      <c r="D31004" s="1" t="s">
        <v>23</v>
      </c>
      <c r="E31004" t="b">
        <v>0</v>
      </c>
      <c r="F31004" t="b">
        <v>0</v>
      </c>
      <c r="G31004">
        <v>4</v>
      </c>
      <c r="H31004" t="b">
        <v>0</v>
      </c>
      <c r="I31004">
        <v>0</v>
      </c>
      <c r="J31004">
        <v>0</v>
      </c>
      <c r="K31004">
        <v>7</v>
      </c>
      <c r="L31004">
        <v>70</v>
      </c>
      <c r="M31004">
        <v>2</v>
      </c>
      <c r="N31004">
        <v>5.8511845167141994</v>
      </c>
      <c r="O31004">
        <v>0.54917425066496739</v>
      </c>
      <c r="P31004">
        <v>224.45747042698525</v>
      </c>
      <c r="Q31004">
        <v>15.602913857026572</v>
      </c>
      <c r="R31004">
        <v>473.88067275554971</v>
      </c>
      <c r="S31004">
        <v>8.4816383349760294</v>
      </c>
      <c r="T31004">
        <v>-0.20851999999999998</v>
      </c>
      <c r="U31004">
        <v>51.522840000000002</v>
      </c>
    </row>
    <row r="31005" spans="1:21" x14ac:dyDescent="0.35">
      <c r="A31005" s="1" t="s">
        <v>37</v>
      </c>
      <c r="B31005">
        <v>3927</v>
      </c>
      <c r="C31005">
        <v>498.13024765398995</v>
      </c>
      <c r="D31005" s="1" t="s">
        <v>22</v>
      </c>
      <c r="E31005" t="b">
        <v>0</v>
      </c>
      <c r="F31005" t="b">
        <v>1</v>
      </c>
      <c r="G31005">
        <v>2</v>
      </c>
      <c r="H31005" t="b">
        <v>0</v>
      </c>
      <c r="I31005">
        <v>1</v>
      </c>
      <c r="J31005">
        <v>0</v>
      </c>
      <c r="K31005">
        <v>10</v>
      </c>
      <c r="L31005">
        <v>94</v>
      </c>
      <c r="M31005">
        <v>1</v>
      </c>
      <c r="N31005">
        <v>1.1661538344608666</v>
      </c>
      <c r="O31005">
        <v>0.28998466917817733</v>
      </c>
      <c r="P31005">
        <v>610.72137314392194</v>
      </c>
      <c r="Q31005">
        <v>42.453623653882069</v>
      </c>
      <c r="R31005">
        <v>1848.3574114626008</v>
      </c>
      <c r="S31005">
        <v>33.082377018328515</v>
      </c>
      <c r="T31005">
        <v>-0.14277999999999999</v>
      </c>
      <c r="U31005">
        <v>51.512689999999999</v>
      </c>
    </row>
    <row r="31006" spans="1:21" x14ac:dyDescent="0.35">
      <c r="A31006" s="1" t="s">
        <v>37</v>
      </c>
      <c r="B31006">
        <v>3928</v>
      </c>
      <c r="C31006">
        <v>521.41395611373741</v>
      </c>
      <c r="D31006" s="1" t="s">
        <v>23</v>
      </c>
      <c r="E31006" t="b">
        <v>0</v>
      </c>
      <c r="F31006" t="b">
        <v>0</v>
      </c>
      <c r="G31006">
        <v>4</v>
      </c>
      <c r="H31006" t="b">
        <v>0</v>
      </c>
      <c r="I31006">
        <v>0</v>
      </c>
      <c r="J31006">
        <v>1</v>
      </c>
      <c r="K31006">
        <v>9</v>
      </c>
      <c r="L31006">
        <v>89</v>
      </c>
      <c r="M31006">
        <v>1</v>
      </c>
      <c r="N31006">
        <v>2.8263067541935323</v>
      </c>
      <c r="O31006">
        <v>0.22440014695376759</v>
      </c>
      <c r="P31006">
        <v>384.52374653195216</v>
      </c>
      <c r="Q31006">
        <v>26.729744756126685</v>
      </c>
      <c r="R31006">
        <v>823.21606091012859</v>
      </c>
      <c r="S31006">
        <v>14.734133087941045</v>
      </c>
      <c r="T31006">
        <v>-0.13605</v>
      </c>
      <c r="U31006">
        <v>51.533159999999995</v>
      </c>
    </row>
    <row r="31007" spans="1:21" x14ac:dyDescent="0.35">
      <c r="A31007" s="1" t="s">
        <v>37</v>
      </c>
      <c r="B31007">
        <v>3929</v>
      </c>
      <c r="C31007">
        <v>100.89606999223876</v>
      </c>
      <c r="D31007" s="1" t="s">
        <v>22</v>
      </c>
      <c r="E31007" t="b">
        <v>0</v>
      </c>
      <c r="F31007" t="b">
        <v>1</v>
      </c>
      <c r="G31007">
        <v>2</v>
      </c>
      <c r="H31007" t="b">
        <v>0</v>
      </c>
      <c r="I31007">
        <v>0</v>
      </c>
      <c r="J31007">
        <v>1</v>
      </c>
      <c r="K31007">
        <v>8</v>
      </c>
      <c r="L31007">
        <v>83</v>
      </c>
      <c r="M31007">
        <v>1</v>
      </c>
      <c r="N31007">
        <v>5.4540539076934218</v>
      </c>
      <c r="O31007">
        <v>1.1330853588990724</v>
      </c>
      <c r="P31007">
        <v>250.68954650277027</v>
      </c>
      <c r="Q31007">
        <v>17.426407735500902</v>
      </c>
      <c r="R31007">
        <v>492.65598855735658</v>
      </c>
      <c r="S31007">
        <v>8.8176837730182598</v>
      </c>
      <c r="T31007">
        <v>-4.9169999999999998E-2</v>
      </c>
      <c r="U31007">
        <v>51.51191</v>
      </c>
    </row>
    <row r="31008" spans="1:21" x14ac:dyDescent="0.35">
      <c r="A31008" s="1" t="s">
        <v>37</v>
      </c>
      <c r="B31008">
        <v>3930</v>
      </c>
      <c r="C31008">
        <v>354.42978433171055</v>
      </c>
      <c r="D31008" s="1" t="s">
        <v>23</v>
      </c>
      <c r="E31008" t="b">
        <v>0</v>
      </c>
      <c r="F31008" t="b">
        <v>0</v>
      </c>
      <c r="G31008">
        <v>4</v>
      </c>
      <c r="H31008" t="b">
        <v>0</v>
      </c>
      <c r="I31008">
        <v>0</v>
      </c>
      <c r="J31008">
        <v>1</v>
      </c>
      <c r="K31008">
        <v>9</v>
      </c>
      <c r="L31008">
        <v>82</v>
      </c>
      <c r="M31008">
        <v>1</v>
      </c>
      <c r="N31008">
        <v>5.8308734901129835</v>
      </c>
      <c r="O31008">
        <v>0.35712464485520934</v>
      </c>
      <c r="P31008">
        <v>221.47976958434992</v>
      </c>
      <c r="Q31008">
        <v>15.395922262354974</v>
      </c>
      <c r="R31008">
        <v>495.30911115968729</v>
      </c>
      <c r="S31008">
        <v>8.8651700447002622</v>
      </c>
      <c r="T31008">
        <v>-0.21100000000000002</v>
      </c>
      <c r="U31008">
        <v>51.513999999999996</v>
      </c>
    </row>
    <row r="31009" spans="1:21" x14ac:dyDescent="0.35">
      <c r="A31009" s="1" t="s">
        <v>37</v>
      </c>
      <c r="B31009">
        <v>3931</v>
      </c>
      <c r="C31009">
        <v>379.35981561184411</v>
      </c>
      <c r="D31009" s="1" t="s">
        <v>23</v>
      </c>
      <c r="E31009" t="b">
        <v>0</v>
      </c>
      <c r="F31009" t="b">
        <v>0</v>
      </c>
      <c r="G31009">
        <v>5</v>
      </c>
      <c r="H31009" t="b">
        <v>0</v>
      </c>
      <c r="I31009">
        <v>0</v>
      </c>
      <c r="J31009">
        <v>0</v>
      </c>
      <c r="K31009">
        <v>10</v>
      </c>
      <c r="L31009">
        <v>100</v>
      </c>
      <c r="M31009">
        <v>2</v>
      </c>
      <c r="N31009">
        <v>6.6387332839757844</v>
      </c>
      <c r="O31009">
        <v>0.94798410954930368</v>
      </c>
      <c r="P31009">
        <v>199.55849338128598</v>
      </c>
      <c r="Q31009">
        <v>13.872088889458814</v>
      </c>
      <c r="R31009">
        <v>413.46070061485426</v>
      </c>
      <c r="S31009">
        <v>7.4002261116692187</v>
      </c>
      <c r="T31009">
        <v>-3.2250000000000001E-2</v>
      </c>
      <c r="U31009">
        <v>51.503270000000001</v>
      </c>
    </row>
    <row r="31010" spans="1:21" x14ac:dyDescent="0.35">
      <c r="A31010" s="1" t="s">
        <v>37</v>
      </c>
      <c r="B31010">
        <v>3932</v>
      </c>
      <c r="C31010">
        <v>219.90169100872552</v>
      </c>
      <c r="D31010" s="1" t="s">
        <v>22</v>
      </c>
      <c r="E31010" t="b">
        <v>0</v>
      </c>
      <c r="F31010" t="b">
        <v>1</v>
      </c>
      <c r="G31010">
        <v>2</v>
      </c>
      <c r="H31010" t="b">
        <v>1</v>
      </c>
      <c r="I31010">
        <v>1</v>
      </c>
      <c r="J31010">
        <v>0</v>
      </c>
      <c r="K31010">
        <v>10</v>
      </c>
      <c r="L31010">
        <v>93</v>
      </c>
      <c r="M31010">
        <v>1</v>
      </c>
      <c r="N31010">
        <v>3.0920155874704838</v>
      </c>
      <c r="O31010">
        <v>0.33808750717282943</v>
      </c>
      <c r="P31010">
        <v>380.9859296163022</v>
      </c>
      <c r="Q31010">
        <v>26.483817309507018</v>
      </c>
      <c r="R31010">
        <v>855.88342416343392</v>
      </c>
      <c r="S31010">
        <v>15.318821969343791</v>
      </c>
      <c r="T31010">
        <v>-0.17054</v>
      </c>
      <c r="U31010">
        <v>51.51549</v>
      </c>
    </row>
    <row r="31011" spans="1:21" x14ac:dyDescent="0.35">
      <c r="A31011" s="1" t="s">
        <v>37</v>
      </c>
      <c r="B31011">
        <v>3933</v>
      </c>
      <c r="C31011">
        <v>238.01124203297348</v>
      </c>
      <c r="D31011" s="1" t="s">
        <v>23</v>
      </c>
      <c r="E31011" t="b">
        <v>0</v>
      </c>
      <c r="F31011" t="b">
        <v>0</v>
      </c>
      <c r="G31011">
        <v>2</v>
      </c>
      <c r="H31011" t="b">
        <v>0</v>
      </c>
      <c r="I31011">
        <v>1</v>
      </c>
      <c r="J31011">
        <v>0</v>
      </c>
      <c r="K31011">
        <v>9</v>
      </c>
      <c r="L31011">
        <v>86</v>
      </c>
      <c r="M31011">
        <v>0</v>
      </c>
      <c r="N31011">
        <v>5.720473489200443</v>
      </c>
      <c r="O31011">
        <v>0.42770595635053971</v>
      </c>
      <c r="P31011">
        <v>251.64255470428233</v>
      </c>
      <c r="Q31011">
        <v>17.492655051061156</v>
      </c>
      <c r="R31011">
        <v>500.90270928913202</v>
      </c>
      <c r="S31011">
        <v>8.9652857047234384</v>
      </c>
      <c r="T31011">
        <v>-0.20755000000000001</v>
      </c>
      <c r="U31011">
        <v>51.520540000000004</v>
      </c>
    </row>
    <row r="31012" spans="1:21" x14ac:dyDescent="0.35">
      <c r="A31012" s="1" t="s">
        <v>37</v>
      </c>
      <c r="B31012">
        <v>3934</v>
      </c>
      <c r="C31012">
        <v>291.16395023401304</v>
      </c>
      <c r="D31012" s="1" t="s">
        <v>23</v>
      </c>
      <c r="E31012" t="b">
        <v>0</v>
      </c>
      <c r="F31012" t="b">
        <v>0</v>
      </c>
      <c r="G31012">
        <v>2</v>
      </c>
      <c r="H31012" t="b">
        <v>0</v>
      </c>
      <c r="I31012">
        <v>0</v>
      </c>
      <c r="J31012">
        <v>0</v>
      </c>
      <c r="K31012">
        <v>10</v>
      </c>
      <c r="L31012">
        <v>95</v>
      </c>
      <c r="M31012">
        <v>1</v>
      </c>
      <c r="N31012">
        <v>5.9419723381543488</v>
      </c>
      <c r="O31012">
        <v>0.50571338731975612</v>
      </c>
      <c r="P31012">
        <v>207.64174002934647</v>
      </c>
      <c r="Q31012">
        <v>14.433986877950195</v>
      </c>
      <c r="R31012">
        <v>485.64536550379916</v>
      </c>
      <c r="S31012">
        <v>8.6922058359305154</v>
      </c>
      <c r="T31012">
        <v>-0.20171</v>
      </c>
      <c r="U31012">
        <v>51.481740000000002</v>
      </c>
    </row>
    <row r="31013" spans="1:21" x14ac:dyDescent="0.35">
      <c r="A31013" s="1" t="s">
        <v>37</v>
      </c>
      <c r="B31013">
        <v>3935</v>
      </c>
      <c r="C31013">
        <v>812.5779063477504</v>
      </c>
      <c r="D31013" s="1" t="s">
        <v>23</v>
      </c>
      <c r="E31013" t="b">
        <v>0</v>
      </c>
      <c r="F31013" t="b">
        <v>0</v>
      </c>
      <c r="G31013">
        <v>6</v>
      </c>
      <c r="H31013" t="b">
        <v>0</v>
      </c>
      <c r="I31013">
        <v>0</v>
      </c>
      <c r="J31013">
        <v>0</v>
      </c>
      <c r="K31013">
        <v>8</v>
      </c>
      <c r="L31013">
        <v>88</v>
      </c>
      <c r="M31013">
        <v>3</v>
      </c>
      <c r="N31013">
        <v>7.7816906115439313</v>
      </c>
      <c r="O31013">
        <v>0.89041497507263656</v>
      </c>
      <c r="P31013">
        <v>165.38367737000834</v>
      </c>
      <c r="Q31013">
        <v>11.496464191874276</v>
      </c>
      <c r="R31013">
        <v>341.74577707880553</v>
      </c>
      <c r="S31013">
        <v>6.1166539391299191</v>
      </c>
      <c r="T31013">
        <v>-1.6219999999999998E-2</v>
      </c>
      <c r="U31013">
        <v>51.51661</v>
      </c>
    </row>
    <row r="31014" spans="1:21" x14ac:dyDescent="0.35">
      <c r="A31014" s="1" t="s">
        <v>37</v>
      </c>
      <c r="B31014">
        <v>3936</v>
      </c>
      <c r="C31014">
        <v>357.01686304946026</v>
      </c>
      <c r="D31014" s="1" t="s">
        <v>23</v>
      </c>
      <c r="E31014" t="b">
        <v>0</v>
      </c>
      <c r="F31014" t="b">
        <v>0</v>
      </c>
      <c r="G31014">
        <v>2</v>
      </c>
      <c r="H31014" t="b">
        <v>0</v>
      </c>
      <c r="I31014">
        <v>0</v>
      </c>
      <c r="J31014">
        <v>0</v>
      </c>
      <c r="K31014">
        <v>9</v>
      </c>
      <c r="L31014">
        <v>93</v>
      </c>
      <c r="M31014">
        <v>1</v>
      </c>
      <c r="N31014">
        <v>6.3653887834180374</v>
      </c>
      <c r="O31014">
        <v>6.9088485108994971E-2</v>
      </c>
      <c r="P31014">
        <v>188.23918611832866</v>
      </c>
      <c r="Q31014">
        <v>13.085239711264096</v>
      </c>
      <c r="R31014">
        <v>446.03814364039448</v>
      </c>
      <c r="S31014">
        <v>7.9833055776753215</v>
      </c>
      <c r="T31014">
        <v>-0.20199999999999999</v>
      </c>
      <c r="U31014">
        <v>51.475000000000001</v>
      </c>
    </row>
    <row r="31015" spans="1:21" x14ac:dyDescent="0.35">
      <c r="A31015" s="1" t="s">
        <v>37</v>
      </c>
      <c r="B31015">
        <v>3937</v>
      </c>
      <c r="C31015">
        <v>439.80338201745104</v>
      </c>
      <c r="D31015" s="1" t="s">
        <v>23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>
        <v>1</v>
      </c>
      <c r="K31015">
        <v>10</v>
      </c>
      <c r="L31015">
        <v>100</v>
      </c>
      <c r="M31015">
        <v>1</v>
      </c>
      <c r="N31015">
        <v>6.449383149169849</v>
      </c>
      <c r="O31015">
        <v>0.37666804349968774</v>
      </c>
      <c r="P31015">
        <v>186.74581971095839</v>
      </c>
      <c r="Q31015">
        <v>12.981429990131401</v>
      </c>
      <c r="R31015">
        <v>445.5431386644313</v>
      </c>
      <c r="S31015">
        <v>7.9744458511207021</v>
      </c>
      <c r="T31015">
        <v>-0.20571</v>
      </c>
      <c r="U31015">
        <v>51.477069999999998</v>
      </c>
    </row>
    <row r="31016" spans="1:21" x14ac:dyDescent="0.35">
      <c r="A31016" s="1" t="s">
        <v>37</v>
      </c>
      <c r="B31016">
        <v>3938</v>
      </c>
      <c r="C31016">
        <v>336.32023330746256</v>
      </c>
      <c r="D31016" s="1" t="s">
        <v>22</v>
      </c>
      <c r="E31016" t="b">
        <v>0</v>
      </c>
      <c r="F31016" t="b">
        <v>1</v>
      </c>
      <c r="G31016">
        <v>2</v>
      </c>
      <c r="H31016" t="b">
        <v>0</v>
      </c>
      <c r="I31016">
        <v>0</v>
      </c>
      <c r="J31016">
        <v>1</v>
      </c>
      <c r="K31016">
        <v>10</v>
      </c>
      <c r="L31016">
        <v>100</v>
      </c>
      <c r="M31016">
        <v>1</v>
      </c>
      <c r="N31016">
        <v>5.0006845107587017</v>
      </c>
      <c r="O31016">
        <v>0.42579676116859827</v>
      </c>
      <c r="P31016">
        <v>235.02152881572226</v>
      </c>
      <c r="Q31016">
        <v>16.337262741501242</v>
      </c>
      <c r="R31016">
        <v>504.8562098853991</v>
      </c>
      <c r="S31016">
        <v>9.0360464766698101</v>
      </c>
      <c r="T31016">
        <v>-0.18722</v>
      </c>
      <c r="U31016">
        <v>51.533470000000001</v>
      </c>
    </row>
    <row r="31017" spans="1:21" x14ac:dyDescent="0.35">
      <c r="A31017" s="1" t="s">
        <v>37</v>
      </c>
      <c r="B31017">
        <v>3939</v>
      </c>
      <c r="C31017">
        <v>192.6197699851831</v>
      </c>
      <c r="D31017" s="1" t="s">
        <v>22</v>
      </c>
      <c r="E31017" t="b">
        <v>0</v>
      </c>
      <c r="F31017" t="b">
        <v>1</v>
      </c>
      <c r="G31017">
        <v>2</v>
      </c>
      <c r="H31017" t="b">
        <v>1</v>
      </c>
      <c r="I31017">
        <v>1</v>
      </c>
      <c r="J31017">
        <v>0</v>
      </c>
      <c r="K31017">
        <v>10</v>
      </c>
      <c r="L31017">
        <v>98</v>
      </c>
      <c r="M31017">
        <v>1</v>
      </c>
      <c r="N31017">
        <v>4.9820332234681146</v>
      </c>
      <c r="O31017">
        <v>0.85274516301292702</v>
      </c>
      <c r="P31017">
        <v>286.76838469085374</v>
      </c>
      <c r="Q31017">
        <v>19.934388437766668</v>
      </c>
      <c r="R31017">
        <v>550.86866654012954</v>
      </c>
      <c r="S31017">
        <v>9.8595892769698761</v>
      </c>
      <c r="T31017">
        <v>-5.5999999999999994E-2</v>
      </c>
      <c r="U31017">
        <v>51.512</v>
      </c>
    </row>
    <row r="31018" spans="1:21" x14ac:dyDescent="0.35">
      <c r="A31018" s="1" t="s">
        <v>37</v>
      </c>
      <c r="B31018">
        <v>3940</v>
      </c>
      <c r="C31018">
        <v>250.94663562172207</v>
      </c>
      <c r="D31018" s="1" t="s">
        <v>23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>
        <v>0</v>
      </c>
      <c r="K31018">
        <v>10</v>
      </c>
      <c r="L31018">
        <v>80</v>
      </c>
      <c r="M31018">
        <v>0</v>
      </c>
      <c r="N31018">
        <v>5.6865781220618885</v>
      </c>
      <c r="O31018">
        <v>0.32813466226459514</v>
      </c>
      <c r="P31018">
        <v>240.88646855042543</v>
      </c>
      <c r="Q31018">
        <v>16.744957567978371</v>
      </c>
      <c r="R31018">
        <v>535.92506479122915</v>
      </c>
      <c r="S31018">
        <v>9.5921248439532771</v>
      </c>
      <c r="T31018">
        <v>-0.20746999999999999</v>
      </c>
      <c r="U31018">
        <v>51.519410000000001</v>
      </c>
    </row>
    <row r="31019" spans="1:21" x14ac:dyDescent="0.35">
      <c r="A31019" s="1" t="s">
        <v>37</v>
      </c>
      <c r="B31019">
        <v>3941</v>
      </c>
      <c r="C31019">
        <v>426.86798842870246</v>
      </c>
      <c r="D31019" s="1" t="s">
        <v>23</v>
      </c>
      <c r="E31019" t="b">
        <v>0</v>
      </c>
      <c r="F31019" t="b">
        <v>0</v>
      </c>
      <c r="G31019">
        <v>2</v>
      </c>
      <c r="H31019" t="b">
        <v>0</v>
      </c>
      <c r="I31019">
        <v>0</v>
      </c>
      <c r="J31019">
        <v>1</v>
      </c>
      <c r="K31019">
        <v>8</v>
      </c>
      <c r="L31019">
        <v>82</v>
      </c>
      <c r="M31019">
        <v>1</v>
      </c>
      <c r="N31019">
        <v>1.1376681180881418</v>
      </c>
      <c r="O31019">
        <v>0.25423519604814065</v>
      </c>
      <c r="P31019">
        <v>619.02391864019046</v>
      </c>
      <c r="Q31019">
        <v>43.030765960288221</v>
      </c>
      <c r="R31019">
        <v>2169.5334970571171</v>
      </c>
      <c r="S31019">
        <v>38.830869321286848</v>
      </c>
      <c r="T31019">
        <v>-0.14214000000000002</v>
      </c>
      <c r="U31019">
        <v>51.512929999999997</v>
      </c>
    </row>
    <row r="31020" spans="1:21" x14ac:dyDescent="0.35">
      <c r="A31020" s="1" t="s">
        <v>37</v>
      </c>
      <c r="B31020">
        <v>3942</v>
      </c>
      <c r="C31020">
        <v>314.44765869376045</v>
      </c>
      <c r="D31020" s="1" t="s">
        <v>23</v>
      </c>
      <c r="E31020" t="b">
        <v>0</v>
      </c>
      <c r="F31020" t="b">
        <v>0</v>
      </c>
      <c r="G31020">
        <v>2</v>
      </c>
      <c r="H31020" t="b">
        <v>0</v>
      </c>
      <c r="I31020">
        <v>0</v>
      </c>
      <c r="J31020">
        <v>0</v>
      </c>
      <c r="K31020">
        <v>9</v>
      </c>
      <c r="L31020">
        <v>95</v>
      </c>
      <c r="M31020">
        <v>1</v>
      </c>
      <c r="N31020">
        <v>6.847083151489743</v>
      </c>
      <c r="O31020">
        <v>1.5019310357006002</v>
      </c>
      <c r="P31020">
        <v>167.05225341153422</v>
      </c>
      <c r="Q31020">
        <v>11.612453417763264</v>
      </c>
      <c r="R31020">
        <v>378.50964865072513</v>
      </c>
      <c r="S31020">
        <v>6.7746631815270648</v>
      </c>
      <c r="T31020">
        <v>-0.18992999999999999</v>
      </c>
      <c r="U31020">
        <v>51.460700000000003</v>
      </c>
    </row>
    <row r="31021" spans="1:21" x14ac:dyDescent="0.35">
      <c r="A31021" s="1" t="s">
        <v>37</v>
      </c>
      <c r="B31021">
        <v>3943</v>
      </c>
      <c r="C31021">
        <v>556.45711329052892</v>
      </c>
      <c r="D31021" s="1" t="s">
        <v>23</v>
      </c>
      <c r="E31021" t="b">
        <v>0</v>
      </c>
      <c r="F31021" t="b">
        <v>0</v>
      </c>
      <c r="G31021">
        <v>6</v>
      </c>
      <c r="H31021" t="b">
        <v>0</v>
      </c>
      <c r="I31021">
        <v>0</v>
      </c>
      <c r="J31021">
        <v>0</v>
      </c>
      <c r="K31021">
        <v>10</v>
      </c>
      <c r="L31021">
        <v>100</v>
      </c>
      <c r="M31021">
        <v>1</v>
      </c>
      <c r="N31021">
        <v>3.7161099527058705</v>
      </c>
      <c r="O31021">
        <v>0.59934468878587321</v>
      </c>
      <c r="P31021">
        <v>284.02355880623088</v>
      </c>
      <c r="Q31021">
        <v>19.743584889331249</v>
      </c>
      <c r="R31021">
        <v>519.16108743294387</v>
      </c>
      <c r="S31021">
        <v>9.2920788594190036</v>
      </c>
      <c r="T31021">
        <v>-0.10878</v>
      </c>
      <c r="U31021">
        <v>51.477040000000002</v>
      </c>
    </row>
    <row r="31022" spans="1:21" x14ac:dyDescent="0.35">
      <c r="A31022" s="1" t="s">
        <v>37</v>
      </c>
      <c r="B31022">
        <v>3944</v>
      </c>
      <c r="C31022">
        <v>191.44382511347868</v>
      </c>
      <c r="D31022" s="1" t="s">
        <v>22</v>
      </c>
      <c r="E31022" t="b">
        <v>0</v>
      </c>
      <c r="F31022" t="b">
        <v>1</v>
      </c>
      <c r="G31022">
        <v>2</v>
      </c>
      <c r="H31022" t="b">
        <v>0</v>
      </c>
      <c r="I31022">
        <v>0</v>
      </c>
      <c r="J31022">
        <v>1</v>
      </c>
      <c r="K31022">
        <v>10</v>
      </c>
      <c r="L31022">
        <v>90</v>
      </c>
      <c r="M31022">
        <v>1</v>
      </c>
      <c r="N31022">
        <v>5.6342717483919413</v>
      </c>
      <c r="O31022">
        <v>0.4095256350924133</v>
      </c>
      <c r="P31022">
        <v>229.37326942774098</v>
      </c>
      <c r="Q31022">
        <v>15.944630210691882</v>
      </c>
      <c r="R31022">
        <v>528.45679540540152</v>
      </c>
      <c r="S31022">
        <v>9.458455834937924</v>
      </c>
      <c r="T31022">
        <v>-0.20554</v>
      </c>
      <c r="U31022">
        <v>51.494450000000001</v>
      </c>
    </row>
    <row r="31023" spans="1:21" x14ac:dyDescent="0.35">
      <c r="A31023" s="1" t="s">
        <v>37</v>
      </c>
      <c r="B31023">
        <v>3945</v>
      </c>
      <c r="C31023">
        <v>227.66292716197464</v>
      </c>
      <c r="D31023" s="1" t="s">
        <v>22</v>
      </c>
      <c r="E31023" t="b">
        <v>0</v>
      </c>
      <c r="F31023" t="b">
        <v>1</v>
      </c>
      <c r="G31023">
        <v>4</v>
      </c>
      <c r="H31023" t="b">
        <v>0</v>
      </c>
      <c r="I31023">
        <v>0</v>
      </c>
      <c r="J31023">
        <v>0</v>
      </c>
      <c r="K31023">
        <v>9</v>
      </c>
      <c r="L31023">
        <v>93</v>
      </c>
      <c r="M31023">
        <v>1</v>
      </c>
      <c r="N31023">
        <v>4.3871531515703017</v>
      </c>
      <c r="O31023">
        <v>0.28148350174128095</v>
      </c>
      <c r="P31023">
        <v>269.48024897598475</v>
      </c>
      <c r="Q31023">
        <v>18.732622723332884</v>
      </c>
      <c r="R31023">
        <v>558.81722615409228</v>
      </c>
      <c r="S31023">
        <v>10.001854644193253</v>
      </c>
      <c r="T31023">
        <v>-0.17151</v>
      </c>
      <c r="U31023">
        <v>51.536630000000002</v>
      </c>
    </row>
    <row r="31024" spans="1:21" x14ac:dyDescent="0.35">
      <c r="A31024" s="1" t="s">
        <v>37</v>
      </c>
      <c r="B31024">
        <v>3946</v>
      </c>
      <c r="C31024">
        <v>281.99158023471858</v>
      </c>
      <c r="D31024" s="1" t="s">
        <v>22</v>
      </c>
      <c r="E31024" t="b">
        <v>0</v>
      </c>
      <c r="F31024" t="b">
        <v>1</v>
      </c>
      <c r="G31024">
        <v>2</v>
      </c>
      <c r="H31024" t="b">
        <v>0</v>
      </c>
      <c r="I31024">
        <v>0</v>
      </c>
      <c r="J31024">
        <v>0</v>
      </c>
      <c r="K31024">
        <v>10</v>
      </c>
      <c r="L31024">
        <v>100</v>
      </c>
      <c r="M31024">
        <v>2</v>
      </c>
      <c r="N31024">
        <v>9.7278950994049023</v>
      </c>
      <c r="O31024">
        <v>1.5548564878655649</v>
      </c>
      <c r="P31024">
        <v>142.84818310158749</v>
      </c>
      <c r="Q31024">
        <v>9.9299341266160273</v>
      </c>
      <c r="R31024">
        <v>282.97407864551025</v>
      </c>
      <c r="S31024">
        <v>5.0647429431720239</v>
      </c>
      <c r="T31024">
        <v>8.2799999999999992E-3</v>
      </c>
      <c r="U31024">
        <v>51.486890000000002</v>
      </c>
    </row>
    <row r="31025" spans="1:21" x14ac:dyDescent="0.35">
      <c r="A31025" s="1" t="s">
        <v>37</v>
      </c>
      <c r="B31025">
        <v>3947</v>
      </c>
      <c r="C31025">
        <v>265.29316305651594</v>
      </c>
      <c r="D31025" s="1" t="s">
        <v>22</v>
      </c>
      <c r="E31025" t="b">
        <v>0</v>
      </c>
      <c r="F31025" t="b">
        <v>1</v>
      </c>
      <c r="G31025">
        <v>3</v>
      </c>
      <c r="H31025" t="b">
        <v>0</v>
      </c>
      <c r="I31025">
        <v>1</v>
      </c>
      <c r="J31025">
        <v>0</v>
      </c>
      <c r="K31025">
        <v>9</v>
      </c>
      <c r="L31025">
        <v>93</v>
      </c>
      <c r="M31025">
        <v>1</v>
      </c>
      <c r="N31025">
        <v>1.1953551367912012</v>
      </c>
      <c r="O31025">
        <v>4.6719787405389727E-2</v>
      </c>
      <c r="P31025">
        <v>624.37913363082362</v>
      </c>
      <c r="Q31025">
        <v>43.403027832551842</v>
      </c>
      <c r="R31025">
        <v>1841.0555949587756</v>
      </c>
      <c r="S31025">
        <v>32.951687225867303</v>
      </c>
      <c r="T31025">
        <v>-0.14099999999999999</v>
      </c>
      <c r="U31025">
        <v>51.515000000000001</v>
      </c>
    </row>
    <row r="31026" spans="1:21" x14ac:dyDescent="0.35">
      <c r="A31026" s="1" t="s">
        <v>37</v>
      </c>
      <c r="B31026">
        <v>3948</v>
      </c>
      <c r="C31026">
        <v>284.57865895246829</v>
      </c>
      <c r="D31026" s="1" t="s">
        <v>22</v>
      </c>
      <c r="E31026" t="b">
        <v>0</v>
      </c>
      <c r="F31026" t="b">
        <v>1</v>
      </c>
      <c r="G31026">
        <v>2</v>
      </c>
      <c r="H31026" t="b">
        <v>0</v>
      </c>
      <c r="I31026">
        <v>0</v>
      </c>
      <c r="J31026">
        <v>0</v>
      </c>
      <c r="K31026">
        <v>9</v>
      </c>
      <c r="L31026">
        <v>87</v>
      </c>
      <c r="M31026">
        <v>1</v>
      </c>
      <c r="N31026">
        <v>6.0918939574199928</v>
      </c>
      <c r="O31026">
        <v>0.36650312403544533</v>
      </c>
      <c r="P31026">
        <v>213.67809420664744</v>
      </c>
      <c r="Q31026">
        <v>14.853597390622204</v>
      </c>
      <c r="R31026">
        <v>454.86968712717754</v>
      </c>
      <c r="S31026">
        <v>8.1413748176781677</v>
      </c>
      <c r="T31026">
        <v>-0.21321999999999999</v>
      </c>
      <c r="U31026">
        <v>51.520060000000001</v>
      </c>
    </row>
    <row r="31027" spans="1:21" x14ac:dyDescent="0.35">
      <c r="A31027" s="1" t="s">
        <v>37</v>
      </c>
      <c r="B31027">
        <v>3949</v>
      </c>
      <c r="C31027">
        <v>197.79392742068251</v>
      </c>
      <c r="D31027" s="1" t="s">
        <v>22</v>
      </c>
      <c r="E31027" t="b">
        <v>0</v>
      </c>
      <c r="F31027" t="b">
        <v>1</v>
      </c>
      <c r="G31027">
        <v>2</v>
      </c>
      <c r="H31027" t="b">
        <v>0</v>
      </c>
      <c r="I31027">
        <v>0</v>
      </c>
      <c r="J31027">
        <v>0</v>
      </c>
      <c r="K31027">
        <v>10</v>
      </c>
      <c r="L31027">
        <v>100</v>
      </c>
      <c r="M31027">
        <v>1</v>
      </c>
      <c r="N31027">
        <v>2.6987949978422181</v>
      </c>
      <c r="O31027">
        <v>0.38391265625802284</v>
      </c>
      <c r="P31027">
        <v>417.32481169631723</v>
      </c>
      <c r="Q31027">
        <v>29.009874676528629</v>
      </c>
      <c r="R31027">
        <v>925.88039087719756</v>
      </c>
      <c r="S31027">
        <v>16.57164570819619</v>
      </c>
      <c r="T31027">
        <v>-0.16279000000000002</v>
      </c>
      <c r="U31027">
        <v>51.518509999999999</v>
      </c>
    </row>
    <row r="31028" spans="1:21" x14ac:dyDescent="0.35">
      <c r="A31028" s="1" t="s">
        <v>37</v>
      </c>
      <c r="B31028">
        <v>3950</v>
      </c>
      <c r="C31028">
        <v>1306.7099414379454</v>
      </c>
      <c r="D31028" s="1" t="s">
        <v>23</v>
      </c>
      <c r="E31028" t="b">
        <v>0</v>
      </c>
      <c r="F31028" t="b">
        <v>0</v>
      </c>
      <c r="G31028">
        <v>4</v>
      </c>
      <c r="H31028" t="b">
        <v>0</v>
      </c>
      <c r="I31028">
        <v>0</v>
      </c>
      <c r="J31028">
        <v>0</v>
      </c>
      <c r="K31028">
        <v>10</v>
      </c>
      <c r="L31028">
        <v>97</v>
      </c>
      <c r="M31028">
        <v>2</v>
      </c>
      <c r="N31028">
        <v>1.2195891486098409</v>
      </c>
      <c r="O31028">
        <v>0.44246850355664763</v>
      </c>
      <c r="P31028">
        <v>595.26027192369611</v>
      </c>
      <c r="Q31028">
        <v>41.378862230192112</v>
      </c>
      <c r="R31028">
        <v>1756.8091258389347</v>
      </c>
      <c r="S31028">
        <v>31.443822222810269</v>
      </c>
      <c r="T31028">
        <v>-0.14473</v>
      </c>
      <c r="U31028">
        <v>51.510490000000004</v>
      </c>
    </row>
    <row r="31029" spans="1:21" x14ac:dyDescent="0.35">
      <c r="A31029" s="1" t="s">
        <v>37</v>
      </c>
      <c r="B31029">
        <v>3951</v>
      </c>
      <c r="C31029">
        <v>284.57865895246829</v>
      </c>
      <c r="D31029" s="1" t="s">
        <v>23</v>
      </c>
      <c r="E31029" t="b">
        <v>0</v>
      </c>
      <c r="F31029" t="b">
        <v>0</v>
      </c>
      <c r="G31029">
        <v>2</v>
      </c>
      <c r="H31029" t="b">
        <v>0</v>
      </c>
      <c r="I31029">
        <v>0</v>
      </c>
      <c r="J31029">
        <v>0</v>
      </c>
      <c r="K31029">
        <v>9</v>
      </c>
      <c r="L31029">
        <v>88</v>
      </c>
      <c r="M31029">
        <v>1</v>
      </c>
      <c r="N31029">
        <v>2.3561723283620575</v>
      </c>
      <c r="O31029">
        <v>0.29531992314998284</v>
      </c>
      <c r="P31029">
        <v>434.42431453127261</v>
      </c>
      <c r="Q31029">
        <v>30.198527784060548</v>
      </c>
      <c r="R31029">
        <v>758.93109702880679</v>
      </c>
      <c r="S31029">
        <v>13.583544246982701</v>
      </c>
      <c r="T31029">
        <v>-0.13686999999999999</v>
      </c>
      <c r="U31029">
        <v>51.487970000000004</v>
      </c>
    </row>
    <row r="31030" spans="1:21" x14ac:dyDescent="0.35">
      <c r="A31030" s="1" t="s">
        <v>37</v>
      </c>
      <c r="B31030">
        <v>3952</v>
      </c>
      <c r="C31030">
        <v>310.44944612996545</v>
      </c>
      <c r="D31030" s="1" t="s">
        <v>23</v>
      </c>
      <c r="E31030" t="b">
        <v>0</v>
      </c>
      <c r="F31030" t="b">
        <v>0</v>
      </c>
      <c r="G31030">
        <v>3</v>
      </c>
      <c r="H31030" t="b">
        <v>0</v>
      </c>
      <c r="I31030">
        <v>0</v>
      </c>
      <c r="J31030">
        <v>0</v>
      </c>
      <c r="K31030">
        <v>10</v>
      </c>
      <c r="L31030">
        <v>100</v>
      </c>
      <c r="M31030">
        <v>1</v>
      </c>
      <c r="N31030">
        <v>6.2980251061214716</v>
      </c>
      <c r="O31030">
        <v>6.9301014638424766E-2</v>
      </c>
      <c r="P31030">
        <v>199.93308151100422</v>
      </c>
      <c r="Q31030">
        <v>13.898127970754437</v>
      </c>
      <c r="R31030">
        <v>443.33151517652504</v>
      </c>
      <c r="S31030">
        <v>7.9348616443023854</v>
      </c>
      <c r="T31030">
        <v>-0.21769000000000002</v>
      </c>
      <c r="U31030">
        <v>51.514449999999997</v>
      </c>
    </row>
    <row r="31031" spans="1:21" x14ac:dyDescent="0.35">
      <c r="A31031" s="1" t="s">
        <v>37</v>
      </c>
      <c r="B31031">
        <v>3953</v>
      </c>
      <c r="C31031">
        <v>227.89811613631554</v>
      </c>
      <c r="D31031" s="1" t="s">
        <v>24</v>
      </c>
      <c r="E31031" t="b">
        <v>1</v>
      </c>
      <c r="F31031" t="b">
        <v>0</v>
      </c>
      <c r="G31031">
        <v>2</v>
      </c>
      <c r="H31031" t="b">
        <v>0</v>
      </c>
      <c r="I31031">
        <v>0</v>
      </c>
      <c r="J31031">
        <v>1</v>
      </c>
      <c r="K31031">
        <v>10</v>
      </c>
      <c r="L31031">
        <v>100</v>
      </c>
      <c r="M31031">
        <v>1</v>
      </c>
      <c r="N31031">
        <v>2.5360125847499915</v>
      </c>
      <c r="O31031">
        <v>0.23311382060752603</v>
      </c>
      <c r="P31031">
        <v>561.62500173220917</v>
      </c>
      <c r="Q31031">
        <v>39.040743466057229</v>
      </c>
      <c r="R31031">
        <v>997.63484291135956</v>
      </c>
      <c r="S31031">
        <v>17.855925371975786</v>
      </c>
      <c r="T31031">
        <v>-9.1999999999999998E-2</v>
      </c>
      <c r="U31031">
        <v>51.503</v>
      </c>
    </row>
    <row r="31032" spans="1:21" x14ac:dyDescent="0.35">
      <c r="A31032" s="1" t="s">
        <v>37</v>
      </c>
      <c r="B31032">
        <v>3954</v>
      </c>
      <c r="C31032">
        <v>511.06564124273854</v>
      </c>
      <c r="D31032" s="1" t="s">
        <v>23</v>
      </c>
      <c r="E31032" t="b">
        <v>0</v>
      </c>
      <c r="F31032" t="b">
        <v>0</v>
      </c>
      <c r="G31032">
        <v>3</v>
      </c>
      <c r="H31032" t="b">
        <v>0</v>
      </c>
      <c r="I31032">
        <v>0</v>
      </c>
      <c r="J31032">
        <v>0</v>
      </c>
      <c r="K31032">
        <v>9</v>
      </c>
      <c r="L31032">
        <v>94</v>
      </c>
      <c r="M31032">
        <v>2</v>
      </c>
      <c r="N31032">
        <v>4.8536469801264763</v>
      </c>
      <c r="O31032">
        <v>0.47607379790949045</v>
      </c>
      <c r="P31032">
        <v>255.52789425040035</v>
      </c>
      <c r="Q31032">
        <v>17.762740150603872</v>
      </c>
      <c r="R31032">
        <v>597.8143783662066</v>
      </c>
      <c r="S31032">
        <v>10.69983571869845</v>
      </c>
      <c r="T31032">
        <v>-0.19539999999999999</v>
      </c>
      <c r="U31032">
        <v>51.518740000000001</v>
      </c>
    </row>
    <row r="31033" spans="1:21" x14ac:dyDescent="0.35">
      <c r="A31033" s="1" t="s">
        <v>37</v>
      </c>
      <c r="B31033">
        <v>3955</v>
      </c>
      <c r="C31033">
        <v>148.87462075777887</v>
      </c>
      <c r="D31033" s="1" t="s">
        <v>22</v>
      </c>
      <c r="E31033" t="b">
        <v>0</v>
      </c>
      <c r="F31033" t="b">
        <v>1</v>
      </c>
      <c r="G31033">
        <v>2</v>
      </c>
      <c r="H31033" t="b">
        <v>0</v>
      </c>
      <c r="I31033">
        <v>0</v>
      </c>
      <c r="J31033">
        <v>0</v>
      </c>
      <c r="K31033">
        <v>10</v>
      </c>
      <c r="L31033">
        <v>100</v>
      </c>
      <c r="M31033">
        <v>1</v>
      </c>
      <c r="N31033">
        <v>5.2369908254601141</v>
      </c>
      <c r="O31033">
        <v>2.2373714803400762</v>
      </c>
      <c r="P31033">
        <v>225.2711475994374</v>
      </c>
      <c r="Q31033">
        <v>15.659475729549898</v>
      </c>
      <c r="R31033">
        <v>422.86184487579345</v>
      </c>
      <c r="S31033">
        <v>7.5684902130358376</v>
      </c>
      <c r="T31033">
        <v>-6.9500000000000006E-2</v>
      </c>
      <c r="U31033">
        <v>51.478259999999999</v>
      </c>
    </row>
    <row r="31034" spans="1:21" x14ac:dyDescent="0.35">
      <c r="A31034" s="1" t="s">
        <v>37</v>
      </c>
      <c r="B31034">
        <v>3956</v>
      </c>
      <c r="C31034">
        <v>1083.9859827371292</v>
      </c>
      <c r="D31034" s="1" t="s">
        <v>23</v>
      </c>
      <c r="E31034" t="b">
        <v>0</v>
      </c>
      <c r="F31034" t="b">
        <v>0</v>
      </c>
      <c r="G31034">
        <v>6</v>
      </c>
      <c r="H31034" t="b">
        <v>0</v>
      </c>
      <c r="I31034">
        <v>0</v>
      </c>
      <c r="J31034">
        <v>1</v>
      </c>
      <c r="K31034">
        <v>10</v>
      </c>
      <c r="L31034">
        <v>98</v>
      </c>
      <c r="M31034">
        <v>2</v>
      </c>
      <c r="N31034">
        <v>3.6168103960703886</v>
      </c>
      <c r="O31034">
        <v>1.5558868748123351</v>
      </c>
      <c r="P31034">
        <v>294.97330503183633</v>
      </c>
      <c r="Q31034">
        <v>20.504744439019746</v>
      </c>
      <c r="R31034">
        <v>570.33125958157927</v>
      </c>
      <c r="S31034">
        <v>10.207935780064235</v>
      </c>
      <c r="T31034">
        <v>-0.14614000000000002</v>
      </c>
      <c r="U31034">
        <v>51.477969999999999</v>
      </c>
    </row>
    <row r="31035" spans="1:21" x14ac:dyDescent="0.35">
      <c r="A31035" s="1" t="s">
        <v>37</v>
      </c>
      <c r="B31035">
        <v>3957</v>
      </c>
      <c r="C31035">
        <v>1135.7275570921236</v>
      </c>
      <c r="D31035" s="1" t="s">
        <v>23</v>
      </c>
      <c r="E31035" t="b">
        <v>0</v>
      </c>
      <c r="F31035" t="b">
        <v>0</v>
      </c>
      <c r="G31035">
        <v>4</v>
      </c>
      <c r="H31035" t="b">
        <v>0</v>
      </c>
      <c r="I31035">
        <v>0</v>
      </c>
      <c r="J31035">
        <v>1</v>
      </c>
      <c r="K31035">
        <v>10</v>
      </c>
      <c r="L31035">
        <v>20</v>
      </c>
      <c r="M31035">
        <v>2</v>
      </c>
      <c r="N31035">
        <v>3.5705735578205133</v>
      </c>
      <c r="O31035">
        <v>1.491031671249595</v>
      </c>
      <c r="P31035">
        <v>297.49128371637107</v>
      </c>
      <c r="Q31035">
        <v>20.679778954172605</v>
      </c>
      <c r="R31035">
        <v>570.90741912957265</v>
      </c>
      <c r="S31035">
        <v>10.218248032051443</v>
      </c>
      <c r="T31035">
        <v>-0.14474000000000001</v>
      </c>
      <c r="U31035">
        <v>51.478090000000002</v>
      </c>
    </row>
    <row r="31036" spans="1:21" x14ac:dyDescent="0.35">
      <c r="A31036" s="1" t="s">
        <v>37</v>
      </c>
      <c r="B31036">
        <v>3958</v>
      </c>
      <c r="C31036">
        <v>248.59474587831323</v>
      </c>
      <c r="D31036" s="1" t="s">
        <v>22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>
        <v>1</v>
      </c>
      <c r="K31036">
        <v>5</v>
      </c>
      <c r="L31036">
        <v>47</v>
      </c>
      <c r="M31036">
        <v>1</v>
      </c>
      <c r="N31036">
        <v>1.8793378666898699</v>
      </c>
      <c r="O31036">
        <v>0.10623488862533428</v>
      </c>
      <c r="P31036">
        <v>558.52048702072648</v>
      </c>
      <c r="Q31036">
        <v>38.824936544955477</v>
      </c>
      <c r="R31036">
        <v>1016.5445240873793</v>
      </c>
      <c r="S31036">
        <v>18.194375716093194</v>
      </c>
      <c r="T31036">
        <v>-0.14305999999999999</v>
      </c>
      <c r="U31036">
        <v>51.494500000000002</v>
      </c>
    </row>
    <row r="31037" spans="1:21" x14ac:dyDescent="0.35">
      <c r="A31037" s="1" t="s">
        <v>37</v>
      </c>
      <c r="B31037">
        <v>3959</v>
      </c>
      <c r="C31037">
        <v>556.22192431618805</v>
      </c>
      <c r="D31037" s="1" t="s">
        <v>23</v>
      </c>
      <c r="E31037" t="b">
        <v>0</v>
      </c>
      <c r="F31037" t="b">
        <v>0</v>
      </c>
      <c r="G31037">
        <v>6</v>
      </c>
      <c r="H31037" t="b">
        <v>0</v>
      </c>
      <c r="I31037">
        <v>0</v>
      </c>
      <c r="J31037">
        <v>1</v>
      </c>
      <c r="K31037">
        <v>8</v>
      </c>
      <c r="L31037">
        <v>85</v>
      </c>
      <c r="M31037">
        <v>2</v>
      </c>
      <c r="N31037">
        <v>2.4917038005497822</v>
      </c>
      <c r="O31037">
        <v>0.64737136163951914</v>
      </c>
      <c r="P31037">
        <v>414.15285983581839</v>
      </c>
      <c r="Q31037">
        <v>28.789379936282955</v>
      </c>
      <c r="R31037">
        <v>751.7026460770137</v>
      </c>
      <c r="S31037">
        <v>13.454167570067987</v>
      </c>
      <c r="T31037">
        <v>-0.14232999999999998</v>
      </c>
      <c r="U31037">
        <v>51.487929999999999</v>
      </c>
    </row>
    <row r="31038" spans="1:21" x14ac:dyDescent="0.35">
      <c r="A31038" s="1" t="s">
        <v>37</v>
      </c>
      <c r="B31038">
        <v>3960</v>
      </c>
      <c r="C31038">
        <v>954.86723582398452</v>
      </c>
      <c r="D31038" s="1" t="s">
        <v>23</v>
      </c>
      <c r="E31038" t="b">
        <v>0</v>
      </c>
      <c r="F31038" t="b">
        <v>0</v>
      </c>
      <c r="G31038">
        <v>4</v>
      </c>
      <c r="H31038" t="b">
        <v>0</v>
      </c>
      <c r="I31038">
        <v>0</v>
      </c>
      <c r="J31038">
        <v>1</v>
      </c>
      <c r="K31038">
        <v>8</v>
      </c>
      <c r="L31038">
        <v>100</v>
      </c>
      <c r="M31038">
        <v>1</v>
      </c>
      <c r="N31038">
        <v>3.5630273101111305</v>
      </c>
      <c r="O31038">
        <v>1.5106785015277946</v>
      </c>
      <c r="P31038">
        <v>299.31146527971231</v>
      </c>
      <c r="Q31038">
        <v>20.806306870944258</v>
      </c>
      <c r="R31038">
        <v>575.93611202232557</v>
      </c>
      <c r="S31038">
        <v>10.308252872649778</v>
      </c>
      <c r="T31038">
        <v>-0.14623</v>
      </c>
      <c r="U31038">
        <v>51.47851</v>
      </c>
    </row>
    <row r="31039" spans="1:21" x14ac:dyDescent="0.35">
      <c r="A31039" s="1" t="s">
        <v>37</v>
      </c>
      <c r="B31039">
        <v>3961</v>
      </c>
      <c r="C31039">
        <v>231.66113972576966</v>
      </c>
      <c r="D31039" s="1" t="s">
        <v>22</v>
      </c>
      <c r="E31039" t="b">
        <v>0</v>
      </c>
      <c r="F31039" t="b">
        <v>1</v>
      </c>
      <c r="G31039">
        <v>2</v>
      </c>
      <c r="H31039" t="b">
        <v>0</v>
      </c>
      <c r="I31039">
        <v>1</v>
      </c>
      <c r="J31039">
        <v>0</v>
      </c>
      <c r="K31039">
        <v>9</v>
      </c>
      <c r="L31039">
        <v>80</v>
      </c>
      <c r="M31039">
        <v>1</v>
      </c>
      <c r="N31039">
        <v>7.01163004695068</v>
      </c>
      <c r="O31039">
        <v>2.2824348662299569</v>
      </c>
      <c r="P31039">
        <v>180.46403612488874</v>
      </c>
      <c r="Q31039">
        <v>12.544758722405378</v>
      </c>
      <c r="R31039">
        <v>350.07883752929092</v>
      </c>
      <c r="S31039">
        <v>6.2658012013584603</v>
      </c>
      <c r="T31039">
        <v>-3.7949999999999998E-2</v>
      </c>
      <c r="U31039">
        <v>51.47925</v>
      </c>
    </row>
    <row r="31040" spans="1:21" x14ac:dyDescent="0.35">
      <c r="A31040" s="1" t="s">
        <v>37</v>
      </c>
      <c r="B31040">
        <v>3962</v>
      </c>
      <c r="C31040">
        <v>199.20506126672782</v>
      </c>
      <c r="D31040" s="1" t="s">
        <v>22</v>
      </c>
      <c r="E31040" t="b">
        <v>0</v>
      </c>
      <c r="F31040" t="b">
        <v>1</v>
      </c>
      <c r="G31040">
        <v>2</v>
      </c>
      <c r="H31040" t="b">
        <v>0</v>
      </c>
      <c r="I31040">
        <v>1</v>
      </c>
      <c r="J31040">
        <v>0</v>
      </c>
      <c r="K31040">
        <v>8</v>
      </c>
      <c r="L31040">
        <v>80</v>
      </c>
      <c r="M31040">
        <v>1</v>
      </c>
      <c r="N31040">
        <v>5.0228170843403914</v>
      </c>
      <c r="O31040">
        <v>0.5336962496843255</v>
      </c>
      <c r="P31040">
        <v>236.32326300026483</v>
      </c>
      <c r="Q31040">
        <v>16.427751359712641</v>
      </c>
      <c r="R31040">
        <v>515.12395163697659</v>
      </c>
      <c r="S31040">
        <v>9.2198211631270865</v>
      </c>
      <c r="T31040">
        <v>-0.19267000000000001</v>
      </c>
      <c r="U31040">
        <v>51.527949999999997</v>
      </c>
    </row>
    <row r="31041" spans="1:21" x14ac:dyDescent="0.35">
      <c r="A31041" s="1" t="s">
        <v>37</v>
      </c>
      <c r="B31041">
        <v>3963</v>
      </c>
      <c r="C31041">
        <v>289.75281638796775</v>
      </c>
      <c r="D31041" s="1" t="s">
        <v>22</v>
      </c>
      <c r="E31041" t="b">
        <v>0</v>
      </c>
      <c r="F31041" t="b">
        <v>1</v>
      </c>
      <c r="G31041">
        <v>2</v>
      </c>
      <c r="H31041" t="b">
        <v>0</v>
      </c>
      <c r="I31041">
        <v>0</v>
      </c>
      <c r="J31041">
        <v>1</v>
      </c>
      <c r="K31041">
        <v>8</v>
      </c>
      <c r="L31041">
        <v>88</v>
      </c>
      <c r="M31041">
        <v>1</v>
      </c>
      <c r="N31041">
        <v>1.826815807593545</v>
      </c>
      <c r="O31041">
        <v>0.2003459435365823</v>
      </c>
      <c r="P31041">
        <v>574.68628886819556</v>
      </c>
      <c r="Q31041">
        <v>39.948684456646703</v>
      </c>
      <c r="R31041">
        <v>1068.746634311133</v>
      </c>
      <c r="S31041">
        <v>19.128702530195678</v>
      </c>
      <c r="T31041">
        <v>-0.14149999999999999</v>
      </c>
      <c r="U31041">
        <v>51.494419999999998</v>
      </c>
    </row>
    <row r="31042" spans="1:21" x14ac:dyDescent="0.35">
      <c r="A31042" s="1" t="s">
        <v>37</v>
      </c>
      <c r="B31042">
        <v>3964</v>
      </c>
      <c r="C31042">
        <v>776.35880429925442</v>
      </c>
      <c r="D31042" s="1" t="s">
        <v>23</v>
      </c>
      <c r="E31042" t="b">
        <v>0</v>
      </c>
      <c r="F31042" t="b">
        <v>0</v>
      </c>
      <c r="G31042">
        <v>4</v>
      </c>
      <c r="H31042" t="b">
        <v>0</v>
      </c>
      <c r="I31042">
        <v>0</v>
      </c>
      <c r="J31042">
        <v>0</v>
      </c>
      <c r="K31042">
        <v>10</v>
      </c>
      <c r="L31042">
        <v>100</v>
      </c>
      <c r="M31042">
        <v>2</v>
      </c>
      <c r="N31042">
        <v>2.7325036755230303</v>
      </c>
      <c r="O31042">
        <v>0.38431575400013263</v>
      </c>
      <c r="P31042">
        <v>444.80635528421487</v>
      </c>
      <c r="Q31042">
        <v>30.920223913042772</v>
      </c>
      <c r="R31042">
        <v>762.22015904088528</v>
      </c>
      <c r="S31042">
        <v>13.642412726014655</v>
      </c>
      <c r="T31042">
        <v>-9.2120000000000007E-2</v>
      </c>
      <c r="U31042">
        <v>51.497590000000002</v>
      </c>
    </row>
    <row r="31043" spans="1:21" x14ac:dyDescent="0.35">
      <c r="A31043" s="1" t="s">
        <v>37</v>
      </c>
      <c r="B31043">
        <v>3965</v>
      </c>
      <c r="C31043">
        <v>98.308991274489046</v>
      </c>
      <c r="D31043" s="1" t="s">
        <v>22</v>
      </c>
      <c r="E31043" t="b">
        <v>0</v>
      </c>
      <c r="F31043" t="b">
        <v>1</v>
      </c>
      <c r="G31043">
        <v>2</v>
      </c>
      <c r="H31043" t="b">
        <v>0</v>
      </c>
      <c r="I31043">
        <v>0</v>
      </c>
      <c r="J31043">
        <v>0</v>
      </c>
      <c r="K31043">
        <v>9</v>
      </c>
      <c r="L31043">
        <v>83</v>
      </c>
      <c r="M31043">
        <v>1</v>
      </c>
      <c r="N31043">
        <v>5.543086609624007</v>
      </c>
      <c r="O31043">
        <v>2.7437857408787778</v>
      </c>
      <c r="P31043">
        <v>209.96608834471934</v>
      </c>
      <c r="Q31043">
        <v>14.595561391239942</v>
      </c>
      <c r="R31043">
        <v>413.97020526821876</v>
      </c>
      <c r="S31043">
        <v>7.4093453571845425</v>
      </c>
      <c r="T31043">
        <v>-7.0120000000000002E-2</v>
      </c>
      <c r="U31043">
        <v>51.473709999999997</v>
      </c>
    </row>
    <row r="31044" spans="1:21" x14ac:dyDescent="0.35">
      <c r="A31044" s="1" t="s">
        <v>37</v>
      </c>
      <c r="B31044">
        <v>3966</v>
      </c>
      <c r="C31044">
        <v>223.89990357252051</v>
      </c>
      <c r="D31044" s="1" t="s">
        <v>22</v>
      </c>
      <c r="E31044" t="b">
        <v>0</v>
      </c>
      <c r="F31044" t="b">
        <v>1</v>
      </c>
      <c r="G31044">
        <v>2</v>
      </c>
      <c r="H31044" t="b">
        <v>1</v>
      </c>
      <c r="I31044">
        <v>0</v>
      </c>
      <c r="J31044">
        <v>0</v>
      </c>
      <c r="K31044">
        <v>9</v>
      </c>
      <c r="L31044">
        <v>96</v>
      </c>
      <c r="M31044">
        <v>1</v>
      </c>
      <c r="N31044">
        <v>5.7518739205423657</v>
      </c>
      <c r="O31044">
        <v>0.49252116346631958</v>
      </c>
      <c r="P31044">
        <v>206.5817775189758</v>
      </c>
      <c r="Q31044">
        <v>14.360304751400651</v>
      </c>
      <c r="R31044">
        <v>448.43968588910593</v>
      </c>
      <c r="S31044">
        <v>8.0262889993905233</v>
      </c>
      <c r="T31044">
        <v>-0.20265999999999998</v>
      </c>
      <c r="U31044">
        <v>51.530099999999997</v>
      </c>
    </row>
    <row r="31045" spans="1:21" x14ac:dyDescent="0.35">
      <c r="A31045" s="1" t="s">
        <v>37</v>
      </c>
      <c r="B31045">
        <v>3967</v>
      </c>
      <c r="C31045">
        <v>2337.5432159740353</v>
      </c>
      <c r="D31045" s="1" t="s">
        <v>23</v>
      </c>
      <c r="E31045" t="b">
        <v>0</v>
      </c>
      <c r="F31045" t="b">
        <v>0</v>
      </c>
      <c r="G31045">
        <v>5</v>
      </c>
      <c r="H31045" t="b">
        <v>0</v>
      </c>
      <c r="I31045">
        <v>0</v>
      </c>
      <c r="J31045">
        <v>1</v>
      </c>
      <c r="K31045">
        <v>10</v>
      </c>
      <c r="L31045">
        <v>93</v>
      </c>
      <c r="M31045">
        <v>3</v>
      </c>
      <c r="N31045">
        <v>1.1255120860114143</v>
      </c>
      <c r="O31045">
        <v>0.313563259145625</v>
      </c>
      <c r="P31045">
        <v>618.26102022964949</v>
      </c>
      <c r="Q31045">
        <v>42.977733917475433</v>
      </c>
      <c r="R31045">
        <v>1909.2494057300285</v>
      </c>
      <c r="S31045">
        <v>34.172237615234891</v>
      </c>
      <c r="T31045">
        <v>-0.14234000000000002</v>
      </c>
      <c r="U31045">
        <v>51.512409999999996</v>
      </c>
    </row>
    <row r="31046" spans="1:21" x14ac:dyDescent="0.35">
      <c r="A31046" s="1" t="s">
        <v>37</v>
      </c>
      <c r="B31046">
        <v>3968</v>
      </c>
      <c r="C31046">
        <v>888.77913403419643</v>
      </c>
      <c r="D31046" s="1" t="s">
        <v>23</v>
      </c>
      <c r="E31046" t="b">
        <v>0</v>
      </c>
      <c r="F31046" t="b">
        <v>0</v>
      </c>
      <c r="G31046">
        <v>2</v>
      </c>
      <c r="H31046" t="b">
        <v>0</v>
      </c>
      <c r="I31046">
        <v>0</v>
      </c>
      <c r="J31046">
        <v>1</v>
      </c>
      <c r="K31046">
        <v>10</v>
      </c>
      <c r="L31046">
        <v>100</v>
      </c>
      <c r="M31046">
        <v>1</v>
      </c>
      <c r="N31046">
        <v>1.1188909638908371</v>
      </c>
      <c r="O31046">
        <v>0.17186447272585226</v>
      </c>
      <c r="P31046">
        <v>637.51567591322635</v>
      </c>
      <c r="Q31046">
        <v>44.316200101764387</v>
      </c>
      <c r="R31046">
        <v>1977.1312365847509</v>
      </c>
      <c r="S31046">
        <v>35.387204107702011</v>
      </c>
      <c r="T31046">
        <v>-0.14115999999999998</v>
      </c>
      <c r="U31046">
        <v>51.513669999999998</v>
      </c>
    </row>
    <row r="31047" spans="1:21" x14ac:dyDescent="0.35">
      <c r="A31047" s="1" t="s">
        <v>37</v>
      </c>
      <c r="B31047">
        <v>3969</v>
      </c>
      <c r="C31047">
        <v>828.10037865424863</v>
      </c>
      <c r="D31047" s="1" t="s">
        <v>23</v>
      </c>
      <c r="E31047" t="b">
        <v>0</v>
      </c>
      <c r="F31047" t="b">
        <v>0</v>
      </c>
      <c r="G31047">
        <v>2</v>
      </c>
      <c r="H31047" t="b">
        <v>0</v>
      </c>
      <c r="I31047">
        <v>0</v>
      </c>
      <c r="J31047">
        <v>0</v>
      </c>
      <c r="K31047">
        <v>7</v>
      </c>
      <c r="L31047">
        <v>90</v>
      </c>
      <c r="M31047">
        <v>1</v>
      </c>
      <c r="N31047">
        <v>2.9752749205963633</v>
      </c>
      <c r="O31047">
        <v>0.44335148784511647</v>
      </c>
      <c r="P31047">
        <v>394.98610828193068</v>
      </c>
      <c r="Q31047">
        <v>27.457024310758694</v>
      </c>
      <c r="R31047">
        <v>865.89348793174565</v>
      </c>
      <c r="S31047">
        <v>15.497984668888328</v>
      </c>
      <c r="T31047">
        <v>-0.16914000000000001</v>
      </c>
      <c r="U31047">
        <v>51.514670000000002</v>
      </c>
    </row>
    <row r="31048" spans="1:21" x14ac:dyDescent="0.35">
      <c r="A31048" s="1" t="s">
        <v>37</v>
      </c>
      <c r="B31048">
        <v>3970</v>
      </c>
      <c r="C31048">
        <v>194.03090383122839</v>
      </c>
      <c r="D31048" s="1" t="s">
        <v>22</v>
      </c>
      <c r="E31048" t="b">
        <v>0</v>
      </c>
      <c r="F31048" t="b">
        <v>1</v>
      </c>
      <c r="G31048">
        <v>2</v>
      </c>
      <c r="H31048" t="b">
        <v>0</v>
      </c>
      <c r="I31048">
        <v>0</v>
      </c>
      <c r="J31048">
        <v>0</v>
      </c>
      <c r="K31048">
        <v>9</v>
      </c>
      <c r="L31048">
        <v>100</v>
      </c>
      <c r="M31048">
        <v>1</v>
      </c>
      <c r="N31048">
        <v>5.7783146541907975</v>
      </c>
      <c r="O31048">
        <v>0.54727666112741691</v>
      </c>
      <c r="P31048">
        <v>214.78813205102981</v>
      </c>
      <c r="Q31048">
        <v>14.930760448866556</v>
      </c>
      <c r="R31048">
        <v>465.65656337422087</v>
      </c>
      <c r="S31048">
        <v>8.3344411070449862</v>
      </c>
      <c r="T31048">
        <v>-0.20649999999999999</v>
      </c>
      <c r="U31048">
        <v>51.524700000000003</v>
      </c>
    </row>
    <row r="31049" spans="1:21" x14ac:dyDescent="0.35">
      <c r="A31049" s="1" t="s">
        <v>37</v>
      </c>
      <c r="B31049">
        <v>3971</v>
      </c>
      <c r="C31049">
        <v>245.30210023754086</v>
      </c>
      <c r="D31049" s="1" t="s">
        <v>23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>
        <v>0</v>
      </c>
      <c r="K31049">
        <v>10</v>
      </c>
      <c r="L31049">
        <v>98</v>
      </c>
      <c r="M31049">
        <v>0</v>
      </c>
      <c r="N31049">
        <v>5.5912617721695641</v>
      </c>
      <c r="O31049">
        <v>0.30501985125304865</v>
      </c>
      <c r="P31049">
        <v>234.60191631519217</v>
      </c>
      <c r="Q31049">
        <v>16.308093840654912</v>
      </c>
      <c r="R31049">
        <v>505.26988930707176</v>
      </c>
      <c r="S31049">
        <v>9.0434506175073075</v>
      </c>
      <c r="T31049">
        <v>-0.20549000000000001</v>
      </c>
      <c r="U31049">
        <v>51.520890000000001</v>
      </c>
    </row>
    <row r="31050" spans="1:21" x14ac:dyDescent="0.35">
      <c r="A31050" s="1" t="s">
        <v>37</v>
      </c>
      <c r="B31050">
        <v>3972</v>
      </c>
      <c r="C31050">
        <v>385.2395399703662</v>
      </c>
      <c r="D31050" s="1" t="s">
        <v>23</v>
      </c>
      <c r="E31050" t="b">
        <v>0</v>
      </c>
      <c r="F31050" t="b">
        <v>0</v>
      </c>
      <c r="G31050">
        <v>3</v>
      </c>
      <c r="H31050" t="b">
        <v>0</v>
      </c>
      <c r="I31050">
        <v>1</v>
      </c>
      <c r="J31050">
        <v>0</v>
      </c>
      <c r="K31050">
        <v>10</v>
      </c>
      <c r="L31050">
        <v>95</v>
      </c>
      <c r="M31050">
        <v>1</v>
      </c>
      <c r="N31050">
        <v>4.7298375338339413</v>
      </c>
      <c r="O31050">
        <v>0.26916361021632434</v>
      </c>
      <c r="P31050">
        <v>250.3313817951406</v>
      </c>
      <c r="Q31050">
        <v>17.40151031030431</v>
      </c>
      <c r="R31050">
        <v>531.29412246970151</v>
      </c>
      <c r="S31050">
        <v>9.5092390455244526</v>
      </c>
      <c r="T31050">
        <v>-0.18407999999999999</v>
      </c>
      <c r="U31050">
        <v>51.532020000000003</v>
      </c>
    </row>
    <row r="31051" spans="1:21" x14ac:dyDescent="0.35">
      <c r="A31051" s="1" t="s">
        <v>37</v>
      </c>
      <c r="B31051">
        <v>3973</v>
      </c>
      <c r="C31051">
        <v>77.612361532491363</v>
      </c>
      <c r="D31051" s="1" t="s">
        <v>22</v>
      </c>
      <c r="E31051" t="b">
        <v>0</v>
      </c>
      <c r="F31051" t="b">
        <v>1</v>
      </c>
      <c r="G31051">
        <v>2</v>
      </c>
      <c r="H31051" t="b">
        <v>0</v>
      </c>
      <c r="I31051">
        <v>0</v>
      </c>
      <c r="J31051">
        <v>0</v>
      </c>
      <c r="K31051">
        <v>8</v>
      </c>
      <c r="L31051">
        <v>100</v>
      </c>
      <c r="M31051">
        <v>1</v>
      </c>
      <c r="N31051">
        <v>7.1387042470899349</v>
      </c>
      <c r="O31051">
        <v>1.028675773701333</v>
      </c>
      <c r="P31051">
        <v>168.5216558459534</v>
      </c>
      <c r="Q31051">
        <v>11.71459730970829</v>
      </c>
      <c r="R31051">
        <v>367.73780849549058</v>
      </c>
      <c r="S31051">
        <v>6.581866012004177</v>
      </c>
      <c r="T31051">
        <v>-0.22806999999999999</v>
      </c>
      <c r="U31051">
        <v>51.521729999999998</v>
      </c>
    </row>
    <row r="31052" spans="1:21" x14ac:dyDescent="0.35">
      <c r="A31052" s="1" t="s">
        <v>37</v>
      </c>
      <c r="B31052">
        <v>3974</v>
      </c>
      <c r="C31052">
        <v>181.09551024247983</v>
      </c>
      <c r="D31052" s="1" t="s">
        <v>22</v>
      </c>
      <c r="E31052" t="b">
        <v>0</v>
      </c>
      <c r="F31052" t="b">
        <v>1</v>
      </c>
      <c r="G31052">
        <v>2</v>
      </c>
      <c r="H31052" t="b">
        <v>0</v>
      </c>
      <c r="I31052">
        <v>0</v>
      </c>
      <c r="J31052">
        <v>0</v>
      </c>
      <c r="K31052">
        <v>10</v>
      </c>
      <c r="L31052">
        <v>100</v>
      </c>
      <c r="M31052">
        <v>1</v>
      </c>
      <c r="N31052">
        <v>4.3333434294416611</v>
      </c>
      <c r="O31052">
        <v>0.80815726958532785</v>
      </c>
      <c r="P31052">
        <v>392.97005431524161</v>
      </c>
      <c r="Q31052">
        <v>27.316880539586684</v>
      </c>
      <c r="R31052">
        <v>648.88345661172207</v>
      </c>
      <c r="S31052">
        <v>11.61388323462762</v>
      </c>
      <c r="T31052">
        <v>-6.5120000000000011E-2</v>
      </c>
      <c r="U31052">
        <v>51.507420000000003</v>
      </c>
    </row>
    <row r="31053" spans="1:21" x14ac:dyDescent="0.35">
      <c r="A31053" s="1" t="s">
        <v>37</v>
      </c>
      <c r="B31053">
        <v>3975</v>
      </c>
      <c r="C31053">
        <v>235.42416331522378</v>
      </c>
      <c r="D31053" s="1" t="s">
        <v>22</v>
      </c>
      <c r="E31053" t="b">
        <v>0</v>
      </c>
      <c r="F31053" t="b">
        <v>1</v>
      </c>
      <c r="G31053">
        <v>3</v>
      </c>
      <c r="H31053" t="b">
        <v>0</v>
      </c>
      <c r="I31053">
        <v>1</v>
      </c>
      <c r="J31053">
        <v>0</v>
      </c>
      <c r="K31053">
        <v>10</v>
      </c>
      <c r="L31053">
        <v>100</v>
      </c>
      <c r="M31053">
        <v>1</v>
      </c>
      <c r="N31053">
        <v>5.7319557471287021</v>
      </c>
      <c r="O31053">
        <v>2.1882862926583</v>
      </c>
      <c r="P31053">
        <v>210.35274143145111</v>
      </c>
      <c r="Q31053">
        <v>14.62243915473497</v>
      </c>
      <c r="R31053">
        <v>399.03397509646538</v>
      </c>
      <c r="S31053">
        <v>7.1420128625543633</v>
      </c>
      <c r="T31053">
        <v>-6.019E-2</v>
      </c>
      <c r="U31053">
        <v>51.478529999999999</v>
      </c>
    </row>
    <row r="31054" spans="1:21" x14ac:dyDescent="0.35">
      <c r="A31054" s="1" t="s">
        <v>37</v>
      </c>
      <c r="B31054">
        <v>3976</v>
      </c>
      <c r="C31054">
        <v>847.38587455020104</v>
      </c>
      <c r="D31054" s="1" t="s">
        <v>23</v>
      </c>
      <c r="E31054" t="b">
        <v>0</v>
      </c>
      <c r="F31054" t="b">
        <v>0</v>
      </c>
      <c r="G31054">
        <v>6</v>
      </c>
      <c r="H31054" t="b">
        <v>0</v>
      </c>
      <c r="I31054">
        <v>0</v>
      </c>
      <c r="J31054">
        <v>1</v>
      </c>
      <c r="K31054">
        <v>10</v>
      </c>
      <c r="L31054">
        <v>90</v>
      </c>
      <c r="M31054">
        <v>2</v>
      </c>
      <c r="N31054">
        <v>2.8771884867990156</v>
      </c>
      <c r="O31054">
        <v>0.43575657059030731</v>
      </c>
      <c r="P31054">
        <v>396.7780324947575</v>
      </c>
      <c r="Q31054">
        <v>27.581587948929741</v>
      </c>
      <c r="R31054">
        <v>680.44692506261299</v>
      </c>
      <c r="S31054">
        <v>12.178814322534597</v>
      </c>
      <c r="T31054">
        <v>-9.3609999999999999E-2</v>
      </c>
      <c r="U31054">
        <v>51.493459999999999</v>
      </c>
    </row>
    <row r="31055" spans="1:21" x14ac:dyDescent="0.35">
      <c r="A31055" s="1" t="s">
        <v>37</v>
      </c>
      <c r="B31055">
        <v>3977</v>
      </c>
      <c r="C31055">
        <v>154.98953409064183</v>
      </c>
      <c r="D31055" s="1" t="s">
        <v>22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>
        <v>0</v>
      </c>
      <c r="K31055">
        <v>7</v>
      </c>
      <c r="L31055">
        <v>80</v>
      </c>
      <c r="M31055">
        <v>1</v>
      </c>
      <c r="N31055">
        <v>6.3166999304331659</v>
      </c>
      <c r="O31055">
        <v>0.6716884940161385</v>
      </c>
      <c r="P31055">
        <v>204.94805979709466</v>
      </c>
      <c r="Q31055">
        <v>14.246738663211572</v>
      </c>
      <c r="R31055">
        <v>421.06695158487031</v>
      </c>
      <c r="S31055">
        <v>7.5363647506172891</v>
      </c>
      <c r="T31055">
        <v>-3.8100000000000002E-2</v>
      </c>
      <c r="U31055">
        <v>51.518830000000001</v>
      </c>
    </row>
    <row r="31056" spans="1:21" x14ac:dyDescent="0.35">
      <c r="A31056" s="1" t="s">
        <v>37</v>
      </c>
      <c r="B31056">
        <v>3978</v>
      </c>
      <c r="C31056">
        <v>245.77247818622263</v>
      </c>
      <c r="D31056" s="1" t="s">
        <v>22</v>
      </c>
      <c r="E31056" t="b">
        <v>0</v>
      </c>
      <c r="F31056" t="b">
        <v>1</v>
      </c>
      <c r="G31056">
        <v>2</v>
      </c>
      <c r="H31056" t="b">
        <v>0</v>
      </c>
      <c r="I31056">
        <v>0</v>
      </c>
      <c r="J31056">
        <v>0</v>
      </c>
      <c r="K31056">
        <v>10</v>
      </c>
      <c r="L31056">
        <v>80</v>
      </c>
      <c r="M31056">
        <v>1</v>
      </c>
      <c r="N31056">
        <v>3.1419788707336251</v>
      </c>
      <c r="O31056">
        <v>0.91844636467976504</v>
      </c>
      <c r="P31056">
        <v>328.25397181695752</v>
      </c>
      <c r="Q31056">
        <v>22.818213337893255</v>
      </c>
      <c r="R31056">
        <v>597.70410243881327</v>
      </c>
      <c r="S31056">
        <v>10.697861971746995</v>
      </c>
      <c r="T31056">
        <v>-0.13331999999999999</v>
      </c>
      <c r="U31056">
        <v>51.480319999999999</v>
      </c>
    </row>
    <row r="31057" spans="1:21" x14ac:dyDescent="0.35">
      <c r="A31057" s="1" t="s">
        <v>37</v>
      </c>
      <c r="B31057">
        <v>3979</v>
      </c>
      <c r="C31057">
        <v>396.99898868741036</v>
      </c>
      <c r="D31057" s="1" t="s">
        <v>23</v>
      </c>
      <c r="E31057" t="b">
        <v>0</v>
      </c>
      <c r="F31057" t="b">
        <v>0</v>
      </c>
      <c r="G31057">
        <v>2</v>
      </c>
      <c r="H31057" t="b">
        <v>0</v>
      </c>
      <c r="I31057">
        <v>0</v>
      </c>
      <c r="J31057">
        <v>0</v>
      </c>
      <c r="K31057">
        <v>8</v>
      </c>
      <c r="L31057">
        <v>70</v>
      </c>
      <c r="M31057">
        <v>0</v>
      </c>
      <c r="N31057">
        <v>2.2190369992310468</v>
      </c>
      <c r="O31057">
        <v>0.36541737489527182</v>
      </c>
      <c r="P31057">
        <v>516.54765094034769</v>
      </c>
      <c r="Q31057">
        <v>35.907241070389915</v>
      </c>
      <c r="R31057">
        <v>1080.9868775579994</v>
      </c>
      <c r="S31057">
        <v>19.347781556458489</v>
      </c>
      <c r="T31057">
        <v>-0.15096999999999999</v>
      </c>
      <c r="U31057">
        <v>51.52187</v>
      </c>
    </row>
    <row r="31058" spans="1:21" x14ac:dyDescent="0.35">
      <c r="A31058" s="1" t="s">
        <v>37</v>
      </c>
      <c r="B31058">
        <v>3980</v>
      </c>
      <c r="C31058">
        <v>593.85216021072927</v>
      </c>
      <c r="D31058" s="1" t="s">
        <v>23</v>
      </c>
      <c r="E31058" t="b">
        <v>0</v>
      </c>
      <c r="F31058" t="b">
        <v>0</v>
      </c>
      <c r="G31058">
        <v>2</v>
      </c>
      <c r="H31058" t="b">
        <v>0</v>
      </c>
      <c r="I31058">
        <v>0</v>
      </c>
      <c r="J31058">
        <v>1</v>
      </c>
      <c r="K31058">
        <v>10</v>
      </c>
      <c r="L31058">
        <v>100</v>
      </c>
      <c r="M31058">
        <v>0</v>
      </c>
      <c r="N31058">
        <v>2.5075145331123427</v>
      </c>
      <c r="O31058">
        <v>0.29222472069119565</v>
      </c>
      <c r="P31058">
        <v>440.64804005476248</v>
      </c>
      <c r="Q31058">
        <v>30.631163209506894</v>
      </c>
      <c r="R31058">
        <v>1002.1355705644185</v>
      </c>
      <c r="S31058">
        <v>17.936480554729915</v>
      </c>
      <c r="T31058">
        <v>-0.16252</v>
      </c>
      <c r="U31058">
        <v>51.513860000000001</v>
      </c>
    </row>
    <row r="31059" spans="1:21" x14ac:dyDescent="0.35">
      <c r="A31059" s="1" t="s">
        <v>37</v>
      </c>
      <c r="B31059">
        <v>3981</v>
      </c>
      <c r="C31059">
        <v>421.45864201886218</v>
      </c>
      <c r="D31059" s="1" t="s">
        <v>23</v>
      </c>
      <c r="E31059" t="b">
        <v>0</v>
      </c>
      <c r="F31059" t="b">
        <v>0</v>
      </c>
      <c r="G31059">
        <v>2</v>
      </c>
      <c r="H31059" t="b">
        <v>0</v>
      </c>
      <c r="I31059">
        <v>0</v>
      </c>
      <c r="J31059">
        <v>0</v>
      </c>
      <c r="K31059">
        <v>10</v>
      </c>
      <c r="L31059">
        <v>100</v>
      </c>
      <c r="M31059">
        <v>1</v>
      </c>
      <c r="N31059">
        <v>5.070543394807423</v>
      </c>
      <c r="O31059">
        <v>0.42056335407794104</v>
      </c>
      <c r="P31059">
        <v>250.77822434027684</v>
      </c>
      <c r="Q31059">
        <v>17.432572077712415</v>
      </c>
      <c r="R31059">
        <v>597.58218530904276</v>
      </c>
      <c r="S31059">
        <v>10.695679867557056</v>
      </c>
      <c r="T31059">
        <v>-0.19902999999999998</v>
      </c>
      <c r="U31059">
        <v>51.517559999999996</v>
      </c>
    </row>
    <row r="31060" spans="1:21" x14ac:dyDescent="0.35">
      <c r="A31060" s="1" t="s">
        <v>37</v>
      </c>
      <c r="B31060">
        <v>3982</v>
      </c>
      <c r="C31060">
        <v>620.66370328558992</v>
      </c>
      <c r="D31060" s="1" t="s">
        <v>23</v>
      </c>
      <c r="E31060" t="b">
        <v>0</v>
      </c>
      <c r="F31060" t="b">
        <v>0</v>
      </c>
      <c r="G31060">
        <v>2</v>
      </c>
      <c r="H31060" t="b">
        <v>0</v>
      </c>
      <c r="I31060">
        <v>0</v>
      </c>
      <c r="J31060">
        <v>1</v>
      </c>
      <c r="K31060">
        <v>9</v>
      </c>
      <c r="L31060">
        <v>85</v>
      </c>
      <c r="M31060">
        <v>1</v>
      </c>
      <c r="N31060">
        <v>1.4165185846187407</v>
      </c>
      <c r="O31060">
        <v>0.39178758296958971</v>
      </c>
      <c r="P31060">
        <v>558.63743552010953</v>
      </c>
      <c r="Q31060">
        <v>38.833066091092263</v>
      </c>
      <c r="R31060">
        <v>1477.7355417866868</v>
      </c>
      <c r="S31060">
        <v>26.448891336490473</v>
      </c>
      <c r="T31060">
        <v>-0.14751</v>
      </c>
      <c r="U31060">
        <v>51.510840000000002</v>
      </c>
    </row>
    <row r="31061" spans="1:21" x14ac:dyDescent="0.35">
      <c r="A31061" s="1" t="s">
        <v>37</v>
      </c>
      <c r="B31061">
        <v>3983</v>
      </c>
      <c r="C31061">
        <v>164.39709306427716</v>
      </c>
      <c r="D31061" s="1" t="s">
        <v>22</v>
      </c>
      <c r="E31061" t="b">
        <v>0</v>
      </c>
      <c r="F31061" t="b">
        <v>1</v>
      </c>
      <c r="G31061">
        <v>2</v>
      </c>
      <c r="H31061" t="b">
        <v>0</v>
      </c>
      <c r="I31061">
        <v>0</v>
      </c>
      <c r="J31061">
        <v>0</v>
      </c>
      <c r="K31061">
        <v>10</v>
      </c>
      <c r="L31061">
        <v>100</v>
      </c>
      <c r="M31061">
        <v>1</v>
      </c>
      <c r="N31061">
        <v>7.8450892348617209</v>
      </c>
      <c r="O31061">
        <v>0.7597646951540068</v>
      </c>
      <c r="P31061">
        <v>163.40376807241495</v>
      </c>
      <c r="Q31061">
        <v>11.358832977567577</v>
      </c>
      <c r="R31061">
        <v>337.03580580327019</v>
      </c>
      <c r="S31061">
        <v>6.0323536601273524</v>
      </c>
      <c r="T31061">
        <v>-1.5519999999999999E-2</v>
      </c>
      <c r="U31061">
        <v>51.517699999999998</v>
      </c>
    </row>
    <row r="31062" spans="1:21" x14ac:dyDescent="0.35">
      <c r="A31062" s="1" t="s">
        <v>37</v>
      </c>
      <c r="B31062">
        <v>3984</v>
      </c>
      <c r="C31062">
        <v>652.88459277029096</v>
      </c>
      <c r="D31062" s="1" t="s">
        <v>23</v>
      </c>
      <c r="E31062" t="b">
        <v>0</v>
      </c>
      <c r="F31062" t="b">
        <v>0</v>
      </c>
      <c r="G31062">
        <v>2</v>
      </c>
      <c r="H31062" t="b">
        <v>0</v>
      </c>
      <c r="I31062">
        <v>0</v>
      </c>
      <c r="J31062">
        <v>1</v>
      </c>
      <c r="K31062">
        <v>10</v>
      </c>
      <c r="L31062">
        <v>86</v>
      </c>
      <c r="M31062">
        <v>1</v>
      </c>
      <c r="N31062">
        <v>0.84394959445467443</v>
      </c>
      <c r="O31062">
        <v>0.4053652740702221</v>
      </c>
      <c r="P31062">
        <v>712.8569115022832</v>
      </c>
      <c r="Q31062">
        <v>49.553463118859625</v>
      </c>
      <c r="R31062">
        <v>2437.4226406815501</v>
      </c>
      <c r="S31062">
        <v>43.625618212134668</v>
      </c>
      <c r="T31062">
        <v>-0.13647000000000001</v>
      </c>
      <c r="U31062">
        <v>51.513449999999999</v>
      </c>
    </row>
    <row r="31063" spans="1:21" x14ac:dyDescent="0.35">
      <c r="A31063" s="1" t="s">
        <v>37</v>
      </c>
      <c r="B31063">
        <v>3985</v>
      </c>
      <c r="C31063">
        <v>139.70225075848444</v>
      </c>
      <c r="D31063" s="1" t="s">
        <v>22</v>
      </c>
      <c r="E31063" t="b">
        <v>0</v>
      </c>
      <c r="F31063" t="b">
        <v>1</v>
      </c>
      <c r="G31063">
        <v>2</v>
      </c>
      <c r="H31063" t="b">
        <v>0</v>
      </c>
      <c r="I31063">
        <v>0</v>
      </c>
      <c r="J31063">
        <v>0</v>
      </c>
      <c r="K31063">
        <v>10</v>
      </c>
      <c r="L31063">
        <v>100</v>
      </c>
      <c r="M31063">
        <v>1</v>
      </c>
      <c r="N31063">
        <v>9.8923542479385826</v>
      </c>
      <c r="O31063">
        <v>1.9031481691975851</v>
      </c>
      <c r="P31063">
        <v>141.08742076501346</v>
      </c>
      <c r="Q31063">
        <v>9.8075366719534589</v>
      </c>
      <c r="R31063">
        <v>276.23856197703435</v>
      </c>
      <c r="S31063">
        <v>4.9441889310216176</v>
      </c>
      <c r="T31063">
        <v>9.41E-3</v>
      </c>
      <c r="U31063">
        <v>51.483840000000001</v>
      </c>
    </row>
    <row r="31064" spans="1:21" x14ac:dyDescent="0.35">
      <c r="A31064" s="1" t="s">
        <v>37</v>
      </c>
      <c r="B31064">
        <v>3986</v>
      </c>
      <c r="C31064">
        <v>394.64709894400153</v>
      </c>
      <c r="D31064" s="1" t="s">
        <v>23</v>
      </c>
      <c r="E31064" t="b">
        <v>0</v>
      </c>
      <c r="F31064" t="b">
        <v>0</v>
      </c>
      <c r="G31064">
        <v>4</v>
      </c>
      <c r="H31064" t="b">
        <v>0</v>
      </c>
      <c r="I31064">
        <v>0</v>
      </c>
      <c r="J31064">
        <v>1</v>
      </c>
      <c r="K31064">
        <v>2</v>
      </c>
      <c r="L31064">
        <v>20</v>
      </c>
      <c r="M31064">
        <v>1</v>
      </c>
      <c r="N31064">
        <v>4.3025666501559785</v>
      </c>
      <c r="O31064">
        <v>0.13227302173091987</v>
      </c>
      <c r="P31064">
        <v>284.51544351581043</v>
      </c>
      <c r="Q31064">
        <v>19.777777713194752</v>
      </c>
      <c r="R31064">
        <v>662.20824681267879</v>
      </c>
      <c r="S31064">
        <v>11.852373761613611</v>
      </c>
      <c r="T31064">
        <v>-0.1875</v>
      </c>
      <c r="U31064">
        <v>51.518029999999996</v>
      </c>
    </row>
    <row r="31065" spans="1:21" x14ac:dyDescent="0.35">
      <c r="A31065" s="1" t="s">
        <v>37</v>
      </c>
      <c r="B31065">
        <v>3987</v>
      </c>
      <c r="C31065">
        <v>640.41957713022418</v>
      </c>
      <c r="D31065" s="1" t="s">
        <v>23</v>
      </c>
      <c r="E31065" t="b">
        <v>0</v>
      </c>
      <c r="F31065" t="b">
        <v>0</v>
      </c>
      <c r="G31065">
        <v>4</v>
      </c>
      <c r="H31065" t="b">
        <v>0</v>
      </c>
      <c r="I31065">
        <v>0</v>
      </c>
      <c r="J31065">
        <v>0</v>
      </c>
      <c r="K31065">
        <v>10</v>
      </c>
      <c r="L31065">
        <v>96</v>
      </c>
      <c r="M31065">
        <v>1</v>
      </c>
      <c r="N31065">
        <v>2.7829512720620979</v>
      </c>
      <c r="O31065">
        <v>0.5226997351494217</v>
      </c>
      <c r="P31065">
        <v>424.44159183468287</v>
      </c>
      <c r="Q31065">
        <v>29.504589809988346</v>
      </c>
      <c r="R31065">
        <v>726.22341616368374</v>
      </c>
      <c r="S31065">
        <v>12.99813375057933</v>
      </c>
      <c r="T31065">
        <v>-9.262999999999999E-2</v>
      </c>
      <c r="U31065">
        <v>51.496009999999998</v>
      </c>
    </row>
    <row r="31066" spans="1:21" x14ac:dyDescent="0.35">
      <c r="A31066" s="1" t="s">
        <v>37</v>
      </c>
      <c r="B31066">
        <v>3988</v>
      </c>
      <c r="C31066">
        <v>206.73110844563607</v>
      </c>
      <c r="D31066" s="1" t="s">
        <v>22</v>
      </c>
      <c r="E31066" t="b">
        <v>0</v>
      </c>
      <c r="F31066" t="b">
        <v>1</v>
      </c>
      <c r="G31066">
        <v>2</v>
      </c>
      <c r="H31066" t="b">
        <v>1</v>
      </c>
      <c r="I31066">
        <v>1</v>
      </c>
      <c r="J31066">
        <v>0</v>
      </c>
      <c r="K31066">
        <v>10</v>
      </c>
      <c r="L31066">
        <v>100</v>
      </c>
      <c r="M31066">
        <v>1</v>
      </c>
      <c r="N31066">
        <v>6.4102755174318853</v>
      </c>
      <c r="O31066">
        <v>1.170268708187699</v>
      </c>
      <c r="P31066">
        <v>206.77765864903765</v>
      </c>
      <c r="Q31066">
        <v>14.373921212428916</v>
      </c>
      <c r="R31066">
        <v>425.21001802317681</v>
      </c>
      <c r="S31066">
        <v>7.6105184208295791</v>
      </c>
      <c r="T31066">
        <v>-3.5389999999999998E-2</v>
      </c>
      <c r="U31066">
        <v>51.504579999999997</v>
      </c>
    </row>
    <row r="31067" spans="1:21" x14ac:dyDescent="0.35">
      <c r="A31067" s="1" t="s">
        <v>37</v>
      </c>
      <c r="B31067">
        <v>3989</v>
      </c>
      <c r="C31067">
        <v>245.77247818622263</v>
      </c>
      <c r="D31067" s="1" t="s">
        <v>22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>
        <v>0</v>
      </c>
      <c r="K31067">
        <v>10</v>
      </c>
      <c r="L31067">
        <v>99</v>
      </c>
      <c r="M31067">
        <v>1</v>
      </c>
      <c r="N31067">
        <v>6.4014411773828659</v>
      </c>
      <c r="O31067">
        <v>1.2173985655553283</v>
      </c>
      <c r="P31067">
        <v>206.93184996620391</v>
      </c>
      <c r="Q31067">
        <v>14.384639652027609</v>
      </c>
      <c r="R31067">
        <v>428.57272844771529</v>
      </c>
      <c r="S31067">
        <v>7.6707050781168267</v>
      </c>
      <c r="T31067">
        <v>-3.5349999999999999E-2</v>
      </c>
      <c r="U31067">
        <v>51.506859999999996</v>
      </c>
    </row>
    <row r="31068" spans="1:21" x14ac:dyDescent="0.35">
      <c r="A31068" s="1" t="s">
        <v>37</v>
      </c>
      <c r="B31068">
        <v>3990</v>
      </c>
      <c r="C31068">
        <v>258.70787177497118</v>
      </c>
      <c r="D31068" s="1" t="s">
        <v>22</v>
      </c>
      <c r="E31068" t="b">
        <v>0</v>
      </c>
      <c r="F31068" t="b">
        <v>1</v>
      </c>
      <c r="G